1.29</v>
      </c>
      <c r="Q59">
        <v>4.7</v>
      </c>
    </row>
    <row r="60" spans="3:18">
      <c r="K60" s="203">
        <v>29930505.699999999</v>
      </c>
      <c r="M60" s="203">
        <v>28593684.41</v>
      </c>
      <c r="O60" s="203">
        <v>1336821.29</v>
      </c>
      <c r="Q60">
        <v>4.7</v>
      </c>
      <c r="R60" t="s">
        <v>329</v>
      </c>
    </row>
    <row r="61" spans="3:18">
      <c r="C61" t="s">
        <v>300</v>
      </c>
      <c r="E61">
        <v>1138902</v>
      </c>
      <c r="H61" t="s">
        <v>358</v>
      </c>
      <c r="K61" s="203">
        <v>784617.08</v>
      </c>
      <c r="M61" s="203">
        <v>793744.62</v>
      </c>
      <c r="O61" s="203">
        <v>-9127.5400000000009</v>
      </c>
      <c r="Q61">
        <v>-1.1000000000000001</v>
      </c>
    </row>
    <row r="62" spans="3:18">
      <c r="E62" t="s">
        <v>359</v>
      </c>
      <c r="K62" s="203">
        <v>784617.08</v>
      </c>
      <c r="M62" s="203">
        <v>793744.62</v>
      </c>
      <c r="O62" s="203">
        <v>-9127.5400000000009</v>
      </c>
      <c r="Q62">
        <v>-1.1000000000000001</v>
      </c>
      <c r="R62" t="s">
        <v>329</v>
      </c>
    </row>
    <row r="63" spans="3:18">
      <c r="C63" t="s">
        <v>300</v>
      </c>
      <c r="E63">
        <v>1136000</v>
      </c>
      <c r="H63" t="s">
        <v>360</v>
      </c>
      <c r="K63" s="203">
        <v>43433924.869999997</v>
      </c>
      <c r="M63" s="203">
        <v>43604062.75</v>
      </c>
      <c r="O63" s="203">
        <v>-170137.88</v>
      </c>
      <c r="Q63">
        <v>-0.4</v>
      </c>
    </row>
    <row r="64" spans="3:18">
      <c r="K64" s="203">
        <v>43433924.869999997</v>
      </c>
      <c r="M64" s="203">
        <v>43604062.75</v>
      </c>
      <c r="O64" s="203">
        <v>-170137.88</v>
      </c>
      <c r="Q64">
        <v>-0.4</v>
      </c>
      <c r="R64" t="s">
        <v>329</v>
      </c>
    </row>
    <row r="65" spans="3:18">
      <c r="C65" t="s">
        <v>300</v>
      </c>
      <c r="E65">
        <v>1135012</v>
      </c>
      <c r="H65" t="s">
        <v>362</v>
      </c>
      <c r="K65" s="203">
        <v>6627910.5</v>
      </c>
      <c r="M65" s="203">
        <v>5700155.9900000002</v>
      </c>
      <c r="O65" s="203">
        <v>927754.51</v>
      </c>
      <c r="Q65">
        <v>16.3</v>
      </c>
    </row>
    <row r="66" spans="3:18">
      <c r="C66" t="s">
        <v>300</v>
      </c>
      <c r="E66">
        <v>1135017</v>
      </c>
      <c r="H66" t="s">
        <v>364</v>
      </c>
      <c r="K66" s="203">
        <v>1051587.79</v>
      </c>
      <c r="M66" s="203">
        <v>1069355.78</v>
      </c>
      <c r="O66" s="203">
        <v>-17767.990000000002</v>
      </c>
      <c r="Q66">
        <v>-1.7</v>
      </c>
    </row>
    <row r="67" spans="3:18">
      <c r="C67" t="s">
        <v>300</v>
      </c>
      <c r="E67">
        <v>1135600</v>
      </c>
      <c r="H67" t="s">
        <v>365</v>
      </c>
      <c r="K67" s="203">
        <v>4501994.3</v>
      </c>
      <c r="M67" s="203">
        <v>4613415.59</v>
      </c>
      <c r="O67" s="203">
        <v>-111421.29</v>
      </c>
      <c r="Q67">
        <v>-2.4</v>
      </c>
    </row>
    <row r="68" spans="3:18">
      <c r="E68" t="s">
        <v>366</v>
      </c>
      <c r="K68" s="203">
        <v>12181492.59</v>
      </c>
      <c r="M68" s="203">
        <v>11382927.359999999</v>
      </c>
      <c r="O68" s="203">
        <v>798565.23</v>
      </c>
      <c r="Q68">
        <v>7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03">
        <v>240918.75</v>
      </c>
      <c r="M69" s="203">
        <v>267687.5</v>
      </c>
      <c r="O69" s="203">
        <v>-26768.75</v>
      </c>
      <c r="Q69">
        <v>-10</v>
      </c>
    </row>
    <row r="70" spans="3:18">
      <c r="C70" t="s">
        <v>300</v>
      </c>
      <c r="E70">
        <v>1138216</v>
      </c>
      <c r="H70" t="s">
        <v>371</v>
      </c>
      <c r="K70" s="203">
        <v>-3056734.33</v>
      </c>
      <c r="M70" s="203">
        <v>-3222054.16</v>
      </c>
      <c r="O70" s="203">
        <v>165319.82999999999</v>
      </c>
      <c r="Q70">
        <v>5.0999999999999996</v>
      </c>
    </row>
    <row r="71" spans="3:18">
      <c r="C71" t="s">
        <v>300</v>
      </c>
      <c r="E71">
        <v>1138800</v>
      </c>
      <c r="H71" t="s">
        <v>372</v>
      </c>
      <c r="K71" s="203">
        <v>1069350.52</v>
      </c>
      <c r="M71" s="203">
        <v>1070100.52</v>
      </c>
      <c r="O71" s="203">
        <v>-750</v>
      </c>
      <c r="Q71">
        <v>-0.1</v>
      </c>
    </row>
    <row r="72" spans="3:18">
      <c r="E72" t="s">
        <v>373</v>
      </c>
      <c r="K72" s="203">
        <v>-1746465.06</v>
      </c>
      <c r="M72" s="203">
        <v>-1884266.14</v>
      </c>
      <c r="O72" s="203">
        <v>137801.07999999999</v>
      </c>
      <c r="Q72">
        <v>7.3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03">
        <v>68282.64</v>
      </c>
      <c r="M73" s="203">
        <v>68282.64</v>
      </c>
      <c r="O73" s="203">
        <v>0</v>
      </c>
    </row>
    <row r="74" spans="3:18">
      <c r="C74" t="s">
        <v>300</v>
      </c>
      <c r="E74">
        <v>1138209</v>
      </c>
      <c r="H74" t="s">
        <v>375</v>
      </c>
      <c r="K74" s="203">
        <v>8983514.4900000002</v>
      </c>
      <c r="M74" s="203">
        <v>8718772.4800000004</v>
      </c>
      <c r="O74" s="203">
        <v>264742.01</v>
      </c>
      <c r="Q74">
        <v>3</v>
      </c>
    </row>
    <row r="75" spans="3:18">
      <c r="C75" t="s">
        <v>300</v>
      </c>
      <c r="E75">
        <v>1138210</v>
      </c>
      <c r="H75" t="s">
        <v>376</v>
      </c>
      <c r="K75" s="203">
        <v>93596.53</v>
      </c>
      <c r="M75" s="203">
        <v>135625.34</v>
      </c>
      <c r="O75" s="203">
        <v>-42028.81</v>
      </c>
      <c r="Q75">
        <v>-31</v>
      </c>
    </row>
    <row r="76" spans="3:18">
      <c r="C76" t="s">
        <v>300</v>
      </c>
      <c r="E76">
        <v>1138211</v>
      </c>
      <c r="H76" t="s">
        <v>377</v>
      </c>
      <c r="K76" s="203">
        <v>9399227.2200000007</v>
      </c>
      <c r="M76" s="203">
        <v>9399227.2200000007</v>
      </c>
      <c r="O76" s="203">
        <v>0</v>
      </c>
    </row>
    <row r="77" spans="3:18">
      <c r="E77" t="s">
        <v>378</v>
      </c>
      <c r="K77" s="203">
        <v>18544620.879999999</v>
      </c>
      <c r="M77" s="203">
        <v>18321907.68</v>
      </c>
      <c r="O77" s="203">
        <v>222713.2</v>
      </c>
      <c r="Q77">
        <v>1.2</v>
      </c>
      <c r="R77" t="s">
        <v>329</v>
      </c>
    </row>
    <row r="78" spans="3:18">
      <c r="C78" t="s">
        <v>300</v>
      </c>
      <c r="E78">
        <v>1135800</v>
      </c>
      <c r="H78" t="s">
        <v>379</v>
      </c>
      <c r="K78" s="203">
        <v>445545.35</v>
      </c>
      <c r="M78" s="203">
        <v>51779.83</v>
      </c>
      <c r="O78" s="203">
        <v>393765.52</v>
      </c>
      <c r="Q78">
        <v>760.5</v>
      </c>
    </row>
    <row r="79" spans="3:18">
      <c r="C79" t="s">
        <v>300</v>
      </c>
      <c r="E79">
        <v>1138905</v>
      </c>
      <c r="H79" t="s">
        <v>381</v>
      </c>
      <c r="K79" s="203">
        <v>203423.67</v>
      </c>
      <c r="M79" s="203">
        <v>217259.73</v>
      </c>
      <c r="O79" s="203">
        <v>-13836.06</v>
      </c>
      <c r="Q79">
        <v>-6.4</v>
      </c>
    </row>
    <row r="80" spans="3:18">
      <c r="E80" t="s">
        <v>382</v>
      </c>
      <c r="K80" s="203">
        <v>648969.02</v>
      </c>
      <c r="M80" s="203">
        <v>269039.56</v>
      </c>
      <c r="O80" s="203">
        <v>379929.46</v>
      </c>
      <c r="Q80">
        <v>141.19999999999999</v>
      </c>
      <c r="R80" t="s">
        <v>329</v>
      </c>
    </row>
    <row r="81" spans="3:18">
      <c r="E81" t="s">
        <v>383</v>
      </c>
      <c r="K81" s="203">
        <v>5514531233.1899996</v>
      </c>
      <c r="M81" s="203">
        <v>5531602901.7600002</v>
      </c>
      <c r="O81" s="203">
        <v>-17071668.57</v>
      </c>
      <c r="Q81">
        <v>-0.3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203">
        <v>58681</v>
      </c>
      <c r="M83" s="203">
        <v>58681</v>
      </c>
      <c r="O83" s="203">
        <v>0</v>
      </c>
    </row>
    <row r="84" spans="3:18">
      <c r="C84" t="s">
        <v>300</v>
      </c>
      <c r="E84">
        <v>2200444</v>
      </c>
      <c r="H84" t="s">
        <v>387</v>
      </c>
      <c r="K84" s="203">
        <v>-827359.33</v>
      </c>
      <c r="M84" s="203">
        <v>-827359.33</v>
      </c>
      <c r="O84" s="203">
        <v>0</v>
      </c>
    </row>
    <row r="85" spans="3:18">
      <c r="K85" s="203">
        <v>-768678.33</v>
      </c>
      <c r="M85" s="203">
        <v>-768678.33</v>
      </c>
      <c r="O85" s="203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03">
        <v>-3867</v>
      </c>
      <c r="M86" s="203">
        <v>-3867</v>
      </c>
      <c r="O86" s="203">
        <v>0</v>
      </c>
    </row>
    <row r="87" spans="3:18">
      <c r="E87" t="s">
        <v>390</v>
      </c>
      <c r="K87" s="203">
        <v>-3867</v>
      </c>
      <c r="M87" s="203">
        <v>-3867</v>
      </c>
      <c r="O87" s="203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203">
        <v>-550</v>
      </c>
      <c r="M88" s="203">
        <v>-550</v>
      </c>
      <c r="O88" s="203">
        <v>0</v>
      </c>
    </row>
    <row r="89" spans="3:18">
      <c r="E89" t="s">
        <v>392</v>
      </c>
      <c r="K89" s="203">
        <v>-550</v>
      </c>
      <c r="M89" s="203">
        <v>-550</v>
      </c>
      <c r="O89" s="203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03">
        <v>-3738321.72</v>
      </c>
      <c r="M90" s="203">
        <v>-11246492.15</v>
      </c>
      <c r="O90" s="203">
        <v>7508170.4299999997</v>
      </c>
      <c r="Q90">
        <v>66.8</v>
      </c>
    </row>
    <row r="91" spans="3:18">
      <c r="C91" t="s">
        <v>300</v>
      </c>
      <c r="E91">
        <v>2220903</v>
      </c>
      <c r="H91" t="s">
        <v>394</v>
      </c>
      <c r="K91" s="203">
        <v>5072.55</v>
      </c>
      <c r="M91" s="203">
        <v>21480.95</v>
      </c>
      <c r="O91" s="203">
        <v>-16408.400000000001</v>
      </c>
      <c r="Q91">
        <v>-76.400000000000006</v>
      </c>
    </row>
    <row r="92" spans="3:18">
      <c r="E92" t="s">
        <v>393</v>
      </c>
      <c r="K92" s="203">
        <v>-3733249.17</v>
      </c>
      <c r="M92" s="203">
        <v>-11225011.199999999</v>
      </c>
      <c r="O92" s="203">
        <v>7491762.0300000003</v>
      </c>
      <c r="Q92">
        <v>66.7</v>
      </c>
      <c r="R92" t="s">
        <v>329</v>
      </c>
    </row>
    <row r="93" spans="3:18">
      <c r="C93" t="s">
        <v>300</v>
      </c>
      <c r="E93">
        <v>2201016</v>
      </c>
      <c r="H93" t="s">
        <v>400</v>
      </c>
      <c r="K93" s="203">
        <v>-34353.199999999997</v>
      </c>
      <c r="M93" s="203">
        <v>-26954.2</v>
      </c>
      <c r="O93" s="203">
        <v>-7399</v>
      </c>
      <c r="Q93">
        <v>-27.5</v>
      </c>
    </row>
    <row r="94" spans="3:18">
      <c r="C94" t="s">
        <v>300</v>
      </c>
      <c r="E94">
        <v>2201021</v>
      </c>
      <c r="H94" t="s">
        <v>404</v>
      </c>
      <c r="K94" s="203">
        <v>-784792.98</v>
      </c>
      <c r="M94" s="203">
        <v>-760263.83</v>
      </c>
      <c r="O94" s="203">
        <v>-24529.15</v>
      </c>
      <c r="Q94">
        <v>-3.2</v>
      </c>
    </row>
    <row r="95" spans="3:18">
      <c r="C95" t="s">
        <v>300</v>
      </c>
      <c r="E95">
        <v>2201023</v>
      </c>
      <c r="H95" t="s">
        <v>2131</v>
      </c>
      <c r="K95" s="203">
        <v>-15580.93</v>
      </c>
      <c r="M95" s="203">
        <v>-15401.79</v>
      </c>
      <c r="O95" s="203">
        <v>-179.14</v>
      </c>
      <c r="Q95">
        <v>-1.2</v>
      </c>
    </row>
    <row r="96" spans="3:18">
      <c r="C96" t="s">
        <v>300</v>
      </c>
      <c r="E96">
        <v>2202020</v>
      </c>
      <c r="H96" t="s">
        <v>405</v>
      </c>
      <c r="K96" s="203">
        <v>-314893.07</v>
      </c>
      <c r="M96" s="203">
        <v>-319563.65999999997</v>
      </c>
      <c r="O96" s="203">
        <v>4670.59</v>
      </c>
      <c r="Q96">
        <v>1.5</v>
      </c>
    </row>
    <row r="97" spans="3:18">
      <c r="C97" t="s">
        <v>300</v>
      </c>
      <c r="E97">
        <v>2202021</v>
      </c>
      <c r="H97" t="s">
        <v>406</v>
      </c>
      <c r="K97" s="203">
        <v>-81524.740000000005</v>
      </c>
      <c r="M97" s="203">
        <v>-45016.06</v>
      </c>
      <c r="O97" s="203">
        <v>-36508.68</v>
      </c>
      <c r="Q97">
        <v>-81.099999999999994</v>
      </c>
    </row>
    <row r="98" spans="3:18">
      <c r="C98" t="s">
        <v>300</v>
      </c>
      <c r="E98">
        <v>2202024</v>
      </c>
      <c r="H98" t="s">
        <v>407</v>
      </c>
      <c r="K98" s="203">
        <v>-552408.79</v>
      </c>
      <c r="M98" s="203">
        <v>-283227.01</v>
      </c>
      <c r="O98" s="203">
        <v>-269181.78000000003</v>
      </c>
      <c r="Q98">
        <v>-95</v>
      </c>
    </row>
    <row r="99" spans="3:18">
      <c r="C99" t="s">
        <v>300</v>
      </c>
      <c r="E99">
        <v>2202025</v>
      </c>
      <c r="H99" t="s">
        <v>408</v>
      </c>
      <c r="K99" s="203">
        <v>-141851.79999999999</v>
      </c>
      <c r="M99" s="203">
        <v>-32801.160000000003</v>
      </c>
      <c r="O99" s="203">
        <v>-109050.64</v>
      </c>
      <c r="Q99">
        <v>-332.5</v>
      </c>
    </row>
    <row r="100" spans="3:18">
      <c r="C100" t="s">
        <v>300</v>
      </c>
      <c r="E100">
        <v>2202029</v>
      </c>
      <c r="H100" t="s">
        <v>2292</v>
      </c>
      <c r="K100" s="203">
        <v>-974648.02</v>
      </c>
      <c r="M100" s="203">
        <v>-3198629.04</v>
      </c>
      <c r="O100" s="203">
        <v>2223981.02</v>
      </c>
      <c r="Q100">
        <v>69.5</v>
      </c>
    </row>
    <row r="101" spans="3:18">
      <c r="C101" t="s">
        <v>300</v>
      </c>
      <c r="E101">
        <v>2203000</v>
      </c>
      <c r="H101" t="s">
        <v>410</v>
      </c>
      <c r="K101" s="203">
        <v>-382951.38</v>
      </c>
      <c r="M101" s="203">
        <v>-44505.34</v>
      </c>
      <c r="O101" s="203">
        <v>-338446.04</v>
      </c>
      <c r="Q101">
        <v>-760.5</v>
      </c>
    </row>
    <row r="102" spans="3:18">
      <c r="C102" t="s">
        <v>300</v>
      </c>
      <c r="E102">
        <v>2240003</v>
      </c>
      <c r="H102" t="s">
        <v>412</v>
      </c>
      <c r="K102" s="203">
        <v>-3178759.62</v>
      </c>
      <c r="M102" s="203">
        <v>-2109173.66</v>
      </c>
      <c r="O102" s="203">
        <v>-1069585.96</v>
      </c>
      <c r="Q102">
        <v>-50.7</v>
      </c>
    </row>
    <row r="103" spans="3:18">
      <c r="E103" t="s">
        <v>414</v>
      </c>
      <c r="K103" s="203">
        <v>-6461764.5300000003</v>
      </c>
      <c r="M103" s="203">
        <v>-6835535.75</v>
      </c>
      <c r="O103" s="203">
        <v>373771.22</v>
      </c>
      <c r="Q103">
        <v>5.5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03">
        <v>-5954098.1500000004</v>
      </c>
      <c r="M104" s="203">
        <v>-6270905.4500000002</v>
      </c>
      <c r="O104" s="203">
        <v>316807.3</v>
      </c>
      <c r="Q104">
        <v>5.0999999999999996</v>
      </c>
    </row>
    <row r="105" spans="3:18">
      <c r="C105" t="s">
        <v>300</v>
      </c>
      <c r="E105">
        <v>2205002</v>
      </c>
      <c r="H105" t="s">
        <v>2133</v>
      </c>
      <c r="K105" s="203">
        <v>-19670.54</v>
      </c>
      <c r="M105" s="203">
        <v>-39183.550000000003</v>
      </c>
      <c r="O105" s="203">
        <v>19513.009999999998</v>
      </c>
      <c r="Q105">
        <v>49.8</v>
      </c>
    </row>
    <row r="106" spans="3:18">
      <c r="C106" t="s">
        <v>300</v>
      </c>
      <c r="E106">
        <v>2205003</v>
      </c>
      <c r="H106" t="s">
        <v>2134</v>
      </c>
      <c r="K106" s="203">
        <v>-226280.81</v>
      </c>
      <c r="M106" s="203">
        <v>-334886.98</v>
      </c>
      <c r="O106" s="203">
        <v>108606.17</v>
      </c>
      <c r="Q106">
        <v>32.4</v>
      </c>
    </row>
    <row r="107" spans="3:18">
      <c r="C107" t="s">
        <v>300</v>
      </c>
      <c r="E107">
        <v>2205004</v>
      </c>
      <c r="H107" t="s">
        <v>2135</v>
      </c>
      <c r="K107" s="203">
        <v>-430.7</v>
      </c>
      <c r="M107" s="203">
        <v>-1060.53</v>
      </c>
      <c r="O107" s="203">
        <v>629.83000000000004</v>
      </c>
      <c r="Q107">
        <v>59.4</v>
      </c>
    </row>
    <row r="108" spans="3:18">
      <c r="C108" t="s">
        <v>300</v>
      </c>
      <c r="E108">
        <v>2205006</v>
      </c>
      <c r="H108" t="s">
        <v>2136</v>
      </c>
      <c r="K108" s="203">
        <v>-3949.81</v>
      </c>
      <c r="M108" s="203">
        <v>-1562.97</v>
      </c>
      <c r="O108" s="203">
        <v>-2386.84</v>
      </c>
      <c r="Q108">
        <v>-152.69999999999999</v>
      </c>
    </row>
    <row r="109" spans="3:18">
      <c r="C109" t="s">
        <v>300</v>
      </c>
      <c r="E109">
        <v>2205007</v>
      </c>
      <c r="H109" t="s">
        <v>2273</v>
      </c>
      <c r="K109" s="203">
        <v>-21485.99</v>
      </c>
      <c r="M109" s="203">
        <v>-69062.11</v>
      </c>
      <c r="O109" s="203">
        <v>47576.12</v>
      </c>
      <c r="Q109">
        <v>68.900000000000006</v>
      </c>
    </row>
    <row r="110" spans="3:18">
      <c r="C110" t="s">
        <v>300</v>
      </c>
      <c r="E110">
        <v>2205008</v>
      </c>
      <c r="H110" t="s">
        <v>2274</v>
      </c>
      <c r="K110" s="203">
        <v>-941.36</v>
      </c>
      <c r="M110" s="203">
        <v>-2005.86</v>
      </c>
      <c r="O110" s="203">
        <v>1064.5</v>
      </c>
      <c r="Q110">
        <v>53.1</v>
      </c>
    </row>
    <row r="111" spans="3:18">
      <c r="C111" t="s">
        <v>300</v>
      </c>
      <c r="E111">
        <v>2205009</v>
      </c>
      <c r="H111" t="s">
        <v>2406</v>
      </c>
      <c r="K111" s="203">
        <v>0</v>
      </c>
      <c r="M111" s="203">
        <v>-52.71</v>
      </c>
      <c r="O111" s="203">
        <v>52.71</v>
      </c>
      <c r="Q111">
        <v>100</v>
      </c>
    </row>
    <row r="112" spans="3:18">
      <c r="E112" t="s">
        <v>2137</v>
      </c>
      <c r="K112" s="203">
        <v>-6226857.3600000003</v>
      </c>
      <c r="M112" s="203">
        <v>-6718720.1600000001</v>
      </c>
      <c r="O112" s="203">
        <v>491862.8</v>
      </c>
      <c r="Q112">
        <v>7.3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03">
        <v>-694805768.76999998</v>
      </c>
      <c r="M113" s="203">
        <v>-705272288.05999994</v>
      </c>
      <c r="O113" s="203">
        <v>10466519.289999999</v>
      </c>
      <c r="Q113">
        <v>1.5</v>
      </c>
    </row>
    <row r="114" spans="3:18">
      <c r="C114" t="s">
        <v>300</v>
      </c>
      <c r="E114">
        <v>2210805</v>
      </c>
      <c r="H114" t="s">
        <v>2294</v>
      </c>
      <c r="K114" s="203">
        <v>-1100199.2</v>
      </c>
      <c r="M114" s="203">
        <v>-1100199.2</v>
      </c>
      <c r="O114" s="203">
        <v>0</v>
      </c>
    </row>
    <row r="115" spans="3:18">
      <c r="K115" s="203">
        <v>-695905967.97000003</v>
      </c>
      <c r="M115" s="203">
        <v>-706372487.25999999</v>
      </c>
      <c r="O115" s="203">
        <v>10466519.289999999</v>
      </c>
      <c r="Q115">
        <v>1.5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03">
        <v>-20448489.530000001</v>
      </c>
      <c r="M116" s="203">
        <v>-20448489.530000001</v>
      </c>
      <c r="O116" s="203">
        <v>0</v>
      </c>
    </row>
    <row r="117" spans="3:18">
      <c r="C117" t="s">
        <v>300</v>
      </c>
      <c r="E117">
        <v>2210807</v>
      </c>
      <c r="H117" t="s">
        <v>2084</v>
      </c>
      <c r="K117" s="203">
        <v>-1037124.05</v>
      </c>
      <c r="M117" s="203">
        <v>-1037124.05</v>
      </c>
      <c r="O117" s="203">
        <v>0</v>
      </c>
    </row>
    <row r="118" spans="3:18">
      <c r="C118" t="s">
        <v>300</v>
      </c>
      <c r="E118">
        <v>2210808</v>
      </c>
      <c r="H118" t="s">
        <v>2085</v>
      </c>
      <c r="K118" s="203">
        <v>-12942845</v>
      </c>
      <c r="M118" s="203">
        <v>-12942845</v>
      </c>
      <c r="O118" s="203">
        <v>0</v>
      </c>
    </row>
    <row r="119" spans="3:18">
      <c r="E119" t="s">
        <v>2086</v>
      </c>
      <c r="K119" s="203">
        <v>-34428458.579999998</v>
      </c>
      <c r="M119" s="203">
        <v>-34428458.579999998</v>
      </c>
      <c r="O119" s="203">
        <v>0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03">
        <v>-31383975.75</v>
      </c>
      <c r="M120" s="203">
        <v>-31383975.75</v>
      </c>
      <c r="O120" s="203">
        <v>0</v>
      </c>
    </row>
    <row r="121" spans="3:18">
      <c r="C121" t="s">
        <v>300</v>
      </c>
      <c r="E121">
        <v>2210604</v>
      </c>
      <c r="H121" t="s">
        <v>1239</v>
      </c>
      <c r="K121" s="203">
        <v>-51333278.710000001</v>
      </c>
      <c r="M121" s="203">
        <v>-51333278.710000001</v>
      </c>
      <c r="O121" s="203">
        <v>0</v>
      </c>
    </row>
    <row r="122" spans="3:18">
      <c r="E122" t="s">
        <v>417</v>
      </c>
      <c r="K122" s="203">
        <v>-82717254.459999993</v>
      </c>
      <c r="M122" s="203">
        <v>-82717254.459999993</v>
      </c>
      <c r="O122" s="203">
        <v>0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03">
        <v>-661000</v>
      </c>
      <c r="M123" s="203">
        <v>-661000</v>
      </c>
      <c r="O123" s="203">
        <v>0</v>
      </c>
    </row>
    <row r="124" spans="3:18">
      <c r="E124" t="s">
        <v>419</v>
      </c>
      <c r="K124" s="203">
        <v>-661000</v>
      </c>
      <c r="M124" s="203">
        <v>-661000</v>
      </c>
      <c r="O124" s="203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03">
        <v>-167750082.24000001</v>
      </c>
      <c r="M125" s="203">
        <v>-167750082.24000001</v>
      </c>
      <c r="O125" s="203">
        <v>0</v>
      </c>
    </row>
    <row r="126" spans="3:18">
      <c r="E126" t="s">
        <v>2088</v>
      </c>
      <c r="K126" s="203">
        <v>-167750082.24000001</v>
      </c>
      <c r="M126" s="203">
        <v>-167750082.24000001</v>
      </c>
      <c r="O126" s="203">
        <v>0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03">
        <v>-733.83</v>
      </c>
      <c r="M127" s="203">
        <v>-733.83</v>
      </c>
      <c r="O127" s="203">
        <v>0</v>
      </c>
    </row>
    <row r="128" spans="3:18">
      <c r="C128" t="s">
        <v>300</v>
      </c>
      <c r="E128">
        <v>2200206</v>
      </c>
      <c r="H128" t="s">
        <v>422</v>
      </c>
      <c r="K128" s="203">
        <v>-122643.56</v>
      </c>
      <c r="M128" s="203">
        <v>-149259.54</v>
      </c>
      <c r="O128" s="203">
        <v>26615.98</v>
      </c>
      <c r="Q128">
        <v>17.8</v>
      </c>
    </row>
    <row r="129" spans="3:18">
      <c r="C129" t="s">
        <v>300</v>
      </c>
      <c r="E129">
        <v>2200300</v>
      </c>
      <c r="H129" t="s">
        <v>423</v>
      </c>
      <c r="K129" s="203">
        <v>-436330.84</v>
      </c>
      <c r="M129" s="203">
        <v>-539320.03</v>
      </c>
      <c r="O129" s="203">
        <v>102989.19</v>
      </c>
      <c r="Q129">
        <v>19.100000000000001</v>
      </c>
    </row>
    <row r="130" spans="3:18">
      <c r="C130" t="s">
        <v>300</v>
      </c>
      <c r="E130">
        <v>2200302</v>
      </c>
      <c r="H130" t="s">
        <v>424</v>
      </c>
      <c r="K130" s="203">
        <v>-601600.06000000006</v>
      </c>
      <c r="M130" s="203">
        <v>-831050.65</v>
      </c>
      <c r="O130" s="203">
        <v>229450.59</v>
      </c>
      <c r="Q130">
        <v>27.6</v>
      </c>
    </row>
    <row r="131" spans="3:18">
      <c r="C131" t="s">
        <v>300</v>
      </c>
      <c r="E131">
        <v>2200402</v>
      </c>
      <c r="H131" t="s">
        <v>425</v>
      </c>
      <c r="K131" s="203">
        <v>-123979.83</v>
      </c>
      <c r="M131" s="203">
        <v>-135414.66</v>
      </c>
      <c r="O131" s="203">
        <v>11434.83</v>
      </c>
      <c r="Q131">
        <v>8.4</v>
      </c>
    </row>
    <row r="132" spans="3:18">
      <c r="C132" t="s">
        <v>300</v>
      </c>
      <c r="E132">
        <v>2200403</v>
      </c>
      <c r="H132" t="s">
        <v>426</v>
      </c>
      <c r="K132" s="203">
        <v>-9399227.2200000007</v>
      </c>
      <c r="M132" s="203">
        <v>-9399227.2200000007</v>
      </c>
      <c r="O132" s="203">
        <v>0</v>
      </c>
    </row>
    <row r="133" spans="3:18">
      <c r="C133" t="s">
        <v>300</v>
      </c>
      <c r="E133">
        <v>2200411</v>
      </c>
      <c r="H133" t="s">
        <v>2138</v>
      </c>
      <c r="K133" s="203">
        <v>-91277.9</v>
      </c>
      <c r="M133" s="203">
        <v>-91277.9</v>
      </c>
      <c r="O133" s="203">
        <v>0</v>
      </c>
    </row>
    <row r="134" spans="3:18">
      <c r="C134" t="s">
        <v>300</v>
      </c>
      <c r="E134">
        <v>2200716</v>
      </c>
      <c r="H134" t="s">
        <v>427</v>
      </c>
      <c r="K134" s="203">
        <v>-49314.9</v>
      </c>
      <c r="M134" s="203">
        <v>-52139.3</v>
      </c>
      <c r="O134" s="203">
        <v>2824.4</v>
      </c>
      <c r="Q134">
        <v>5.4</v>
      </c>
    </row>
    <row r="135" spans="3:18">
      <c r="C135" t="s">
        <v>300</v>
      </c>
      <c r="E135">
        <v>2200768</v>
      </c>
      <c r="H135" t="s">
        <v>428</v>
      </c>
      <c r="K135" s="203">
        <v>-19482.32</v>
      </c>
      <c r="M135" s="203">
        <v>-19575.32</v>
      </c>
      <c r="O135" s="203">
        <v>93</v>
      </c>
      <c r="Q135">
        <v>0.5</v>
      </c>
    </row>
    <row r="136" spans="3:18">
      <c r="C136" t="s">
        <v>300</v>
      </c>
      <c r="E136">
        <v>2231000</v>
      </c>
      <c r="H136" t="s">
        <v>429</v>
      </c>
      <c r="K136" s="203">
        <v>-160625.20000000001</v>
      </c>
      <c r="M136" s="203">
        <v>-160625.20000000001</v>
      </c>
      <c r="O136" s="203">
        <v>0</v>
      </c>
    </row>
    <row r="137" spans="3:18">
      <c r="C137" t="s">
        <v>300</v>
      </c>
      <c r="E137">
        <v>2231100</v>
      </c>
      <c r="H137" t="s">
        <v>430</v>
      </c>
      <c r="K137" s="203">
        <v>-12100223.75</v>
      </c>
      <c r="M137" s="203">
        <v>-12115736.550000001</v>
      </c>
      <c r="O137" s="203">
        <v>15512.8</v>
      </c>
      <c r="Q137">
        <v>0.1</v>
      </c>
    </row>
    <row r="138" spans="3:18">
      <c r="C138" t="s">
        <v>300</v>
      </c>
      <c r="E138">
        <v>2231101</v>
      </c>
      <c r="H138" t="s">
        <v>431</v>
      </c>
      <c r="K138" s="203">
        <v>-20579000.91</v>
      </c>
      <c r="M138" s="203">
        <v>-23192279.59</v>
      </c>
      <c r="O138" s="203">
        <v>2613278.6800000002</v>
      </c>
      <c r="Q138">
        <v>11.3</v>
      </c>
    </row>
    <row r="139" spans="3:18">
      <c r="C139" t="s">
        <v>300</v>
      </c>
      <c r="E139">
        <v>2231102</v>
      </c>
      <c r="H139" t="s">
        <v>432</v>
      </c>
      <c r="K139" s="203">
        <v>39685.71</v>
      </c>
      <c r="M139" s="203">
        <v>39790.339999999997</v>
      </c>
      <c r="O139" s="203">
        <v>-104.63</v>
      </c>
      <c r="Q139">
        <v>-0.3</v>
      </c>
    </row>
    <row r="140" spans="3:18">
      <c r="E140" t="s">
        <v>433</v>
      </c>
      <c r="K140" s="203">
        <v>-43644754.609999999</v>
      </c>
      <c r="M140" s="203">
        <v>-46646849.450000003</v>
      </c>
      <c r="O140" s="203">
        <v>3002094.84</v>
      </c>
      <c r="Q140">
        <v>6.4</v>
      </c>
      <c r="R140" t="s">
        <v>329</v>
      </c>
    </row>
    <row r="141" spans="3:18">
      <c r="C141" t="s">
        <v>300</v>
      </c>
      <c r="E141">
        <v>2200106</v>
      </c>
      <c r="H141" t="s">
        <v>2295</v>
      </c>
      <c r="K141" s="203">
        <v>1100199.2</v>
      </c>
      <c r="M141" s="203">
        <v>1100199.2</v>
      </c>
      <c r="O141" s="203">
        <v>0</v>
      </c>
    </row>
    <row r="142" spans="3:18">
      <c r="C142" t="s">
        <v>300</v>
      </c>
      <c r="E142">
        <v>2200170</v>
      </c>
      <c r="H142" t="s">
        <v>434</v>
      </c>
      <c r="K142" s="203">
        <v>-34545533.210000001</v>
      </c>
      <c r="M142" s="203">
        <v>-32198230.350000001</v>
      </c>
      <c r="O142" s="203">
        <v>-2347302.86</v>
      </c>
      <c r="Q142">
        <v>-7.3</v>
      </c>
    </row>
    <row r="143" spans="3:18">
      <c r="C143" t="s">
        <v>300</v>
      </c>
      <c r="E143">
        <v>2200404</v>
      </c>
      <c r="H143" t="s">
        <v>2283</v>
      </c>
      <c r="K143" s="203">
        <v>13934.34</v>
      </c>
      <c r="M143" s="203">
        <v>13934.34</v>
      </c>
      <c r="O143" s="203">
        <v>0</v>
      </c>
    </row>
    <row r="144" spans="3:18">
      <c r="C144" t="s">
        <v>300</v>
      </c>
      <c r="E144">
        <v>2200405</v>
      </c>
      <c r="H144" t="s">
        <v>435</v>
      </c>
      <c r="K144" s="203">
        <v>-557068.04</v>
      </c>
      <c r="M144" s="203">
        <v>-554520.46</v>
      </c>
      <c r="O144" s="203">
        <v>-2547.58</v>
      </c>
      <c r="Q144">
        <v>-0.5</v>
      </c>
    </row>
    <row r="145" spans="3:18">
      <c r="K145" s="203">
        <v>-33988467.710000001</v>
      </c>
      <c r="M145" s="203">
        <v>-31638617.27</v>
      </c>
      <c r="O145" s="203">
        <v>-2349850.44</v>
      </c>
      <c r="Q145">
        <v>-7.4</v>
      </c>
      <c r="R145" t="s">
        <v>329</v>
      </c>
    </row>
    <row r="146" spans="3:18">
      <c r="C146" t="s">
        <v>300</v>
      </c>
      <c r="E146">
        <v>2200406</v>
      </c>
      <c r="H146" t="s">
        <v>2139</v>
      </c>
      <c r="K146" s="203">
        <v>-2320391.39</v>
      </c>
      <c r="M146" s="203">
        <v>-2266256.92</v>
      </c>
      <c r="O146" s="203">
        <v>-54134.47</v>
      </c>
      <c r="Q146">
        <v>-2.4</v>
      </c>
    </row>
    <row r="147" spans="3:18">
      <c r="C147" t="s">
        <v>300</v>
      </c>
      <c r="E147">
        <v>2200407</v>
      </c>
      <c r="H147" t="s">
        <v>2140</v>
      </c>
      <c r="K147" s="203">
        <v>-50000000</v>
      </c>
      <c r="M147" s="203">
        <v>-50000000</v>
      </c>
      <c r="O147" s="203">
        <v>0</v>
      </c>
    </row>
    <row r="148" spans="3:18">
      <c r="K148" s="203">
        <v>-52320391.390000001</v>
      </c>
      <c r="M148" s="203">
        <v>-52266256.920000002</v>
      </c>
      <c r="O148" s="203">
        <v>-54134.47</v>
      </c>
      <c r="Q148">
        <v>-0.1</v>
      </c>
      <c r="R148" t="s">
        <v>329</v>
      </c>
    </row>
    <row r="149" spans="3:18">
      <c r="C149" t="s">
        <v>300</v>
      </c>
      <c r="E149">
        <v>2231501</v>
      </c>
      <c r="H149" t="s">
        <v>437</v>
      </c>
      <c r="K149" s="203">
        <v>-4118314.22</v>
      </c>
      <c r="M149" s="203">
        <v>-4193314.22</v>
      </c>
      <c r="O149" s="203">
        <v>75000</v>
      </c>
      <c r="Q149">
        <v>1.8</v>
      </c>
    </row>
    <row r="150" spans="3:18">
      <c r="K150" s="203">
        <v>-4118314.22</v>
      </c>
      <c r="M150" s="203">
        <v>-4193314.22</v>
      </c>
      <c r="O150" s="203">
        <v>75000</v>
      </c>
      <c r="Q150">
        <v>1.8</v>
      </c>
      <c r="R150" t="s">
        <v>329</v>
      </c>
    </row>
    <row r="151" spans="3:18">
      <c r="C151" t="s">
        <v>300</v>
      </c>
      <c r="E151">
        <v>2200912</v>
      </c>
      <c r="H151" t="s">
        <v>438</v>
      </c>
      <c r="K151" s="203">
        <v>-5823683.0700000003</v>
      </c>
      <c r="M151" s="203">
        <v>-6104271.1699999999</v>
      </c>
      <c r="O151" s="203">
        <v>280588.09999999998</v>
      </c>
      <c r="Q151">
        <v>4.5999999999999996</v>
      </c>
    </row>
    <row r="152" spans="3:18">
      <c r="C152" t="s">
        <v>300</v>
      </c>
      <c r="E152">
        <v>2200919</v>
      </c>
      <c r="H152" t="s">
        <v>438</v>
      </c>
      <c r="K152" s="203">
        <v>-39482864.810000002</v>
      </c>
      <c r="M152" s="203">
        <v>-39371662.229999997</v>
      </c>
      <c r="O152" s="203">
        <v>-111202.58</v>
      </c>
      <c r="Q152">
        <v>-0.3</v>
      </c>
    </row>
    <row r="153" spans="3:18">
      <c r="E153" t="s">
        <v>439</v>
      </c>
      <c r="K153" s="203">
        <v>-45306547.880000003</v>
      </c>
      <c r="M153" s="203">
        <v>-45475933.399999999</v>
      </c>
      <c r="O153" s="203">
        <v>169385.52</v>
      </c>
      <c r="Q153">
        <v>0.4</v>
      </c>
      <c r="R153" t="s">
        <v>329</v>
      </c>
    </row>
    <row r="154" spans="3:18">
      <c r="C154" t="s">
        <v>300</v>
      </c>
      <c r="E154">
        <v>2200440</v>
      </c>
      <c r="H154" t="s">
        <v>440</v>
      </c>
      <c r="K154" s="203">
        <v>-1573463701.77</v>
      </c>
      <c r="M154" s="203">
        <v>-1592427166.1400001</v>
      </c>
      <c r="O154" s="203">
        <v>18963464.370000001</v>
      </c>
      <c r="Q154">
        <v>1.2</v>
      </c>
    </row>
    <row r="155" spans="3:18">
      <c r="C155" t="s">
        <v>300</v>
      </c>
      <c r="E155">
        <v>2200445</v>
      </c>
      <c r="H155" t="s">
        <v>2338</v>
      </c>
      <c r="K155" s="203">
        <v>-54403292.880000003</v>
      </c>
      <c r="M155" s="203">
        <v>-40959986.399999999</v>
      </c>
      <c r="O155" s="203">
        <v>-13443306.48</v>
      </c>
      <c r="Q155">
        <v>-32.799999999999997</v>
      </c>
    </row>
    <row r="156" spans="3:18">
      <c r="K156" s="203">
        <v>-1627866994.6500001</v>
      </c>
      <c r="M156" s="203">
        <v>-1633387152.54</v>
      </c>
      <c r="O156" s="203">
        <v>5520157.8899999997</v>
      </c>
      <c r="Q156">
        <v>0.3</v>
      </c>
      <c r="R156" t="s">
        <v>329</v>
      </c>
    </row>
    <row r="157" spans="3:18">
      <c r="E157" t="s">
        <v>441</v>
      </c>
      <c r="K157" s="203">
        <v>-2805903200.0999999</v>
      </c>
      <c r="M157" s="203">
        <v>-2831089768.7800002</v>
      </c>
      <c r="O157" s="203">
        <v>25186568.68</v>
      </c>
      <c r="Q157">
        <v>0.9</v>
      </c>
      <c r="R157" t="s">
        <v>384</v>
      </c>
    </row>
    <row r="158" spans="3:18">
      <c r="E158" t="s">
        <v>442</v>
      </c>
      <c r="K158" s="203">
        <v>2708628033.0900002</v>
      </c>
      <c r="M158" s="203">
        <v>2700513132.98</v>
      </c>
      <c r="O158" s="203">
        <v>8114900.1100000003</v>
      </c>
      <c r="Q158">
        <v>0.3</v>
      </c>
      <c r="R158" t="s">
        <v>443</v>
      </c>
    </row>
    <row r="160" spans="3:18">
      <c r="E160" t="s">
        <v>444</v>
      </c>
      <c r="K160" s="203">
        <v>2708628033.0900002</v>
      </c>
      <c r="M160" s="203">
        <v>2700513132.98</v>
      </c>
      <c r="O160" s="203">
        <v>8114900.1100000003</v>
      </c>
      <c r="Q160">
        <v>0.3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00841</v>
      </c>
      <c r="H163" t="s">
        <v>2407</v>
      </c>
      <c r="K163" s="203">
        <v>-400000</v>
      </c>
      <c r="M163" s="203">
        <v>-400000</v>
      </c>
      <c r="O163" s="203">
        <v>0</v>
      </c>
    </row>
    <row r="164" spans="3:18">
      <c r="K164" s="203">
        <v>-400000</v>
      </c>
      <c r="M164" s="203">
        <v>-400000</v>
      </c>
      <c r="O164" s="203">
        <v>0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203">
        <v>-76310000</v>
      </c>
      <c r="M165" s="203">
        <v>-60556000</v>
      </c>
      <c r="O165" s="203">
        <v>-15754000</v>
      </c>
      <c r="Q165">
        <v>-26</v>
      </c>
    </row>
    <row r="166" spans="3:18">
      <c r="C166" t="s">
        <v>300</v>
      </c>
      <c r="E166">
        <v>2220173</v>
      </c>
      <c r="H166" t="s">
        <v>450</v>
      </c>
      <c r="K166" s="203">
        <v>-3066500</v>
      </c>
      <c r="M166" s="203">
        <v>-3084100</v>
      </c>
      <c r="O166" s="203">
        <v>17600</v>
      </c>
      <c r="Q166">
        <v>0.6</v>
      </c>
    </row>
    <row r="167" spans="3:18">
      <c r="K167" s="203">
        <v>-79376500</v>
      </c>
      <c r="M167" s="203">
        <v>-63640100</v>
      </c>
      <c r="O167" s="203">
        <v>-15736400</v>
      </c>
      <c r="Q167">
        <v>-24.7</v>
      </c>
      <c r="R167" t="s">
        <v>384</v>
      </c>
    </row>
    <row r="168" spans="3:18">
      <c r="C168" t="s">
        <v>300</v>
      </c>
      <c r="E168">
        <v>2240000</v>
      </c>
      <c r="H168" t="s">
        <v>451</v>
      </c>
      <c r="K168" s="203">
        <v>-426846750</v>
      </c>
      <c r="M168" s="203">
        <v>-434058900</v>
      </c>
      <c r="O168" s="203">
        <v>7212150</v>
      </c>
      <c r="Q168">
        <v>1.7</v>
      </c>
    </row>
    <row r="169" spans="3:18">
      <c r="C169" t="s">
        <v>300</v>
      </c>
      <c r="E169">
        <v>2240002</v>
      </c>
      <c r="H169" t="s">
        <v>452</v>
      </c>
      <c r="K169" s="203">
        <v>194169.41</v>
      </c>
      <c r="M169" s="203">
        <v>215083.23</v>
      </c>
      <c r="O169" s="203">
        <v>-20913.82</v>
      </c>
      <c r="Q169">
        <v>-9.6999999999999993</v>
      </c>
    </row>
    <row r="170" spans="3:18">
      <c r="C170" t="s">
        <v>300</v>
      </c>
      <c r="E170">
        <v>2240012</v>
      </c>
      <c r="H170" t="s">
        <v>455</v>
      </c>
      <c r="K170" s="203">
        <v>-891672.52</v>
      </c>
      <c r="M170" s="203">
        <v>-882899.08</v>
      </c>
      <c r="O170" s="203">
        <v>-8773.44</v>
      </c>
      <c r="Q170">
        <v>-1</v>
      </c>
    </row>
    <row r="171" spans="3:18">
      <c r="C171" t="s">
        <v>300</v>
      </c>
      <c r="E171">
        <v>2240014</v>
      </c>
      <c r="H171" t="s">
        <v>457</v>
      </c>
      <c r="K171" s="203">
        <v>-2895976.48</v>
      </c>
      <c r="M171" s="203">
        <v>-3076899.44</v>
      </c>
      <c r="O171" s="203">
        <v>180922.96</v>
      </c>
      <c r="Q171">
        <v>5.9</v>
      </c>
    </row>
    <row r="172" spans="3:18">
      <c r="C172" t="s">
        <v>300</v>
      </c>
      <c r="E172">
        <v>2240027</v>
      </c>
      <c r="H172" t="s">
        <v>459</v>
      </c>
      <c r="K172" s="203">
        <v>352120</v>
      </c>
      <c r="M172" s="203">
        <v>352120</v>
      </c>
      <c r="O172" s="203">
        <v>0</v>
      </c>
    </row>
    <row r="173" spans="3:18">
      <c r="K173" s="203">
        <v>-430088109.58999997</v>
      </c>
      <c r="M173" s="203">
        <v>-437451495.29000002</v>
      </c>
      <c r="O173" s="203">
        <v>7363385.7000000002</v>
      </c>
      <c r="Q173">
        <v>1.7</v>
      </c>
      <c r="R173" t="s">
        <v>384</v>
      </c>
    </row>
    <row r="174" spans="3:18">
      <c r="C174" t="s">
        <v>300</v>
      </c>
      <c r="E174">
        <v>2220166</v>
      </c>
      <c r="H174" t="s">
        <v>461</v>
      </c>
      <c r="K174" s="203">
        <v>-53168300</v>
      </c>
      <c r="M174" s="203">
        <v>-53308470</v>
      </c>
      <c r="O174" s="203">
        <v>140170</v>
      </c>
      <c r="Q174">
        <v>0.3</v>
      </c>
    </row>
    <row r="175" spans="3:18">
      <c r="C175" t="s">
        <v>300</v>
      </c>
      <c r="E175">
        <v>2220169</v>
      </c>
      <c r="H175" t="s">
        <v>462</v>
      </c>
      <c r="K175" s="203">
        <v>-277085000</v>
      </c>
      <c r="M175" s="203">
        <v>-275520000</v>
      </c>
      <c r="O175" s="203">
        <v>-1565000</v>
      </c>
      <c r="Q175">
        <v>-0.6</v>
      </c>
    </row>
    <row r="176" spans="3:18">
      <c r="K176" s="203">
        <v>-330253300</v>
      </c>
      <c r="M176" s="203">
        <v>-328828470</v>
      </c>
      <c r="O176" s="203">
        <v>-1424830</v>
      </c>
      <c r="Q176">
        <v>-0.4</v>
      </c>
      <c r="R176" t="s">
        <v>384</v>
      </c>
    </row>
    <row r="177" spans="3:18">
      <c r="C177" t="s">
        <v>300</v>
      </c>
      <c r="E177">
        <v>2220178</v>
      </c>
      <c r="H177" t="s">
        <v>2296</v>
      </c>
      <c r="K177" s="203">
        <v>-1251750000</v>
      </c>
      <c r="M177" s="203">
        <v>-1272900000</v>
      </c>
      <c r="O177" s="203">
        <v>21150000</v>
      </c>
      <c r="Q177">
        <v>1.7</v>
      </c>
    </row>
    <row r="178" spans="3:18">
      <c r="C178" t="s">
        <v>300</v>
      </c>
      <c r="E178">
        <v>2220500</v>
      </c>
      <c r="H178" t="s">
        <v>2298</v>
      </c>
      <c r="K178" s="203">
        <v>11466373.300000001</v>
      </c>
      <c r="M178" s="203">
        <v>11961286.699999999</v>
      </c>
      <c r="O178" s="203">
        <v>-494913.4</v>
      </c>
      <c r="Q178">
        <v>-4.0999999999999996</v>
      </c>
    </row>
    <row r="179" spans="3:18">
      <c r="E179" t="s">
        <v>469</v>
      </c>
      <c r="K179" s="203">
        <v>-1240283626.7</v>
      </c>
      <c r="M179" s="203">
        <v>-1260938713.3</v>
      </c>
      <c r="O179" s="203">
        <v>20655086.600000001</v>
      </c>
      <c r="Q179">
        <v>1.6</v>
      </c>
      <c r="R179" t="s">
        <v>384</v>
      </c>
    </row>
    <row r="180" spans="3:18">
      <c r="E180" t="s">
        <v>470</v>
      </c>
      <c r="K180" s="203">
        <v>-2080401536.29</v>
      </c>
      <c r="M180" s="203">
        <v>-2091258778.5899999</v>
      </c>
      <c r="O180" s="203">
        <v>10857242.300000001</v>
      </c>
      <c r="Q180">
        <v>0.5</v>
      </c>
      <c r="R180" t="s">
        <v>443</v>
      </c>
    </row>
    <row r="182" spans="3:18">
      <c r="E182" t="s">
        <v>471</v>
      </c>
    </row>
    <row r="183" spans="3:18">
      <c r="E183" t="s">
        <v>472</v>
      </c>
    </row>
    <row r="184" spans="3:18">
      <c r="C184" t="s">
        <v>300</v>
      </c>
      <c r="E184">
        <v>2200840</v>
      </c>
      <c r="H184" t="s">
        <v>473</v>
      </c>
      <c r="K184" s="203">
        <v>-800000000.35000002</v>
      </c>
      <c r="M184" s="203">
        <v>-800000000.35000002</v>
      </c>
      <c r="O184" s="203">
        <v>0</v>
      </c>
    </row>
    <row r="185" spans="3:18">
      <c r="E185" t="s">
        <v>472</v>
      </c>
      <c r="K185" s="203">
        <v>-800000000.35000002</v>
      </c>
      <c r="M185" s="203">
        <v>-800000000.35000002</v>
      </c>
      <c r="O185" s="203">
        <v>0</v>
      </c>
      <c r="R185" t="s">
        <v>384</v>
      </c>
    </row>
    <row r="186" spans="3:18">
      <c r="C186" t="s">
        <v>300</v>
      </c>
      <c r="E186">
        <v>3380000</v>
      </c>
      <c r="H186" t="s">
        <v>474</v>
      </c>
      <c r="K186" s="203">
        <v>-29930505.699999999</v>
      </c>
      <c r="M186" s="203">
        <v>-28593684.41</v>
      </c>
      <c r="O186" s="203">
        <v>-1336821.29</v>
      </c>
      <c r="Q186">
        <v>-4.7</v>
      </c>
    </row>
    <row r="187" spans="3:18">
      <c r="C187" t="s">
        <v>300</v>
      </c>
      <c r="E187">
        <v>3380002</v>
      </c>
      <c r="H187" t="s">
        <v>475</v>
      </c>
      <c r="K187" s="203">
        <v>22259633.629999999</v>
      </c>
      <c r="M187" s="203">
        <v>22259633.629999999</v>
      </c>
      <c r="O187" s="203">
        <v>0</v>
      </c>
    </row>
    <row r="188" spans="3:18">
      <c r="K188" s="203">
        <v>-7670872.0700000003</v>
      </c>
      <c r="M188" s="203">
        <v>-6334050.7800000003</v>
      </c>
      <c r="O188" s="203">
        <v>-1336821.29</v>
      </c>
      <c r="Q188">
        <v>-21.1</v>
      </c>
      <c r="R188" t="s">
        <v>384</v>
      </c>
    </row>
    <row r="189" spans="3:18">
      <c r="C189" t="s">
        <v>300</v>
      </c>
      <c r="E189">
        <v>399999</v>
      </c>
      <c r="H189" t="s">
        <v>476</v>
      </c>
      <c r="K189" s="203">
        <v>256930053.72</v>
      </c>
      <c r="M189" s="203">
        <v>256930053.72</v>
      </c>
      <c r="O189" s="203">
        <v>0</v>
      </c>
    </row>
    <row r="190" spans="3:18">
      <c r="E190" t="s">
        <v>477</v>
      </c>
      <c r="K190" s="203">
        <v>256930053.72</v>
      </c>
      <c r="M190" s="203">
        <v>256930053.72</v>
      </c>
      <c r="O190" s="203">
        <v>0</v>
      </c>
      <c r="R190" t="s">
        <v>384</v>
      </c>
    </row>
    <row r="191" spans="3:18">
      <c r="E191" t="s">
        <v>478</v>
      </c>
      <c r="K191" s="203">
        <v>-77485678.099999994</v>
      </c>
      <c r="M191" s="203">
        <v>-59850356.979999997</v>
      </c>
      <c r="O191" s="203">
        <v>-17635321.120000001</v>
      </c>
      <c r="Q191">
        <v>-29.5</v>
      </c>
      <c r="R191" t="s">
        <v>384</v>
      </c>
    </row>
    <row r="192" spans="3:18">
      <c r="E192" t="s">
        <v>479</v>
      </c>
      <c r="K192" s="203">
        <v>-628226496.79999995</v>
      </c>
      <c r="M192" s="203">
        <v>-609254354.38999999</v>
      </c>
      <c r="O192" s="203">
        <v>-18972142.41</v>
      </c>
      <c r="Q192">
        <v>-3.1</v>
      </c>
      <c r="R192" t="s">
        <v>443</v>
      </c>
    </row>
    <row r="194" spans="1:18">
      <c r="E194" t="s">
        <v>480</v>
      </c>
      <c r="K194" s="203">
        <v>-2708628033.0900002</v>
      </c>
      <c r="M194" s="203">
        <v>-2700513132.98</v>
      </c>
      <c r="O194" s="203">
        <v>-8114900.1100000003</v>
      </c>
      <c r="Q194">
        <v>-0.3</v>
      </c>
      <c r="R194" t="s">
        <v>445</v>
      </c>
    </row>
    <row r="197" spans="1:18">
      <c r="A197" t="s">
        <v>2468</v>
      </c>
    </row>
    <row r="198" spans="1:18">
      <c r="A198" t="s">
        <v>481</v>
      </c>
    </row>
    <row r="200" spans="1:18">
      <c r="A200" t="s">
        <v>299</v>
      </c>
      <c r="F200" t="s">
        <v>300</v>
      </c>
      <c r="G200" t="s">
        <v>301</v>
      </c>
      <c r="I200" t="s">
        <v>302</v>
      </c>
      <c r="N200" s="203" t="s">
        <v>303</v>
      </c>
      <c r="P200" t="s">
        <v>33</v>
      </c>
    </row>
    <row r="202" spans="1:18">
      <c r="B202" t="s">
        <v>304</v>
      </c>
      <c r="C202" t="s">
        <v>305</v>
      </c>
      <c r="D202" t="s">
        <v>306</v>
      </c>
      <c r="E202" t="s">
        <v>307</v>
      </c>
      <c r="J202" t="s">
        <v>308</v>
      </c>
      <c r="L202" s="203" t="s">
        <v>309</v>
      </c>
      <c r="O202" s="203" t="s">
        <v>310</v>
      </c>
      <c r="Q202" t="s">
        <v>311</v>
      </c>
      <c r="R202" t="s">
        <v>312</v>
      </c>
    </row>
    <row r="203" spans="1:18">
      <c r="B203" t="s">
        <v>313</v>
      </c>
      <c r="C203" t="s">
        <v>314</v>
      </c>
      <c r="D203" t="s">
        <v>315</v>
      </c>
      <c r="J203" t="s">
        <v>2469</v>
      </c>
      <c r="L203" s="203" t="s">
        <v>2461</v>
      </c>
      <c r="O203" s="203" t="s">
        <v>318</v>
      </c>
      <c r="Q203" t="s">
        <v>319</v>
      </c>
      <c r="R203" t="s">
        <v>320</v>
      </c>
    </row>
    <row r="205" spans="1:18">
      <c r="E205" t="s">
        <v>482</v>
      </c>
    </row>
    <row r="206" spans="1:18">
      <c r="E206" t="s">
        <v>483</v>
      </c>
    </row>
    <row r="207" spans="1:18">
      <c r="E207" t="s">
        <v>484</v>
      </c>
    </row>
    <row r="208" spans="1:18">
      <c r="E208" t="s">
        <v>485</v>
      </c>
    </row>
    <row r="209" spans="3:18">
      <c r="C209" t="s">
        <v>300</v>
      </c>
      <c r="E209">
        <v>4400112</v>
      </c>
      <c r="H209" t="s">
        <v>2366</v>
      </c>
      <c r="K209" s="203">
        <v>-2555518.44</v>
      </c>
      <c r="M209" s="203">
        <v>-1844673.45</v>
      </c>
      <c r="O209" s="203">
        <v>-710844.99</v>
      </c>
      <c r="Q209">
        <v>-38.5</v>
      </c>
    </row>
    <row r="210" spans="3:18">
      <c r="K210" s="203">
        <v>-2555518.44</v>
      </c>
      <c r="M210" s="203">
        <v>-1844673.45</v>
      </c>
      <c r="O210" s="203">
        <v>-710844.99</v>
      </c>
      <c r="Q210">
        <v>-38.5</v>
      </c>
      <c r="R210" t="s">
        <v>488</v>
      </c>
    </row>
    <row r="211" spans="3:18">
      <c r="E211" t="s">
        <v>486</v>
      </c>
    </row>
    <row r="212" spans="3:18">
      <c r="C212" t="s">
        <v>300</v>
      </c>
      <c r="E212">
        <v>4400100</v>
      </c>
      <c r="H212" t="s">
        <v>2408</v>
      </c>
      <c r="K212" s="203">
        <v>-32768969.280000001</v>
      </c>
      <c r="M212" s="203">
        <v>-30781076.030000001</v>
      </c>
      <c r="O212" s="203">
        <v>-1987893.25</v>
      </c>
      <c r="Q212">
        <v>-6.5</v>
      </c>
    </row>
    <row r="213" spans="3:18">
      <c r="C213" t="s">
        <v>300</v>
      </c>
      <c r="E213">
        <v>4400110</v>
      </c>
      <c r="H213" t="s">
        <v>2470</v>
      </c>
      <c r="K213" s="203">
        <v>-4471827.29</v>
      </c>
      <c r="M213" s="203">
        <v>-3608987.95</v>
      </c>
      <c r="O213" s="203">
        <v>-862839.34</v>
      </c>
      <c r="Q213">
        <v>-23.9</v>
      </c>
    </row>
    <row r="214" spans="3:18">
      <c r="E214" t="s">
        <v>486</v>
      </c>
      <c r="K214" s="203">
        <v>-37240796.57</v>
      </c>
      <c r="M214" s="203">
        <v>-34390063.979999997</v>
      </c>
      <c r="O214" s="203">
        <v>-2850732.59</v>
      </c>
      <c r="Q214">
        <v>-8.3000000000000007</v>
      </c>
      <c r="R214" t="s">
        <v>488</v>
      </c>
    </row>
    <row r="215" spans="3:18">
      <c r="C215" t="s">
        <v>300</v>
      </c>
      <c r="E215">
        <v>4400103</v>
      </c>
      <c r="H215" t="s">
        <v>2409</v>
      </c>
      <c r="K215" s="203">
        <v>-30253579.690000001</v>
      </c>
      <c r="M215" s="203">
        <v>-26866455.370000001</v>
      </c>
      <c r="O215" s="203">
        <v>-3387124.32</v>
      </c>
      <c r="Q215">
        <v>-12.6</v>
      </c>
    </row>
    <row r="216" spans="3:18">
      <c r="C216" t="s">
        <v>300</v>
      </c>
      <c r="E216">
        <v>4400113</v>
      </c>
      <c r="H216" t="s">
        <v>2410</v>
      </c>
      <c r="K216" s="203">
        <v>-2417764.92</v>
      </c>
      <c r="M216" s="203">
        <v>-1496032.89</v>
      </c>
      <c r="O216" s="203">
        <v>-921732.03</v>
      </c>
      <c r="Q216">
        <v>-61.6</v>
      </c>
    </row>
    <row r="217" spans="3:18">
      <c r="K217" s="203">
        <v>-32671344.609999999</v>
      </c>
      <c r="M217" s="203">
        <v>-28362488.260000002</v>
      </c>
      <c r="O217" s="203">
        <v>-4308856.3499999996</v>
      </c>
      <c r="Q217">
        <v>-15.2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03">
        <v>-217489.05</v>
      </c>
      <c r="M218" s="203">
        <v>-190873.07</v>
      </c>
      <c r="O218" s="203">
        <v>-26615.98</v>
      </c>
      <c r="Q218">
        <v>-13.9</v>
      </c>
    </row>
    <row r="219" spans="3:18">
      <c r="E219" t="s">
        <v>491</v>
      </c>
      <c r="K219" s="203">
        <v>-217489.05</v>
      </c>
      <c r="M219" s="203">
        <v>-190873.07</v>
      </c>
      <c r="O219" s="203">
        <v>-26615.98</v>
      </c>
      <c r="Q219">
        <v>-13.9</v>
      </c>
      <c r="R219" t="s">
        <v>488</v>
      </c>
    </row>
    <row r="220" spans="3:18">
      <c r="E220" t="s">
        <v>493</v>
      </c>
      <c r="K220" s="203">
        <v>-72685148.670000002</v>
      </c>
      <c r="M220" s="203">
        <v>-64788098.759999998</v>
      </c>
      <c r="O220" s="203">
        <v>-7897049.9100000001</v>
      </c>
      <c r="Q220">
        <v>-12.2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03">
        <v>-696068.88</v>
      </c>
      <c r="M221" s="203">
        <v>-629640.69999999995</v>
      </c>
      <c r="O221" s="203">
        <v>-66428.179999999993</v>
      </c>
      <c r="Q221">
        <v>-10.6</v>
      </c>
    </row>
    <row r="222" spans="3:18">
      <c r="C222" t="s">
        <v>300</v>
      </c>
      <c r="E222">
        <v>4400302</v>
      </c>
      <c r="H222" t="s">
        <v>496</v>
      </c>
      <c r="K222" s="203">
        <v>-76433.149999999994</v>
      </c>
      <c r="M222" s="203">
        <v>-67527.08</v>
      </c>
      <c r="O222" s="203">
        <v>-8906.07</v>
      </c>
      <c r="Q222">
        <v>-13.2</v>
      </c>
    </row>
    <row r="223" spans="3:18">
      <c r="C223" t="s">
        <v>300</v>
      </c>
      <c r="E223">
        <v>4400304</v>
      </c>
      <c r="H223" t="s">
        <v>497</v>
      </c>
      <c r="K223" s="203">
        <v>-36744.43</v>
      </c>
      <c r="M223" s="203">
        <v>-30515.94</v>
      </c>
      <c r="O223" s="203">
        <v>-6228.49</v>
      </c>
      <c r="Q223">
        <v>-20.399999999999999</v>
      </c>
    </row>
    <row r="224" spans="3:18">
      <c r="C224" t="s">
        <v>300</v>
      </c>
      <c r="E224">
        <v>4400305</v>
      </c>
      <c r="H224" t="s">
        <v>498</v>
      </c>
      <c r="K224" s="203">
        <v>-182204.88</v>
      </c>
      <c r="M224" s="203">
        <v>-159429.26999999999</v>
      </c>
      <c r="O224" s="203">
        <v>-22775.61</v>
      </c>
      <c r="Q224">
        <v>-14.3</v>
      </c>
    </row>
    <row r="225" spans="3:18">
      <c r="K225" s="203">
        <v>-991451.34</v>
      </c>
      <c r="M225" s="203">
        <v>-887112.99</v>
      </c>
      <c r="O225" s="203">
        <v>-104338.35</v>
      </c>
      <c r="Q225">
        <v>-11.8</v>
      </c>
      <c r="R225" t="s">
        <v>488</v>
      </c>
    </row>
    <row r="226" spans="3:18">
      <c r="E226" t="s">
        <v>500</v>
      </c>
      <c r="K226" s="203">
        <v>-991451.34</v>
      </c>
      <c r="M226" s="203">
        <v>-887112.99</v>
      </c>
      <c r="O226" s="203">
        <v>-104338.35</v>
      </c>
      <c r="Q226">
        <v>-11.8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03">
        <v>-538596.04</v>
      </c>
      <c r="M228" s="203">
        <v>-491951.7</v>
      </c>
      <c r="O228" s="203">
        <v>-46644.34</v>
      </c>
      <c r="Q228">
        <v>-9.5</v>
      </c>
    </row>
    <row r="229" spans="3:18">
      <c r="K229" s="203">
        <v>-538596.04</v>
      </c>
      <c r="M229" s="203">
        <v>-491951.7</v>
      </c>
      <c r="O229" s="203">
        <v>-46644.34</v>
      </c>
      <c r="Q229">
        <v>-9.5</v>
      </c>
      <c r="R229" t="s">
        <v>488</v>
      </c>
    </row>
    <row r="230" spans="3:18">
      <c r="C230" t="s">
        <v>300</v>
      </c>
      <c r="E230">
        <v>4410105</v>
      </c>
      <c r="H230" t="s">
        <v>1588</v>
      </c>
      <c r="K230" s="203">
        <v>-125885.25</v>
      </c>
      <c r="M230" s="203">
        <v>-125885.25</v>
      </c>
      <c r="O230" s="203">
        <v>0</v>
      </c>
    </row>
    <row r="231" spans="3:18">
      <c r="K231" s="203">
        <v>-125885.25</v>
      </c>
      <c r="M231" s="203">
        <v>-125885.25</v>
      </c>
      <c r="O231" s="203">
        <v>0</v>
      </c>
      <c r="R231" t="s">
        <v>488</v>
      </c>
    </row>
    <row r="232" spans="3:18">
      <c r="C232" t="s">
        <v>300</v>
      </c>
      <c r="E232">
        <v>4410104</v>
      </c>
      <c r="H232" t="s">
        <v>503</v>
      </c>
      <c r="K232" s="203">
        <v>-86491.44</v>
      </c>
      <c r="M232" s="203">
        <v>-75680.009999999995</v>
      </c>
      <c r="O232" s="203">
        <v>-10811.43</v>
      </c>
      <c r="Q232">
        <v>-14.3</v>
      </c>
    </row>
    <row r="233" spans="3:18">
      <c r="K233" s="203">
        <v>-86491.44</v>
      </c>
      <c r="M233" s="203">
        <v>-75680.009999999995</v>
      </c>
      <c r="O233" s="203">
        <v>-10811.43</v>
      </c>
      <c r="Q233">
        <v>-14.3</v>
      </c>
      <c r="R233" t="s">
        <v>488</v>
      </c>
    </row>
    <row r="234" spans="3:18">
      <c r="C234" t="s">
        <v>300</v>
      </c>
      <c r="E234">
        <v>4410101</v>
      </c>
      <c r="H234" t="s">
        <v>2412</v>
      </c>
      <c r="K234" s="203">
        <v>-2920642.91</v>
      </c>
      <c r="M234" s="203">
        <v>-2825186.78</v>
      </c>
      <c r="O234" s="203">
        <v>-95456.13</v>
      </c>
      <c r="Q234">
        <v>-3.4</v>
      </c>
    </row>
    <row r="235" spans="3:18">
      <c r="C235" t="s">
        <v>300</v>
      </c>
      <c r="E235">
        <v>4410107</v>
      </c>
      <c r="H235" t="s">
        <v>2413</v>
      </c>
      <c r="K235" s="203">
        <v>-37223.79</v>
      </c>
      <c r="M235" s="203">
        <v>-24815.86</v>
      </c>
      <c r="O235" s="203">
        <v>-12407.93</v>
      </c>
      <c r="Q235">
        <v>-50</v>
      </c>
    </row>
    <row r="236" spans="3:18">
      <c r="E236" t="s">
        <v>504</v>
      </c>
      <c r="K236" s="203">
        <v>-2957866.7</v>
      </c>
      <c r="M236" s="203">
        <v>-2850002.64</v>
      </c>
      <c r="O236" s="203">
        <v>-107864.06</v>
      </c>
      <c r="Q236">
        <v>-3.8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203">
        <v>-192758.12</v>
      </c>
      <c r="M237" s="203">
        <v>-182878.65</v>
      </c>
      <c r="O237" s="203">
        <v>-9879.4699999999993</v>
      </c>
      <c r="Q237">
        <v>-5.4</v>
      </c>
    </row>
    <row r="238" spans="3:18">
      <c r="E238" t="s">
        <v>506</v>
      </c>
      <c r="K238" s="203">
        <v>-192758.12</v>
      </c>
      <c r="M238" s="203">
        <v>-182878.65</v>
      </c>
      <c r="O238" s="203">
        <v>-9879.4699999999993</v>
      </c>
      <c r="Q238">
        <v>-5.4</v>
      </c>
      <c r="R238" t="s">
        <v>488</v>
      </c>
    </row>
    <row r="239" spans="3:18">
      <c r="C239" t="s">
        <v>300</v>
      </c>
      <c r="E239">
        <v>4410200</v>
      </c>
      <c r="H239" t="s">
        <v>507</v>
      </c>
      <c r="K239" s="203">
        <v>400</v>
      </c>
      <c r="M239" s="203">
        <v>150</v>
      </c>
      <c r="O239" s="203">
        <v>250</v>
      </c>
      <c r="Q239">
        <v>166.7</v>
      </c>
    </row>
    <row r="240" spans="3:18">
      <c r="C240" t="s">
        <v>300</v>
      </c>
      <c r="E240">
        <v>4410201</v>
      </c>
      <c r="H240" t="s">
        <v>508</v>
      </c>
      <c r="K240" s="203">
        <v>-1600</v>
      </c>
      <c r="M240" s="203">
        <v>-1200</v>
      </c>
      <c r="O240" s="203">
        <v>-400</v>
      </c>
      <c r="Q240">
        <v>-33.299999999999997</v>
      </c>
    </row>
    <row r="241" spans="3:18">
      <c r="E241" t="s">
        <v>509</v>
      </c>
      <c r="K241" s="203">
        <v>-1200</v>
      </c>
      <c r="M241" s="203">
        <v>-1050</v>
      </c>
      <c r="O241" s="203">
        <v>-150</v>
      </c>
      <c r="Q241">
        <v>-14.3</v>
      </c>
      <c r="R241" t="s">
        <v>488</v>
      </c>
    </row>
    <row r="242" spans="3:18">
      <c r="C242" t="s">
        <v>300</v>
      </c>
      <c r="E242">
        <v>4410300</v>
      </c>
      <c r="H242" t="s">
        <v>510</v>
      </c>
      <c r="K242" s="203">
        <v>-188385</v>
      </c>
      <c r="M242" s="203">
        <v>-163550</v>
      </c>
      <c r="O242" s="203">
        <v>-24835</v>
      </c>
      <c r="Q242">
        <v>-15.2</v>
      </c>
    </row>
    <row r="243" spans="3:18">
      <c r="E243" t="s">
        <v>511</v>
      </c>
      <c r="K243" s="203">
        <v>-188385</v>
      </c>
      <c r="M243" s="203">
        <v>-163550</v>
      </c>
      <c r="O243" s="203">
        <v>-24835</v>
      </c>
      <c r="Q243">
        <v>-15.2</v>
      </c>
      <c r="R243" t="s">
        <v>488</v>
      </c>
    </row>
    <row r="244" spans="3:18">
      <c r="E244" t="s">
        <v>512</v>
      </c>
      <c r="K244" s="203">
        <v>-4091182.55</v>
      </c>
      <c r="M244" s="203">
        <v>-3890998.25</v>
      </c>
      <c r="O244" s="203">
        <v>-200184.3</v>
      </c>
      <c r="Q244">
        <v>-5.0999999999999996</v>
      </c>
      <c r="R244" t="s">
        <v>494</v>
      </c>
    </row>
    <row r="245" spans="3:18">
      <c r="E245" t="s">
        <v>513</v>
      </c>
    </row>
    <row r="246" spans="3:18">
      <c r="C246" t="s">
        <v>300</v>
      </c>
      <c r="E246">
        <v>4420700</v>
      </c>
      <c r="H246" t="s">
        <v>514</v>
      </c>
      <c r="K246" s="203">
        <v>-1517143.07</v>
      </c>
      <c r="M246" s="203">
        <v>-738202.05</v>
      </c>
      <c r="O246" s="203">
        <v>-778941.02</v>
      </c>
      <c r="Q246">
        <v>-105.5</v>
      </c>
    </row>
    <row r="247" spans="3:18">
      <c r="E247" t="s">
        <v>515</v>
      </c>
      <c r="K247" s="203">
        <v>-1517143.07</v>
      </c>
      <c r="M247" s="203">
        <v>-738202.05</v>
      </c>
      <c r="O247" s="203">
        <v>-778941.02</v>
      </c>
      <c r="Q247">
        <v>-105.5</v>
      </c>
      <c r="R247" t="s">
        <v>488</v>
      </c>
    </row>
    <row r="248" spans="3:18">
      <c r="E248" t="s">
        <v>516</v>
      </c>
      <c r="K248" s="203">
        <v>-1517143.07</v>
      </c>
      <c r="M248" s="203">
        <v>-738202.05</v>
      </c>
      <c r="O248" s="203">
        <v>-778941.02</v>
      </c>
      <c r="Q248">
        <v>-105.5</v>
      </c>
      <c r="R248" t="s">
        <v>494</v>
      </c>
    </row>
    <row r="249" spans="3:18">
      <c r="E249" t="s">
        <v>517</v>
      </c>
      <c r="K249" s="203">
        <v>-79284925.629999995</v>
      </c>
      <c r="M249" s="203">
        <v>-70304412.049999997</v>
      </c>
      <c r="O249" s="203">
        <v>-8980513.5800000001</v>
      </c>
      <c r="Q249">
        <v>-12.8</v>
      </c>
      <c r="R249" t="s">
        <v>329</v>
      </c>
    </row>
    <row r="250" spans="3:18">
      <c r="C250" t="s">
        <v>300</v>
      </c>
      <c r="E250">
        <v>4440100</v>
      </c>
      <c r="H250" t="s">
        <v>518</v>
      </c>
      <c r="K250" s="203">
        <v>517481.52</v>
      </c>
      <c r="M250" s="203">
        <v>517481.52</v>
      </c>
      <c r="O250" s="203">
        <v>0</v>
      </c>
    </row>
    <row r="251" spans="3:18">
      <c r="E251" t="s">
        <v>519</v>
      </c>
      <c r="K251" s="203">
        <v>517481.52</v>
      </c>
      <c r="M251" s="203">
        <v>517481.52</v>
      </c>
      <c r="O251" s="203">
        <v>0</v>
      </c>
      <c r="R251" t="s">
        <v>329</v>
      </c>
    </row>
    <row r="252" spans="3:18">
      <c r="E252" t="s">
        <v>520</v>
      </c>
      <c r="K252" s="203">
        <v>-78767444.109999999</v>
      </c>
      <c r="M252" s="203">
        <v>-69786930.530000001</v>
      </c>
      <c r="O252" s="203">
        <v>-8980513.5800000001</v>
      </c>
      <c r="Q252">
        <v>-12.9</v>
      </c>
      <c r="R252" t="s">
        <v>384</v>
      </c>
    </row>
    <row r="253" spans="3:18">
      <c r="E253" t="s">
        <v>521</v>
      </c>
    </row>
    <row r="254" spans="3:18">
      <c r="C254" t="s">
        <v>300</v>
      </c>
      <c r="E254">
        <v>4420208</v>
      </c>
      <c r="H254" t="s">
        <v>522</v>
      </c>
      <c r="K254" s="203">
        <v>-19035412.539999999</v>
      </c>
      <c r="M254" s="203">
        <v>-16620742.960000001</v>
      </c>
      <c r="O254" s="203">
        <v>-2414669.58</v>
      </c>
      <c r="Q254">
        <v>-14.5</v>
      </c>
    </row>
    <row r="255" spans="3:18">
      <c r="C255" t="s">
        <v>300</v>
      </c>
      <c r="E255">
        <v>4420213</v>
      </c>
      <c r="H255" t="s">
        <v>523</v>
      </c>
      <c r="K255" s="203">
        <v>-10443777.1</v>
      </c>
      <c r="M255" s="203">
        <v>-9134314.0500000007</v>
      </c>
      <c r="O255" s="203">
        <v>-1309463.05</v>
      </c>
      <c r="Q255">
        <v>-14.3</v>
      </c>
    </row>
    <row r="256" spans="3:18">
      <c r="C256" t="s">
        <v>300</v>
      </c>
      <c r="E256">
        <v>4420214</v>
      </c>
      <c r="H256" t="s">
        <v>2145</v>
      </c>
      <c r="K256" s="203">
        <v>-535481.14</v>
      </c>
      <c r="M256" s="203">
        <v>-481178.06</v>
      </c>
      <c r="O256" s="203">
        <v>-54303.08</v>
      </c>
      <c r="Q256">
        <v>-11.3</v>
      </c>
    </row>
    <row r="257" spans="3:18">
      <c r="C257" t="s">
        <v>300</v>
      </c>
      <c r="E257">
        <v>4420215</v>
      </c>
      <c r="H257" t="s">
        <v>2146</v>
      </c>
      <c r="K257" s="203">
        <v>-6257.2</v>
      </c>
      <c r="M257" s="203">
        <v>-5625.51</v>
      </c>
      <c r="O257" s="203">
        <v>-631.69000000000005</v>
      </c>
      <c r="Q257">
        <v>-11.2</v>
      </c>
    </row>
    <row r="258" spans="3:18">
      <c r="C258" t="s">
        <v>300</v>
      </c>
      <c r="E258">
        <v>4420217</v>
      </c>
      <c r="H258" t="s">
        <v>2275</v>
      </c>
      <c r="K258" s="203">
        <v>-440041.65</v>
      </c>
      <c r="M258" s="203">
        <v>-392465.53</v>
      </c>
      <c r="O258" s="203">
        <v>-47576.12</v>
      </c>
      <c r="Q258">
        <v>-12.1</v>
      </c>
    </row>
    <row r="259" spans="3:18">
      <c r="C259" t="s">
        <v>300</v>
      </c>
      <c r="E259">
        <v>4420218</v>
      </c>
      <c r="H259" t="s">
        <v>2276</v>
      </c>
      <c r="K259" s="203">
        <v>-14568.86</v>
      </c>
      <c r="M259" s="203">
        <v>-13500.64</v>
      </c>
      <c r="O259" s="203">
        <v>-1068.22</v>
      </c>
      <c r="Q259">
        <v>-7.9</v>
      </c>
    </row>
    <row r="260" spans="3:18">
      <c r="C260" t="s">
        <v>300</v>
      </c>
      <c r="E260">
        <v>4420219</v>
      </c>
      <c r="H260" t="s">
        <v>2414</v>
      </c>
      <c r="K260" s="203">
        <v>-1429.16</v>
      </c>
      <c r="M260" s="203">
        <v>-884.12</v>
      </c>
      <c r="O260" s="203">
        <v>-545.04</v>
      </c>
      <c r="Q260">
        <v>-61.6</v>
      </c>
    </row>
    <row r="261" spans="3:18">
      <c r="C261" t="s">
        <v>300</v>
      </c>
      <c r="E261">
        <v>4420402</v>
      </c>
      <c r="H261" t="s">
        <v>524</v>
      </c>
      <c r="K261" s="203">
        <v>866681.16</v>
      </c>
      <c r="M261" s="203">
        <v>755259.87</v>
      </c>
      <c r="O261" s="203">
        <v>111421.29</v>
      </c>
      <c r="Q261">
        <v>14.8</v>
      </c>
    </row>
    <row r="262" spans="3:18">
      <c r="C262" t="s">
        <v>300</v>
      </c>
      <c r="E262">
        <v>4420706</v>
      </c>
      <c r="H262" t="s">
        <v>525</v>
      </c>
      <c r="K262" s="203">
        <v>-7317.94</v>
      </c>
      <c r="M262" s="203">
        <v>-7084.82</v>
      </c>
      <c r="O262" s="203">
        <v>-233.12</v>
      </c>
      <c r="Q262">
        <v>-3.3</v>
      </c>
    </row>
    <row r="263" spans="3:18">
      <c r="C263" t="s">
        <v>300</v>
      </c>
      <c r="E263">
        <v>4420900</v>
      </c>
      <c r="H263" t="s">
        <v>526</v>
      </c>
      <c r="K263" s="203">
        <v>-3187730.64</v>
      </c>
      <c r="M263" s="203">
        <v>-2791442.02</v>
      </c>
      <c r="O263" s="203">
        <v>-396288.62</v>
      </c>
      <c r="Q263">
        <v>-14.2</v>
      </c>
    </row>
    <row r="264" spans="3:18">
      <c r="E264" t="s">
        <v>357</v>
      </c>
      <c r="K264" s="203">
        <v>-32805335.07</v>
      </c>
      <c r="M264" s="203">
        <v>-28691977.84</v>
      </c>
      <c r="O264" s="203">
        <v>-4113357.23</v>
      </c>
      <c r="Q264">
        <v>-14.3</v>
      </c>
      <c r="R264" t="s">
        <v>329</v>
      </c>
    </row>
    <row r="265" spans="3:18">
      <c r="C265" t="s">
        <v>300</v>
      </c>
      <c r="E265">
        <v>4420201</v>
      </c>
      <c r="H265" t="s">
        <v>528</v>
      </c>
      <c r="K265" s="203">
        <v>-899144.56</v>
      </c>
      <c r="M265" s="203">
        <v>-867535.92</v>
      </c>
      <c r="O265" s="203">
        <v>-31608.639999999999</v>
      </c>
      <c r="Q265">
        <v>-3.6</v>
      </c>
    </row>
    <row r="266" spans="3:18">
      <c r="C266" t="s">
        <v>300</v>
      </c>
      <c r="E266">
        <v>4420203</v>
      </c>
      <c r="H266" t="s">
        <v>529</v>
      </c>
      <c r="K266" s="203">
        <v>-21471789.670000002</v>
      </c>
      <c r="M266" s="203">
        <v>-19499741.899999999</v>
      </c>
      <c r="O266" s="203">
        <v>-1972047.77</v>
      </c>
      <c r="Q266">
        <v>-10.1</v>
      </c>
    </row>
    <row r="267" spans="3:18">
      <c r="E267" t="s">
        <v>531</v>
      </c>
      <c r="K267" s="203">
        <v>-22370934.23</v>
      </c>
      <c r="M267" s="203">
        <v>-20367277.82</v>
      </c>
      <c r="O267" s="203">
        <v>-2003656.41</v>
      </c>
      <c r="Q267">
        <v>-9.8000000000000007</v>
      </c>
      <c r="R267" t="s">
        <v>329</v>
      </c>
    </row>
    <row r="268" spans="3:18">
      <c r="C268" t="s">
        <v>300</v>
      </c>
      <c r="E268">
        <v>4420704</v>
      </c>
      <c r="H268" t="s">
        <v>533</v>
      </c>
      <c r="K268" s="203">
        <v>-597494.04</v>
      </c>
      <c r="M268" s="203">
        <v>-607990.26</v>
      </c>
      <c r="O268" s="203">
        <v>10496.22</v>
      </c>
      <c r="Q268">
        <v>1.7</v>
      </c>
    </row>
    <row r="269" spans="3:18">
      <c r="C269" t="s">
        <v>300</v>
      </c>
      <c r="E269">
        <v>4420750</v>
      </c>
      <c r="H269" t="s">
        <v>535</v>
      </c>
      <c r="K269" s="203">
        <v>876.75</v>
      </c>
      <c r="M269" s="203">
        <v>1518.98</v>
      </c>
      <c r="O269" s="203">
        <v>-642.23</v>
      </c>
      <c r="Q269">
        <v>-42.3</v>
      </c>
    </row>
    <row r="270" spans="3:18">
      <c r="C270" t="s">
        <v>300</v>
      </c>
      <c r="E270">
        <v>4420910</v>
      </c>
      <c r="H270" t="s">
        <v>537</v>
      </c>
      <c r="K270" s="203">
        <v>720869.94</v>
      </c>
      <c r="M270" s="203">
        <v>697426.58</v>
      </c>
      <c r="O270" s="203">
        <v>23443.360000000001</v>
      </c>
      <c r="Q270">
        <v>3.4</v>
      </c>
    </row>
    <row r="271" spans="3:18">
      <c r="C271" t="s">
        <v>300</v>
      </c>
      <c r="E271">
        <v>5500112</v>
      </c>
      <c r="H271" t="s">
        <v>539</v>
      </c>
      <c r="K271" s="203">
        <v>2678326.2799999998</v>
      </c>
      <c r="M271" s="203">
        <v>2412504.59</v>
      </c>
      <c r="O271" s="203">
        <v>265821.69</v>
      </c>
      <c r="Q271">
        <v>11</v>
      </c>
    </row>
    <row r="272" spans="3:18">
      <c r="C272" t="s">
        <v>300</v>
      </c>
      <c r="E272">
        <v>5500114</v>
      </c>
      <c r="H272" t="s">
        <v>540</v>
      </c>
      <c r="K272" s="203">
        <v>3219721.06</v>
      </c>
      <c r="M272" s="203">
        <v>2879106.4</v>
      </c>
      <c r="O272" s="203">
        <v>340614.66</v>
      </c>
      <c r="Q272">
        <v>11.8</v>
      </c>
    </row>
    <row r="273" spans="3:18">
      <c r="C273" t="s">
        <v>300</v>
      </c>
      <c r="E273">
        <v>5540007</v>
      </c>
      <c r="H273" t="s">
        <v>542</v>
      </c>
      <c r="K273" s="203">
        <v>-232509.59</v>
      </c>
      <c r="M273" s="203">
        <v>-103226.76</v>
      </c>
      <c r="O273" s="203">
        <v>-129282.83</v>
      </c>
      <c r="Q273">
        <v>-125.2</v>
      </c>
    </row>
    <row r="274" spans="3:18">
      <c r="E274" t="s">
        <v>543</v>
      </c>
      <c r="K274" s="203">
        <v>5789790.4000000004</v>
      </c>
      <c r="M274" s="203">
        <v>5279339.53</v>
      </c>
      <c r="O274" s="203">
        <v>510450.87</v>
      </c>
      <c r="Q274">
        <v>9.6999999999999993</v>
      </c>
      <c r="R274" t="s">
        <v>329</v>
      </c>
    </row>
    <row r="275" spans="3:18">
      <c r="E275" t="s">
        <v>544</v>
      </c>
      <c r="K275" s="203">
        <v>-49386478.899999999</v>
      </c>
      <c r="M275" s="203">
        <v>-43779916.130000003</v>
      </c>
      <c r="O275" s="203">
        <v>-5606562.7699999996</v>
      </c>
      <c r="Q275">
        <v>-12.8</v>
      </c>
      <c r="R275" t="s">
        <v>384</v>
      </c>
    </row>
    <row r="276" spans="3:18">
      <c r="C276" t="s">
        <v>300</v>
      </c>
      <c r="E276">
        <v>5510604</v>
      </c>
      <c r="H276" t="s">
        <v>547</v>
      </c>
      <c r="K276" s="203">
        <v>5883</v>
      </c>
      <c r="M276" s="203">
        <v>5883</v>
      </c>
      <c r="O276" s="203">
        <v>0</v>
      </c>
    </row>
    <row r="277" spans="3:18">
      <c r="C277" t="s">
        <v>300</v>
      </c>
      <c r="E277">
        <v>5511200</v>
      </c>
      <c r="H277" t="s">
        <v>549</v>
      </c>
      <c r="K277" s="203">
        <v>3524.78</v>
      </c>
      <c r="M277" s="203">
        <v>3432.55</v>
      </c>
      <c r="O277" s="203">
        <v>92.23</v>
      </c>
      <c r="Q277">
        <v>2.7</v>
      </c>
    </row>
    <row r="278" spans="3:18">
      <c r="E278" t="s">
        <v>550</v>
      </c>
      <c r="K278" s="203">
        <v>9407.7800000000007</v>
      </c>
      <c r="M278" s="203">
        <v>9315.5499999999993</v>
      </c>
      <c r="O278" s="203">
        <v>92.23</v>
      </c>
      <c r="Q278">
        <v>1</v>
      </c>
      <c r="R278" t="s">
        <v>329</v>
      </c>
    </row>
    <row r="279" spans="3:18">
      <c r="C279" t="s">
        <v>300</v>
      </c>
      <c r="E279">
        <v>5510107</v>
      </c>
      <c r="H279" t="s">
        <v>551</v>
      </c>
      <c r="K279" s="203">
        <v>5985</v>
      </c>
      <c r="M279" s="203">
        <v>5985</v>
      </c>
      <c r="O279" s="203">
        <v>0</v>
      </c>
    </row>
    <row r="280" spans="3:18">
      <c r="C280" t="s">
        <v>300</v>
      </c>
      <c r="E280">
        <v>5510119</v>
      </c>
      <c r="H280" t="s">
        <v>552</v>
      </c>
      <c r="K280" s="203">
        <v>263500</v>
      </c>
      <c r="M280" s="203">
        <v>230500</v>
      </c>
      <c r="O280" s="203">
        <v>33000</v>
      </c>
      <c r="Q280">
        <v>14.3</v>
      </c>
    </row>
    <row r="281" spans="3:18">
      <c r="C281" t="s">
        <v>300</v>
      </c>
      <c r="E281">
        <v>5510510</v>
      </c>
      <c r="H281" t="s">
        <v>1890</v>
      </c>
      <c r="K281" s="203">
        <v>46925</v>
      </c>
      <c r="M281" s="203">
        <v>46925</v>
      </c>
      <c r="O281" s="203">
        <v>0</v>
      </c>
    </row>
    <row r="282" spans="3:18">
      <c r="C282" t="s">
        <v>300</v>
      </c>
      <c r="E282">
        <v>5510600</v>
      </c>
      <c r="H282" t="s">
        <v>554</v>
      </c>
      <c r="K282" s="203">
        <v>104526.98</v>
      </c>
      <c r="M282" s="203">
        <v>104526.98</v>
      </c>
      <c r="O282" s="203">
        <v>0</v>
      </c>
    </row>
    <row r="283" spans="3:18">
      <c r="K283" s="203">
        <v>420936.98</v>
      </c>
      <c r="M283" s="203">
        <v>387936.98</v>
      </c>
      <c r="O283" s="203">
        <v>33000</v>
      </c>
      <c r="Q283">
        <v>8.5</v>
      </c>
      <c r="R283" t="s">
        <v>329</v>
      </c>
    </row>
    <row r="284" spans="3:18">
      <c r="C284" t="s">
        <v>300</v>
      </c>
      <c r="E284">
        <v>5500100</v>
      </c>
      <c r="H284" t="s">
        <v>555</v>
      </c>
      <c r="K284" s="203">
        <v>21479728.34</v>
      </c>
      <c r="M284" s="203">
        <v>19435294.219999999</v>
      </c>
      <c r="O284" s="203">
        <v>2044434.12</v>
      </c>
      <c r="Q284">
        <v>10.5</v>
      </c>
    </row>
    <row r="285" spans="3:18">
      <c r="C285" t="s">
        <v>300</v>
      </c>
      <c r="E285">
        <v>5500109</v>
      </c>
      <c r="H285" t="s">
        <v>556</v>
      </c>
      <c r="K285" s="203">
        <v>330066.38</v>
      </c>
      <c r="M285" s="203">
        <v>293520.03000000003</v>
      </c>
      <c r="O285" s="203">
        <v>36546.35</v>
      </c>
      <c r="Q285">
        <v>12.5</v>
      </c>
    </row>
    <row r="286" spans="3:18">
      <c r="C286" t="s">
        <v>300</v>
      </c>
      <c r="E286">
        <v>5500113</v>
      </c>
      <c r="H286" t="s">
        <v>557</v>
      </c>
      <c r="K286" s="203">
        <v>58627.31</v>
      </c>
      <c r="M286" s="203">
        <v>51089.69</v>
      </c>
      <c r="O286" s="203">
        <v>7537.62</v>
      </c>
      <c r="Q286">
        <v>14.8</v>
      </c>
    </row>
    <row r="287" spans="3:18">
      <c r="C287" t="s">
        <v>300</v>
      </c>
      <c r="E287">
        <v>5500116</v>
      </c>
      <c r="H287" t="s">
        <v>558</v>
      </c>
      <c r="K287" s="203">
        <v>841067.51</v>
      </c>
      <c r="M287" s="203">
        <v>733525.9</v>
      </c>
      <c r="O287" s="203">
        <v>107541.61</v>
      </c>
      <c r="Q287">
        <v>14.7</v>
      </c>
    </row>
    <row r="288" spans="3:18">
      <c r="C288" t="s">
        <v>300</v>
      </c>
      <c r="E288">
        <v>5500300</v>
      </c>
      <c r="H288" t="s">
        <v>559</v>
      </c>
      <c r="K288" s="203">
        <v>75984.539999999994</v>
      </c>
      <c r="M288" s="203">
        <v>75343.14</v>
      </c>
      <c r="O288" s="203">
        <v>641.4</v>
      </c>
      <c r="Q288">
        <v>0.9</v>
      </c>
    </row>
    <row r="289" spans="3:18">
      <c r="C289" t="s">
        <v>300</v>
      </c>
      <c r="E289">
        <v>5500301</v>
      </c>
      <c r="H289" t="s">
        <v>560</v>
      </c>
      <c r="K289" s="203">
        <v>242270.75</v>
      </c>
      <c r="M289" s="203">
        <v>217741.6</v>
      </c>
      <c r="O289" s="203">
        <v>24529.15</v>
      </c>
      <c r="Q289">
        <v>11.3</v>
      </c>
    </row>
    <row r="290" spans="3:18">
      <c r="C290" t="s">
        <v>300</v>
      </c>
      <c r="E290">
        <v>5500304</v>
      </c>
      <c r="H290" t="s">
        <v>2148</v>
      </c>
      <c r="K290" s="203">
        <v>2643.52</v>
      </c>
      <c r="M290" s="203">
        <v>2553.39</v>
      </c>
      <c r="O290" s="203">
        <v>90.13</v>
      </c>
      <c r="Q290">
        <v>3.5</v>
      </c>
    </row>
    <row r="291" spans="3:18">
      <c r="C291" t="s">
        <v>300</v>
      </c>
      <c r="E291">
        <v>5500306</v>
      </c>
      <c r="H291" t="s">
        <v>2341</v>
      </c>
      <c r="K291" s="203">
        <v>238503.12</v>
      </c>
      <c r="M291" s="203">
        <v>208690.23</v>
      </c>
      <c r="O291" s="203">
        <v>29812.89</v>
      </c>
      <c r="Q291">
        <v>14.3</v>
      </c>
    </row>
    <row r="292" spans="3:18">
      <c r="C292" t="s">
        <v>300</v>
      </c>
      <c r="E292">
        <v>5500500</v>
      </c>
      <c r="H292" t="s">
        <v>2299</v>
      </c>
      <c r="K292" s="203">
        <v>1842684.08</v>
      </c>
      <c r="M292" s="203">
        <v>1612348.57</v>
      </c>
      <c r="O292" s="203">
        <v>230335.51</v>
      </c>
      <c r="Q292">
        <v>14.3</v>
      </c>
    </row>
    <row r="293" spans="3:18">
      <c r="C293" t="s">
        <v>300</v>
      </c>
      <c r="E293">
        <v>5510606</v>
      </c>
      <c r="H293" t="s">
        <v>561</v>
      </c>
      <c r="K293" s="203">
        <v>382391.34</v>
      </c>
      <c r="M293" s="203">
        <v>352763.47</v>
      </c>
      <c r="O293" s="203">
        <v>29627.87</v>
      </c>
      <c r="Q293">
        <v>8.4</v>
      </c>
    </row>
    <row r="294" spans="3:18">
      <c r="C294" t="s">
        <v>300</v>
      </c>
      <c r="E294">
        <v>5540000</v>
      </c>
      <c r="H294" t="s">
        <v>562</v>
      </c>
      <c r="K294" s="203">
        <v>108594.45</v>
      </c>
      <c r="M294" s="203">
        <v>91181.3</v>
      </c>
      <c r="O294" s="203">
        <v>17413.150000000001</v>
      </c>
      <c r="Q294">
        <v>19.100000000000001</v>
      </c>
    </row>
    <row r="295" spans="3:18">
      <c r="C295" t="s">
        <v>300</v>
      </c>
      <c r="E295">
        <v>5540001</v>
      </c>
      <c r="H295" t="s">
        <v>563</v>
      </c>
      <c r="K295" s="203">
        <v>11368205.130000001</v>
      </c>
      <c r="M295" s="203">
        <v>10258919.640000001</v>
      </c>
      <c r="O295" s="203">
        <v>1109285.49</v>
      </c>
      <c r="Q295">
        <v>10.8</v>
      </c>
    </row>
    <row r="296" spans="3:18">
      <c r="E296" t="s">
        <v>566</v>
      </c>
      <c r="K296" s="203">
        <v>36970766.469999999</v>
      </c>
      <c r="M296" s="203">
        <v>33332971.18</v>
      </c>
      <c r="O296" s="203">
        <v>3637795.29</v>
      </c>
      <c r="Q296">
        <v>10.9</v>
      </c>
      <c r="R296" t="s">
        <v>329</v>
      </c>
    </row>
    <row r="297" spans="3:18">
      <c r="C297" t="s">
        <v>300</v>
      </c>
      <c r="E297">
        <v>4420709</v>
      </c>
      <c r="H297" t="s">
        <v>567</v>
      </c>
      <c r="K297" s="203">
        <v>38045103.969999999</v>
      </c>
      <c r="M297" s="203">
        <v>43299096.82</v>
      </c>
      <c r="O297" s="203">
        <v>-5253992.8499999996</v>
      </c>
      <c r="Q297">
        <v>-12.1</v>
      </c>
    </row>
    <row r="298" spans="3:18">
      <c r="C298" t="s">
        <v>300</v>
      </c>
      <c r="E298">
        <v>4420710</v>
      </c>
      <c r="H298" t="s">
        <v>568</v>
      </c>
      <c r="K298" s="203">
        <v>-39877918.759999998</v>
      </c>
      <c r="M298" s="203">
        <v>-39894085.130000003</v>
      </c>
      <c r="O298" s="203">
        <v>16166.37</v>
      </c>
    </row>
    <row r="299" spans="3:18">
      <c r="E299" t="s">
        <v>570</v>
      </c>
      <c r="K299" s="203">
        <v>-1832814.79</v>
      </c>
      <c r="M299" s="203">
        <v>3405011.69</v>
      </c>
      <c r="O299" s="203">
        <v>-5237826.4800000004</v>
      </c>
      <c r="Q299">
        <v>-153.80000000000001</v>
      </c>
      <c r="R299" t="s">
        <v>329</v>
      </c>
    </row>
    <row r="300" spans="3:18">
      <c r="C300" t="s">
        <v>300</v>
      </c>
      <c r="E300">
        <v>4420712</v>
      </c>
      <c r="H300" t="s">
        <v>571</v>
      </c>
      <c r="K300" s="203">
        <v>41233.410000000003</v>
      </c>
      <c r="M300" s="203">
        <v>40878.93</v>
      </c>
      <c r="O300" s="203">
        <v>354.48</v>
      </c>
      <c r="Q300">
        <v>0.9</v>
      </c>
    </row>
    <row r="301" spans="3:18">
      <c r="C301" t="s">
        <v>300</v>
      </c>
      <c r="E301">
        <v>4420713</v>
      </c>
      <c r="H301" t="s">
        <v>572</v>
      </c>
      <c r="K301" s="203">
        <v>18329771.809999999</v>
      </c>
      <c r="M301" s="203">
        <v>18002463.760000002</v>
      </c>
      <c r="O301" s="203">
        <v>327308.05</v>
      </c>
      <c r="Q301">
        <v>1.8</v>
      </c>
    </row>
    <row r="302" spans="3:18">
      <c r="C302" t="s">
        <v>300</v>
      </c>
      <c r="E302">
        <v>4420726</v>
      </c>
      <c r="H302" t="s">
        <v>574</v>
      </c>
      <c r="K302" s="203">
        <v>-946631.8</v>
      </c>
      <c r="M302" s="203">
        <v>-836166.46</v>
      </c>
      <c r="O302" s="203">
        <v>-110465.34</v>
      </c>
      <c r="Q302">
        <v>-13.2</v>
      </c>
    </row>
    <row r="303" spans="3:18">
      <c r="E303" t="s">
        <v>575</v>
      </c>
      <c r="K303" s="203">
        <v>17424373.420000002</v>
      </c>
      <c r="M303" s="203">
        <v>17207176.23</v>
      </c>
      <c r="O303" s="203">
        <v>217197.19</v>
      </c>
      <c r="Q303">
        <v>1.3</v>
      </c>
      <c r="R303" t="s">
        <v>329</v>
      </c>
    </row>
    <row r="304" spans="3:18">
      <c r="E304" t="s">
        <v>576</v>
      </c>
      <c r="K304" s="203">
        <v>52992669.859999999</v>
      </c>
      <c r="M304" s="203">
        <v>54342411.630000003</v>
      </c>
      <c r="O304" s="203">
        <v>-1349741.77</v>
      </c>
      <c r="Q304">
        <v>-2.5</v>
      </c>
      <c r="R304" t="s">
        <v>384</v>
      </c>
    </row>
    <row r="305" spans="3:18">
      <c r="E305" t="s">
        <v>577</v>
      </c>
      <c r="K305" s="203">
        <v>-75161253.150000006</v>
      </c>
      <c r="M305" s="203">
        <v>-59224435.030000001</v>
      </c>
      <c r="O305" s="203">
        <v>-15936818.119999999</v>
      </c>
      <c r="Q305">
        <v>-26.9</v>
      </c>
      <c r="R305" t="s">
        <v>443</v>
      </c>
    </row>
    <row r="307" spans="3:18">
      <c r="E307" t="s">
        <v>578</v>
      </c>
    </row>
    <row r="308" spans="3:18">
      <c r="C308" t="s">
        <v>300</v>
      </c>
      <c r="E308">
        <v>5511424</v>
      </c>
      <c r="H308" t="s">
        <v>1956</v>
      </c>
      <c r="K308" s="203">
        <v>1427900.04</v>
      </c>
      <c r="M308" s="203">
        <v>3126403.04</v>
      </c>
      <c r="O308" s="203">
        <v>-1698503</v>
      </c>
      <c r="Q308">
        <v>-54.3</v>
      </c>
    </row>
    <row r="309" spans="3:18">
      <c r="E309" t="s">
        <v>580</v>
      </c>
      <c r="K309" s="203">
        <v>1427900.04</v>
      </c>
      <c r="M309" s="203">
        <v>3126403.04</v>
      </c>
      <c r="O309" s="203">
        <v>-1698503</v>
      </c>
      <c r="Q309">
        <v>-54.3</v>
      </c>
      <c r="R309" t="s">
        <v>384</v>
      </c>
    </row>
    <row r="310" spans="3:18">
      <c r="C310" t="s">
        <v>300</v>
      </c>
      <c r="E310">
        <v>5511425</v>
      </c>
      <c r="H310" t="s">
        <v>2110</v>
      </c>
      <c r="K310" s="203">
        <v>-6943658.3399999999</v>
      </c>
      <c r="M310" s="203">
        <v>-6943658.3399999999</v>
      </c>
      <c r="O310" s="203">
        <v>0</v>
      </c>
    </row>
    <row r="311" spans="3:18">
      <c r="C311" t="s">
        <v>300</v>
      </c>
      <c r="E311">
        <v>5511426</v>
      </c>
      <c r="H311" t="s">
        <v>2084</v>
      </c>
      <c r="K311" s="203">
        <v>408842.09</v>
      </c>
      <c r="M311" s="203">
        <v>408842.09</v>
      </c>
      <c r="O311" s="203">
        <v>0</v>
      </c>
    </row>
    <row r="312" spans="3:18">
      <c r="E312" t="s">
        <v>2111</v>
      </c>
      <c r="K312" s="203">
        <v>-6534816.25</v>
      </c>
      <c r="M312" s="203">
        <v>-6534816.25</v>
      </c>
      <c r="O312" s="203">
        <v>0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203">
        <v>-4417298.04</v>
      </c>
      <c r="M313" s="203">
        <v>-4417298.04</v>
      </c>
      <c r="O313" s="203">
        <v>0</v>
      </c>
    </row>
    <row r="314" spans="3:18">
      <c r="C314" t="s">
        <v>300</v>
      </c>
      <c r="E314">
        <v>5511418</v>
      </c>
      <c r="H314" t="s">
        <v>1963</v>
      </c>
      <c r="K314" s="203">
        <v>11881171.08</v>
      </c>
      <c r="M314" s="203">
        <v>11881171.08</v>
      </c>
      <c r="O314" s="203">
        <v>0</v>
      </c>
    </row>
    <row r="315" spans="3:18">
      <c r="E315" t="s">
        <v>582</v>
      </c>
      <c r="K315" s="203">
        <v>7463873.04</v>
      </c>
      <c r="M315" s="203">
        <v>7463873.04</v>
      </c>
      <c r="O315" s="203">
        <v>0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203">
        <v>-4681381.78</v>
      </c>
      <c r="M316" s="203">
        <v>-4681381.78</v>
      </c>
      <c r="O316" s="203">
        <v>0</v>
      </c>
    </row>
    <row r="317" spans="3:18">
      <c r="E317" t="s">
        <v>2113</v>
      </c>
      <c r="K317" s="203">
        <v>-4681381.78</v>
      </c>
      <c r="M317" s="203">
        <v>-4681381.78</v>
      </c>
      <c r="O317" s="203">
        <v>0</v>
      </c>
      <c r="R317" t="s">
        <v>384</v>
      </c>
    </row>
    <row r="318" spans="3:18">
      <c r="E318" t="s">
        <v>583</v>
      </c>
      <c r="K318" s="203">
        <v>-2324424.9500000002</v>
      </c>
      <c r="M318" s="203">
        <v>-625921.94999999995</v>
      </c>
      <c r="O318" s="203">
        <v>-1698503</v>
      </c>
      <c r="Q318">
        <v>-271.39999999999998</v>
      </c>
      <c r="R318" t="s">
        <v>443</v>
      </c>
    </row>
    <row r="320" spans="3:18">
      <c r="E320" t="s">
        <v>584</v>
      </c>
      <c r="K320" s="203">
        <v>-77485678.099999994</v>
      </c>
      <c r="M320" s="203">
        <v>-59850356.979999997</v>
      </c>
      <c r="O320" s="203">
        <v>-17635321.120000001</v>
      </c>
      <c r="Q320">
        <v>-29.5</v>
      </c>
      <c r="R320" t="s">
        <v>445</v>
      </c>
    </row>
    <row r="322" spans="1:18">
      <c r="E322" t="s">
        <v>588</v>
      </c>
      <c r="K322" s="203">
        <v>-77485678.099999994</v>
      </c>
      <c r="M322" s="203">
        <v>-59850356.979999997</v>
      </c>
      <c r="O322" s="203">
        <v>-17635321.120000001</v>
      </c>
      <c r="Q322">
        <v>-29.5</v>
      </c>
      <c r="R322" t="s">
        <v>589</v>
      </c>
    </row>
    <row r="326" spans="1:18">
      <c r="A326" t="s">
        <v>2468</v>
      </c>
    </row>
    <row r="327" spans="1:18">
      <c r="A327" t="s">
        <v>590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s="203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s="203" t="s">
        <v>309</v>
      </c>
      <c r="O331" s="203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469</v>
      </c>
      <c r="L332" s="203" t="s">
        <v>2461</v>
      </c>
      <c r="O332" s="203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03">
        <v>77485678.099999994</v>
      </c>
      <c r="M335" s="203">
        <v>59850356.979999997</v>
      </c>
      <c r="O335" s="203">
        <v>17635321.120000001</v>
      </c>
      <c r="Q335">
        <v>29.5</v>
      </c>
      <c r="R335" t="s">
        <v>589</v>
      </c>
    </row>
    <row r="336" spans="1:18" s="781" customFormat="1">
      <c r="A336" s="781" t="s">
        <v>2471</v>
      </c>
      <c r="K336" s="782"/>
      <c r="L336" s="782"/>
      <c r="M336" s="782"/>
      <c r="N336" s="782"/>
      <c r="O336" s="782"/>
    </row>
    <row r="337" spans="1:18" s="781" customFormat="1">
      <c r="A337" s="781" t="s">
        <v>593</v>
      </c>
      <c r="K337" s="782"/>
      <c r="L337" s="782"/>
      <c r="M337" s="782"/>
      <c r="N337" s="782"/>
      <c r="O337" s="782"/>
    </row>
    <row r="338" spans="1:18" s="781" customFormat="1">
      <c r="K338" s="782"/>
      <c r="L338" s="782"/>
      <c r="M338" s="782"/>
      <c r="N338" s="782"/>
      <c r="O338" s="782"/>
    </row>
    <row r="339" spans="1:18" s="781" customFormat="1">
      <c r="A339" s="781" t="s">
        <v>299</v>
      </c>
      <c r="F339" s="781" t="s">
        <v>594</v>
      </c>
      <c r="G339" s="781" t="s">
        <v>301</v>
      </c>
      <c r="I339" s="781" t="s">
        <v>302</v>
      </c>
      <c r="K339" s="782"/>
      <c r="L339" s="782"/>
      <c r="M339" s="782"/>
      <c r="N339" s="782" t="s">
        <v>303</v>
      </c>
      <c r="O339" s="782"/>
      <c r="P339" s="781" t="s">
        <v>33</v>
      </c>
    </row>
    <row r="340" spans="1:18" s="781" customFormat="1">
      <c r="K340" s="782"/>
      <c r="L340" s="782"/>
      <c r="M340" s="782"/>
      <c r="N340" s="782"/>
      <c r="O340" s="782"/>
    </row>
    <row r="341" spans="1:18" s="781" customFormat="1">
      <c r="B341" s="781" t="s">
        <v>304</v>
      </c>
      <c r="C341" s="781" t="s">
        <v>305</v>
      </c>
      <c r="D341" s="781" t="s">
        <v>306</v>
      </c>
      <c r="E341" s="781" t="s">
        <v>307</v>
      </c>
      <c r="J341" s="781" t="s">
        <v>308</v>
      </c>
      <c r="K341" s="782"/>
      <c r="L341" s="782" t="s">
        <v>309</v>
      </c>
      <c r="M341" s="782"/>
      <c r="N341" s="782"/>
      <c r="O341" s="782" t="s">
        <v>310</v>
      </c>
      <c r="Q341" s="781" t="s">
        <v>311</v>
      </c>
      <c r="R341" s="781" t="s">
        <v>312</v>
      </c>
    </row>
    <row r="342" spans="1:18" s="781" customFormat="1">
      <c r="B342" s="781" t="s">
        <v>313</v>
      </c>
      <c r="C342" s="781" t="s">
        <v>314</v>
      </c>
      <c r="D342" s="781" t="s">
        <v>315</v>
      </c>
      <c r="J342" s="781" t="s">
        <v>2469</v>
      </c>
      <c r="K342" s="782"/>
      <c r="L342" s="782" t="s">
        <v>2461</v>
      </c>
      <c r="M342" s="782"/>
      <c r="N342" s="782"/>
      <c r="O342" s="782" t="s">
        <v>318</v>
      </c>
      <c r="Q342" s="781" t="s">
        <v>319</v>
      </c>
      <c r="R342" s="781" t="s">
        <v>320</v>
      </c>
    </row>
    <row r="343" spans="1:18" s="781" customFormat="1">
      <c r="K343" s="782"/>
      <c r="L343" s="782"/>
      <c r="M343" s="782"/>
      <c r="N343" s="782"/>
      <c r="O343" s="782"/>
    </row>
    <row r="344" spans="1:18" s="781" customFormat="1">
      <c r="E344" s="781" t="s">
        <v>321</v>
      </c>
      <c r="K344" s="782"/>
      <c r="L344" s="782"/>
      <c r="M344" s="782"/>
      <c r="N344" s="782"/>
      <c r="O344" s="782"/>
    </row>
    <row r="345" spans="1:18" s="781" customFormat="1">
      <c r="E345" s="781" t="s">
        <v>322</v>
      </c>
      <c r="K345" s="782"/>
      <c r="L345" s="782"/>
      <c r="M345" s="782"/>
      <c r="N345" s="782"/>
      <c r="O345" s="782"/>
    </row>
    <row r="346" spans="1:18" s="781" customFormat="1">
      <c r="C346" s="781" t="s">
        <v>594</v>
      </c>
      <c r="E346" s="781">
        <v>110300</v>
      </c>
      <c r="H346" s="781" t="s">
        <v>2345</v>
      </c>
      <c r="K346" s="782">
        <v>166706.71</v>
      </c>
      <c r="L346" s="782"/>
      <c r="M346" s="782">
        <v>173274.72</v>
      </c>
      <c r="N346" s="782"/>
      <c r="O346" s="782">
        <v>-6568.01</v>
      </c>
      <c r="Q346" s="781">
        <v>-3.8</v>
      </c>
    </row>
    <row r="347" spans="1:18" s="781" customFormat="1">
      <c r="C347" s="781" t="s">
        <v>594</v>
      </c>
      <c r="E347" s="781">
        <v>110301</v>
      </c>
      <c r="H347" s="781" t="s">
        <v>2346</v>
      </c>
      <c r="K347" s="782">
        <v>180931.13</v>
      </c>
      <c r="L347" s="782"/>
      <c r="M347" s="782">
        <v>194115.49</v>
      </c>
      <c r="N347" s="782"/>
      <c r="O347" s="782">
        <v>-13184.36</v>
      </c>
      <c r="Q347" s="781">
        <v>-6.8</v>
      </c>
    </row>
    <row r="348" spans="1:18" s="781" customFormat="1">
      <c r="K348" s="782">
        <v>347637.84</v>
      </c>
      <c r="L348" s="782"/>
      <c r="M348" s="782">
        <v>367390.21</v>
      </c>
      <c r="N348" s="782"/>
      <c r="O348" s="782">
        <v>-19752.37</v>
      </c>
      <c r="Q348" s="781">
        <v>-5.4</v>
      </c>
      <c r="R348" s="781" t="s">
        <v>443</v>
      </c>
    </row>
    <row r="349" spans="1:18" s="781" customFormat="1">
      <c r="C349" s="781" t="s">
        <v>594</v>
      </c>
      <c r="E349" s="781">
        <v>110104</v>
      </c>
      <c r="H349" s="781" t="s">
        <v>595</v>
      </c>
      <c r="K349" s="782">
        <v>28547088.640000001</v>
      </c>
      <c r="L349" s="782"/>
      <c r="M349" s="782">
        <v>28547088.640000001</v>
      </c>
      <c r="N349" s="782"/>
      <c r="O349" s="782">
        <v>0</v>
      </c>
    </row>
    <row r="350" spans="1:18" s="781" customFormat="1">
      <c r="C350" s="781" t="s">
        <v>594</v>
      </c>
      <c r="E350" s="781">
        <v>110105</v>
      </c>
      <c r="H350" s="781" t="s">
        <v>596</v>
      </c>
      <c r="K350" s="782">
        <v>1547714.78</v>
      </c>
      <c r="L350" s="782"/>
      <c r="M350" s="782">
        <v>1547714.78</v>
      </c>
      <c r="N350" s="782"/>
      <c r="O350" s="782">
        <v>0</v>
      </c>
    </row>
    <row r="351" spans="1:18" s="781" customFormat="1">
      <c r="C351" s="781" t="s">
        <v>594</v>
      </c>
      <c r="E351" s="781">
        <v>110106</v>
      </c>
      <c r="H351" s="781" t="s">
        <v>597</v>
      </c>
      <c r="K351" s="782">
        <v>1380320</v>
      </c>
      <c r="L351" s="782"/>
      <c r="M351" s="782">
        <v>1380320</v>
      </c>
      <c r="N351" s="782"/>
      <c r="O351" s="782">
        <v>0</v>
      </c>
    </row>
    <row r="352" spans="1:18" s="781" customFormat="1">
      <c r="C352" s="781" t="s">
        <v>594</v>
      </c>
      <c r="E352" s="781">
        <v>110107</v>
      </c>
      <c r="H352" s="781" t="s">
        <v>598</v>
      </c>
      <c r="K352" s="782">
        <v>2516214.5699999998</v>
      </c>
      <c r="L352" s="782"/>
      <c r="M352" s="782">
        <v>2508526.5699999998</v>
      </c>
      <c r="N352" s="782"/>
      <c r="O352" s="782">
        <v>7688</v>
      </c>
      <c r="Q352" s="781">
        <v>0.3</v>
      </c>
    </row>
    <row r="353" spans="3:18" s="781" customFormat="1">
      <c r="C353" s="781" t="s">
        <v>594</v>
      </c>
      <c r="E353" s="781">
        <v>110108</v>
      </c>
      <c r="H353" s="781" t="s">
        <v>599</v>
      </c>
      <c r="K353" s="782">
        <v>41173025.640000001</v>
      </c>
      <c r="L353" s="782"/>
      <c r="M353" s="782">
        <v>41110425.640000001</v>
      </c>
      <c r="N353" s="782"/>
      <c r="O353" s="782">
        <v>62600</v>
      </c>
      <c r="Q353" s="781">
        <v>0.2</v>
      </c>
    </row>
    <row r="354" spans="3:18" s="781" customFormat="1">
      <c r="C354" s="781" t="s">
        <v>594</v>
      </c>
      <c r="E354" s="781">
        <v>110109</v>
      </c>
      <c r="H354" s="781" t="s">
        <v>600</v>
      </c>
      <c r="K354" s="782">
        <v>595049.26</v>
      </c>
      <c r="L354" s="782"/>
      <c r="M354" s="782">
        <v>595049.26</v>
      </c>
      <c r="N354" s="782"/>
      <c r="O354" s="782">
        <v>0</v>
      </c>
    </row>
    <row r="355" spans="3:18" s="781" customFormat="1">
      <c r="C355" s="781" t="s">
        <v>594</v>
      </c>
      <c r="E355" s="781">
        <v>110110</v>
      </c>
      <c r="H355" s="781" t="s">
        <v>601</v>
      </c>
      <c r="K355" s="782">
        <v>1709683.08</v>
      </c>
      <c r="L355" s="782"/>
      <c r="M355" s="782">
        <v>1707403.08</v>
      </c>
      <c r="N355" s="782"/>
      <c r="O355" s="782">
        <v>2280</v>
      </c>
      <c r="Q355" s="781">
        <v>0.1</v>
      </c>
    </row>
    <row r="356" spans="3:18" s="781" customFormat="1">
      <c r="C356" s="781" t="s">
        <v>594</v>
      </c>
      <c r="E356" s="781">
        <v>110111</v>
      </c>
      <c r="H356" s="781" t="s">
        <v>602</v>
      </c>
      <c r="K356" s="782">
        <v>577211.03</v>
      </c>
      <c r="L356" s="782"/>
      <c r="M356" s="782">
        <v>303678.98</v>
      </c>
      <c r="N356" s="782"/>
      <c r="O356" s="782">
        <v>273532.05</v>
      </c>
      <c r="Q356" s="781">
        <v>90.1</v>
      </c>
    </row>
    <row r="357" spans="3:18" s="781" customFormat="1">
      <c r="C357" s="781" t="s">
        <v>594</v>
      </c>
      <c r="E357" s="781">
        <v>110203</v>
      </c>
      <c r="H357" s="781" t="s">
        <v>603</v>
      </c>
      <c r="K357" s="782">
        <v>-23739697.710000001</v>
      </c>
      <c r="L357" s="782"/>
      <c r="M357" s="782">
        <v>-23504569.539999999</v>
      </c>
      <c r="N357" s="782"/>
      <c r="O357" s="782">
        <v>-235128.17</v>
      </c>
      <c r="Q357" s="781">
        <v>-1</v>
      </c>
    </row>
    <row r="358" spans="3:18" s="781" customFormat="1">
      <c r="C358" s="781" t="s">
        <v>594</v>
      </c>
      <c r="E358" s="781">
        <v>110204</v>
      </c>
      <c r="H358" s="781" t="s">
        <v>604</v>
      </c>
      <c r="K358" s="782">
        <v>-1400946.32</v>
      </c>
      <c r="L358" s="782"/>
      <c r="M358" s="782">
        <v>-1395431.6</v>
      </c>
      <c r="N358" s="782"/>
      <c r="O358" s="782">
        <v>-5514.72</v>
      </c>
      <c r="Q358" s="781">
        <v>-0.4</v>
      </c>
    </row>
    <row r="359" spans="3:18" s="781" customFormat="1">
      <c r="C359" s="781" t="s">
        <v>594</v>
      </c>
      <c r="E359" s="781">
        <v>110205</v>
      </c>
      <c r="H359" s="781" t="s">
        <v>605</v>
      </c>
      <c r="K359" s="782">
        <v>-1380302</v>
      </c>
      <c r="L359" s="782"/>
      <c r="M359" s="782">
        <v>-1380302</v>
      </c>
      <c r="N359" s="782"/>
      <c r="O359" s="782">
        <v>0</v>
      </c>
    </row>
    <row r="360" spans="3:18" s="781" customFormat="1">
      <c r="C360" s="781" t="s">
        <v>594</v>
      </c>
      <c r="E360" s="781">
        <v>110206</v>
      </c>
      <c r="H360" s="781" t="s">
        <v>606</v>
      </c>
      <c r="K360" s="782">
        <v>-2112997.02</v>
      </c>
      <c r="L360" s="782"/>
      <c r="M360" s="782">
        <v>-2094062.47</v>
      </c>
      <c r="N360" s="782"/>
      <c r="O360" s="782">
        <v>-18934.55</v>
      </c>
      <c r="Q360" s="781">
        <v>-0.9</v>
      </c>
    </row>
    <row r="361" spans="3:18" s="781" customFormat="1">
      <c r="C361" s="781" t="s">
        <v>594</v>
      </c>
      <c r="E361" s="781">
        <v>110207</v>
      </c>
      <c r="H361" s="781" t="s">
        <v>607</v>
      </c>
      <c r="K361" s="782">
        <v>-39546097.759999998</v>
      </c>
      <c r="L361" s="782"/>
      <c r="M361" s="782">
        <v>-39429142.710000001</v>
      </c>
      <c r="N361" s="782"/>
      <c r="O361" s="782">
        <v>-116955.05</v>
      </c>
      <c r="Q361" s="781">
        <v>-0.3</v>
      </c>
    </row>
    <row r="362" spans="3:18" s="781" customFormat="1">
      <c r="C362" s="781" t="s">
        <v>594</v>
      </c>
      <c r="E362" s="781">
        <v>110208</v>
      </c>
      <c r="H362" s="781" t="s">
        <v>608</v>
      </c>
      <c r="K362" s="782">
        <v>-520596.42</v>
      </c>
      <c r="L362" s="782"/>
      <c r="M362" s="782">
        <v>-514400.01</v>
      </c>
      <c r="N362" s="782"/>
      <c r="O362" s="782">
        <v>-6196.41</v>
      </c>
      <c r="Q362" s="781">
        <v>-1.2</v>
      </c>
    </row>
    <row r="363" spans="3:18" s="781" customFormat="1">
      <c r="C363" s="781" t="s">
        <v>594</v>
      </c>
      <c r="E363" s="781">
        <v>110209</v>
      </c>
      <c r="H363" s="781" t="s">
        <v>609</v>
      </c>
      <c r="K363" s="782">
        <v>-1709683.08</v>
      </c>
      <c r="L363" s="782"/>
      <c r="M363" s="782">
        <v>-1707403.08</v>
      </c>
      <c r="N363" s="782"/>
      <c r="O363" s="782">
        <v>-2280</v>
      </c>
      <c r="Q363" s="781">
        <v>-0.1</v>
      </c>
    </row>
    <row r="364" spans="3:18" s="781" customFormat="1">
      <c r="E364" s="781" t="s">
        <v>610</v>
      </c>
      <c r="K364" s="782">
        <v>7635986.6900000004</v>
      </c>
      <c r="L364" s="782"/>
      <c r="M364" s="782">
        <v>7674895.54</v>
      </c>
      <c r="N364" s="782"/>
      <c r="O364" s="782">
        <v>-38908.85</v>
      </c>
      <c r="Q364" s="781">
        <v>-0.5</v>
      </c>
      <c r="R364" s="781" t="s">
        <v>443</v>
      </c>
    </row>
    <row r="365" spans="3:18" s="781" customFormat="1">
      <c r="K365" s="782"/>
      <c r="L365" s="782"/>
      <c r="M365" s="782"/>
      <c r="N365" s="782"/>
      <c r="O365" s="782"/>
    </row>
    <row r="366" spans="3:18" s="781" customFormat="1">
      <c r="C366" s="781" t="s">
        <v>594</v>
      </c>
      <c r="D366" s="781" t="s">
        <v>302</v>
      </c>
      <c r="E366" s="781">
        <v>120201</v>
      </c>
      <c r="H366" s="781" t="s">
        <v>611</v>
      </c>
      <c r="K366" s="782">
        <v>0</v>
      </c>
      <c r="L366" s="782"/>
      <c r="M366" s="782">
        <v>0</v>
      </c>
      <c r="N366" s="782"/>
      <c r="O366" s="782">
        <v>0</v>
      </c>
    </row>
    <row r="367" spans="3:18" s="781" customFormat="1">
      <c r="E367" s="781" t="s">
        <v>612</v>
      </c>
      <c r="K367" s="782">
        <v>0</v>
      </c>
      <c r="L367" s="782"/>
      <c r="M367" s="782">
        <v>0</v>
      </c>
      <c r="N367" s="782"/>
      <c r="O367" s="782">
        <v>0</v>
      </c>
      <c r="R367" s="781" t="s">
        <v>443</v>
      </c>
    </row>
    <row r="368" spans="3:18" s="781" customFormat="1">
      <c r="K368" s="782"/>
      <c r="L368" s="782"/>
      <c r="M368" s="782"/>
      <c r="N368" s="782"/>
      <c r="O368" s="782"/>
    </row>
    <row r="369" spans="3:18" s="781" customFormat="1">
      <c r="C369" s="781" t="s">
        <v>594</v>
      </c>
      <c r="E369" s="781">
        <v>110101</v>
      </c>
      <c r="H369" s="781" t="s">
        <v>613</v>
      </c>
      <c r="K369" s="782">
        <v>30400000</v>
      </c>
      <c r="L369" s="782"/>
      <c r="M369" s="782">
        <v>30400000</v>
      </c>
      <c r="N369" s="782"/>
      <c r="O369" s="782">
        <v>0</v>
      </c>
    </row>
    <row r="370" spans="3:18" s="781" customFormat="1">
      <c r="C370" s="781" t="s">
        <v>594</v>
      </c>
      <c r="D370" s="781" t="s">
        <v>302</v>
      </c>
      <c r="E370" s="781">
        <v>110102</v>
      </c>
      <c r="H370" s="781" t="s">
        <v>614</v>
      </c>
      <c r="K370" s="782">
        <v>0</v>
      </c>
      <c r="L370" s="782"/>
      <c r="M370" s="782">
        <v>0</v>
      </c>
      <c r="N370" s="782"/>
      <c r="O370" s="782">
        <v>0</v>
      </c>
    </row>
    <row r="371" spans="3:18" s="781" customFormat="1">
      <c r="C371" s="781" t="s">
        <v>594</v>
      </c>
      <c r="E371" s="781">
        <v>110103</v>
      </c>
      <c r="H371" s="781" t="s">
        <v>615</v>
      </c>
      <c r="K371" s="782">
        <v>33900000</v>
      </c>
      <c r="L371" s="782"/>
      <c r="M371" s="782">
        <v>33900000</v>
      </c>
      <c r="N371" s="782"/>
      <c r="O371" s="782">
        <v>0</v>
      </c>
    </row>
    <row r="372" spans="3:18" s="781" customFormat="1">
      <c r="C372" s="781" t="s">
        <v>594</v>
      </c>
      <c r="D372" s="781" t="s">
        <v>302</v>
      </c>
      <c r="E372" s="781">
        <v>110201</v>
      </c>
      <c r="H372" s="781" t="s">
        <v>616</v>
      </c>
      <c r="K372" s="782">
        <v>0</v>
      </c>
      <c r="L372" s="782"/>
      <c r="M372" s="782">
        <v>0</v>
      </c>
      <c r="N372" s="782"/>
      <c r="O372" s="782">
        <v>0</v>
      </c>
    </row>
    <row r="373" spans="3:18" s="781" customFormat="1">
      <c r="C373" s="781" t="s">
        <v>594</v>
      </c>
      <c r="E373" s="781">
        <v>110202</v>
      </c>
      <c r="H373" s="781" t="s">
        <v>617</v>
      </c>
      <c r="K373" s="782">
        <v>-7831999.9000000004</v>
      </c>
      <c r="L373" s="782"/>
      <c r="M373" s="782">
        <v>-7775499.9000000004</v>
      </c>
      <c r="N373" s="782"/>
      <c r="O373" s="782">
        <v>-56500</v>
      </c>
      <c r="Q373" s="781">
        <v>-0.7</v>
      </c>
    </row>
    <row r="374" spans="3:18" s="781" customFormat="1">
      <c r="C374" s="781" t="s">
        <v>594</v>
      </c>
      <c r="D374" s="781" t="s">
        <v>302</v>
      </c>
      <c r="E374" s="781">
        <v>110400</v>
      </c>
      <c r="H374" s="781" t="s">
        <v>618</v>
      </c>
      <c r="K374" s="782">
        <v>0</v>
      </c>
      <c r="L374" s="782"/>
      <c r="M374" s="782">
        <v>0</v>
      </c>
      <c r="N374" s="782"/>
      <c r="O374" s="782">
        <v>0</v>
      </c>
    </row>
    <row r="375" spans="3:18" s="781" customFormat="1">
      <c r="E375" s="781" t="s">
        <v>619</v>
      </c>
      <c r="K375" s="782">
        <v>56468000.100000001</v>
      </c>
      <c r="L375" s="782"/>
      <c r="M375" s="782">
        <v>56524500.100000001</v>
      </c>
      <c r="N375" s="782"/>
      <c r="O375" s="782">
        <v>-56500</v>
      </c>
      <c r="Q375" s="781">
        <v>-0.1</v>
      </c>
      <c r="R375" s="781" t="s">
        <v>443</v>
      </c>
    </row>
    <row r="376" spans="3:18" s="781" customFormat="1">
      <c r="K376" s="782"/>
      <c r="L376" s="782"/>
      <c r="M376" s="782"/>
      <c r="N376" s="782"/>
      <c r="O376" s="782"/>
    </row>
    <row r="377" spans="3:18" s="781" customFormat="1">
      <c r="C377" s="781" t="s">
        <v>594</v>
      </c>
      <c r="E377" s="781">
        <v>120101</v>
      </c>
      <c r="H377" s="781" t="s">
        <v>620</v>
      </c>
      <c r="K377" s="782">
        <v>64129064.640000001</v>
      </c>
      <c r="L377" s="782"/>
      <c r="M377" s="782">
        <v>64129064.640000001</v>
      </c>
      <c r="N377" s="782"/>
      <c r="O377" s="782">
        <v>0</v>
      </c>
    </row>
    <row r="378" spans="3:18" s="781" customFormat="1">
      <c r="C378" s="781" t="s">
        <v>594</v>
      </c>
      <c r="D378" s="781" t="s">
        <v>302</v>
      </c>
      <c r="E378" s="781">
        <v>120102</v>
      </c>
      <c r="H378" s="781" t="s">
        <v>621</v>
      </c>
      <c r="K378" s="782">
        <v>0</v>
      </c>
      <c r="L378" s="782"/>
      <c r="M378" s="782">
        <v>0</v>
      </c>
      <c r="N378" s="782"/>
      <c r="O378" s="782">
        <v>0</v>
      </c>
    </row>
    <row r="379" spans="3:18" s="781" customFormat="1">
      <c r="C379" s="781" t="s">
        <v>594</v>
      </c>
      <c r="D379" s="781" t="s">
        <v>302</v>
      </c>
      <c r="E379" s="781">
        <v>120103</v>
      </c>
      <c r="H379" s="781" t="s">
        <v>622</v>
      </c>
      <c r="K379" s="782">
        <v>0</v>
      </c>
      <c r="L379" s="782"/>
      <c r="M379" s="782">
        <v>0</v>
      </c>
      <c r="N379" s="782"/>
      <c r="O379" s="782">
        <v>0</v>
      </c>
    </row>
    <row r="380" spans="3:18" s="781" customFormat="1">
      <c r="E380" s="781" t="s">
        <v>623</v>
      </c>
      <c r="K380" s="782">
        <v>64129064.640000001</v>
      </c>
      <c r="L380" s="782"/>
      <c r="M380" s="782">
        <v>64129064.640000001</v>
      </c>
      <c r="N380" s="782"/>
      <c r="O380" s="782">
        <v>0</v>
      </c>
      <c r="R380" s="781" t="s">
        <v>443</v>
      </c>
    </row>
    <row r="381" spans="3:18" s="781" customFormat="1">
      <c r="K381" s="782"/>
      <c r="L381" s="782"/>
      <c r="M381" s="782"/>
      <c r="N381" s="782"/>
      <c r="O381" s="782"/>
    </row>
    <row r="382" spans="3:18" s="781" customFormat="1">
      <c r="C382" s="781" t="s">
        <v>594</v>
      </c>
      <c r="D382" s="781" t="s">
        <v>302</v>
      </c>
      <c r="E382" s="781">
        <v>140700</v>
      </c>
      <c r="H382" s="781" t="s">
        <v>624</v>
      </c>
      <c r="K382" s="782">
        <v>0</v>
      </c>
      <c r="L382" s="782"/>
      <c r="M382" s="782">
        <v>0</v>
      </c>
      <c r="N382" s="782"/>
      <c r="O382" s="782">
        <v>0</v>
      </c>
    </row>
    <row r="383" spans="3:18" s="781" customFormat="1">
      <c r="E383" s="781" t="s">
        <v>625</v>
      </c>
      <c r="K383" s="782">
        <v>0</v>
      </c>
      <c r="L383" s="782"/>
      <c r="M383" s="782">
        <v>0</v>
      </c>
      <c r="N383" s="782"/>
      <c r="O383" s="782">
        <v>0</v>
      </c>
      <c r="R383" s="781" t="s">
        <v>443</v>
      </c>
    </row>
    <row r="384" spans="3:18" s="781" customFormat="1">
      <c r="K384" s="782"/>
      <c r="L384" s="782"/>
      <c r="M384" s="782"/>
      <c r="N384" s="782"/>
      <c r="O384" s="782"/>
    </row>
    <row r="385" spans="3:18" s="781" customFormat="1">
      <c r="E385" s="781" t="s">
        <v>626</v>
      </c>
      <c r="K385" s="782"/>
      <c r="L385" s="782"/>
      <c r="M385" s="782"/>
      <c r="N385" s="782"/>
      <c r="O385" s="782"/>
    </row>
    <row r="386" spans="3:18" s="781" customFormat="1">
      <c r="C386" s="781" t="s">
        <v>594</v>
      </c>
      <c r="D386" s="781" t="s">
        <v>302</v>
      </c>
      <c r="E386" s="781">
        <v>140200</v>
      </c>
      <c r="H386" s="781" t="s">
        <v>627</v>
      </c>
      <c r="K386" s="782">
        <v>0</v>
      </c>
      <c r="L386" s="782"/>
      <c r="M386" s="782">
        <v>0</v>
      </c>
      <c r="N386" s="782"/>
      <c r="O386" s="782">
        <v>0</v>
      </c>
    </row>
    <row r="387" spans="3:18" s="781" customFormat="1">
      <c r="E387" s="781" t="s">
        <v>628</v>
      </c>
      <c r="K387" s="782">
        <v>0</v>
      </c>
      <c r="L387" s="782"/>
      <c r="M387" s="782">
        <v>0</v>
      </c>
      <c r="N387" s="782"/>
      <c r="O387" s="782">
        <v>0</v>
      </c>
      <c r="R387" s="781" t="s">
        <v>384</v>
      </c>
    </row>
    <row r="388" spans="3:18" s="781" customFormat="1">
      <c r="C388" s="781" t="s">
        <v>594</v>
      </c>
      <c r="D388" s="781" t="s">
        <v>302</v>
      </c>
      <c r="E388" s="781">
        <v>140400</v>
      </c>
      <c r="H388" s="781" t="s">
        <v>629</v>
      </c>
      <c r="K388" s="782">
        <v>0</v>
      </c>
      <c r="L388" s="782"/>
      <c r="M388" s="782">
        <v>0</v>
      </c>
      <c r="N388" s="782"/>
      <c r="O388" s="782">
        <v>0</v>
      </c>
    </row>
    <row r="389" spans="3:18" s="781" customFormat="1">
      <c r="E389" s="781" t="s">
        <v>630</v>
      </c>
      <c r="K389" s="782">
        <v>0</v>
      </c>
      <c r="L389" s="782"/>
      <c r="M389" s="782">
        <v>0</v>
      </c>
      <c r="N389" s="782"/>
      <c r="O389" s="782">
        <v>0</v>
      </c>
      <c r="R389" s="781" t="s">
        <v>384</v>
      </c>
    </row>
    <row r="390" spans="3:18" s="781" customFormat="1">
      <c r="C390" s="781" t="s">
        <v>594</v>
      </c>
      <c r="D390" s="781" t="s">
        <v>302</v>
      </c>
      <c r="E390" s="781">
        <v>140100</v>
      </c>
      <c r="H390" s="781" t="s">
        <v>631</v>
      </c>
      <c r="K390" s="782">
        <v>0</v>
      </c>
      <c r="L390" s="782"/>
      <c r="M390" s="782">
        <v>0</v>
      </c>
      <c r="N390" s="782"/>
      <c r="O390" s="782">
        <v>0</v>
      </c>
    </row>
    <row r="391" spans="3:18" s="781" customFormat="1">
      <c r="E391" s="781" t="s">
        <v>632</v>
      </c>
      <c r="K391" s="782">
        <v>0</v>
      </c>
      <c r="L391" s="782"/>
      <c r="M391" s="782">
        <v>0</v>
      </c>
      <c r="N391" s="782"/>
      <c r="O391" s="782">
        <v>0</v>
      </c>
      <c r="R391" s="781" t="s">
        <v>384</v>
      </c>
    </row>
    <row r="392" spans="3:18" s="781" customFormat="1">
      <c r="C392" s="781" t="s">
        <v>594</v>
      </c>
      <c r="D392" s="781" t="s">
        <v>302</v>
      </c>
      <c r="E392" s="781">
        <v>140300</v>
      </c>
      <c r="H392" s="781" t="s">
        <v>633</v>
      </c>
      <c r="K392" s="782">
        <v>0</v>
      </c>
      <c r="L392" s="782"/>
      <c r="M392" s="782">
        <v>0</v>
      </c>
      <c r="N392" s="782"/>
      <c r="O392" s="782">
        <v>0</v>
      </c>
    </row>
    <row r="393" spans="3:18" s="781" customFormat="1">
      <c r="C393" s="781" t="s">
        <v>594</v>
      </c>
      <c r="D393" s="781" t="s">
        <v>302</v>
      </c>
      <c r="E393" s="781">
        <v>140301</v>
      </c>
      <c r="H393" s="781" t="s">
        <v>634</v>
      </c>
      <c r="K393" s="782">
        <v>0</v>
      </c>
      <c r="L393" s="782"/>
      <c r="M393" s="782">
        <v>0</v>
      </c>
      <c r="N393" s="782"/>
      <c r="O393" s="782">
        <v>0</v>
      </c>
    </row>
    <row r="394" spans="3:18" s="781" customFormat="1">
      <c r="C394" s="781" t="s">
        <v>594</v>
      </c>
      <c r="D394" s="781" t="s">
        <v>302</v>
      </c>
      <c r="E394" s="781">
        <v>140302</v>
      </c>
      <c r="H394" s="781" t="s">
        <v>635</v>
      </c>
      <c r="K394" s="782">
        <v>0</v>
      </c>
      <c r="L394" s="782"/>
      <c r="M394" s="782">
        <v>0</v>
      </c>
      <c r="N394" s="782"/>
      <c r="O394" s="782">
        <v>0</v>
      </c>
    </row>
    <row r="395" spans="3:18" s="781" customFormat="1">
      <c r="E395" s="781" t="s">
        <v>636</v>
      </c>
      <c r="K395" s="782">
        <v>0</v>
      </c>
      <c r="L395" s="782"/>
      <c r="M395" s="782">
        <v>0</v>
      </c>
      <c r="N395" s="782"/>
      <c r="O395" s="782">
        <v>0</v>
      </c>
      <c r="R395" s="781" t="s">
        <v>384</v>
      </c>
    </row>
    <row r="396" spans="3:18" s="781" customFormat="1">
      <c r="E396" s="781" t="s">
        <v>323</v>
      </c>
      <c r="K396" s="782"/>
      <c r="L396" s="782"/>
      <c r="M396" s="782"/>
      <c r="N396" s="782"/>
      <c r="O396" s="782"/>
    </row>
    <row r="397" spans="3:18" s="781" customFormat="1">
      <c r="C397" s="781" t="s">
        <v>594</v>
      </c>
      <c r="E397" s="781">
        <v>131790</v>
      </c>
      <c r="H397" s="781" t="s">
        <v>637</v>
      </c>
      <c r="K397" s="782">
        <v>11883.37</v>
      </c>
      <c r="L397" s="782"/>
      <c r="M397" s="782">
        <v>12088.53</v>
      </c>
      <c r="N397" s="782"/>
      <c r="O397" s="782">
        <v>-205.16</v>
      </c>
      <c r="Q397" s="781">
        <v>-1.7</v>
      </c>
    </row>
    <row r="398" spans="3:18" s="781" customFormat="1">
      <c r="C398" s="781" t="s">
        <v>594</v>
      </c>
      <c r="D398" s="781" t="s">
        <v>302</v>
      </c>
      <c r="E398" s="781">
        <v>131791</v>
      </c>
      <c r="H398" s="781" t="s">
        <v>638</v>
      </c>
      <c r="K398" s="782">
        <v>0</v>
      </c>
      <c r="L398" s="782"/>
      <c r="M398" s="782">
        <v>0</v>
      </c>
      <c r="N398" s="782"/>
      <c r="O398" s="782">
        <v>0</v>
      </c>
    </row>
    <row r="399" spans="3:18" s="781" customFormat="1">
      <c r="C399" s="781" t="s">
        <v>594</v>
      </c>
      <c r="D399" s="781" t="s">
        <v>302</v>
      </c>
      <c r="E399" s="781">
        <v>131792</v>
      </c>
      <c r="H399" s="781" t="s">
        <v>639</v>
      </c>
      <c r="K399" s="782">
        <v>0</v>
      </c>
      <c r="L399" s="782"/>
      <c r="M399" s="782">
        <v>0</v>
      </c>
      <c r="N399" s="782"/>
      <c r="O399" s="782">
        <v>0</v>
      </c>
    </row>
    <row r="400" spans="3:18" s="781" customFormat="1">
      <c r="C400" s="781" t="s">
        <v>594</v>
      </c>
      <c r="D400" s="781" t="s">
        <v>302</v>
      </c>
      <c r="E400" s="781">
        <v>131793</v>
      </c>
      <c r="H400" s="781" t="s">
        <v>640</v>
      </c>
      <c r="K400" s="782">
        <v>0</v>
      </c>
      <c r="L400" s="782"/>
      <c r="M400" s="782">
        <v>0</v>
      </c>
      <c r="N400" s="782"/>
      <c r="O400" s="782">
        <v>0</v>
      </c>
    </row>
    <row r="401" spans="3:18" s="781" customFormat="1">
      <c r="C401" s="781" t="s">
        <v>594</v>
      </c>
      <c r="D401" s="781" t="s">
        <v>302</v>
      </c>
      <c r="E401" s="781">
        <v>131794</v>
      </c>
      <c r="H401" s="781" t="s">
        <v>641</v>
      </c>
      <c r="K401" s="782">
        <v>0</v>
      </c>
      <c r="L401" s="782"/>
      <c r="M401" s="782">
        <v>0</v>
      </c>
      <c r="N401" s="782"/>
      <c r="O401" s="782">
        <v>0</v>
      </c>
    </row>
    <row r="402" spans="3:18" s="781" customFormat="1">
      <c r="K402" s="782">
        <v>11883.37</v>
      </c>
      <c r="L402" s="782"/>
      <c r="M402" s="782">
        <v>12088.53</v>
      </c>
      <c r="N402" s="782"/>
      <c r="O402" s="782">
        <v>-205.16</v>
      </c>
      <c r="Q402" s="781">
        <v>-1.7</v>
      </c>
      <c r="R402" s="781" t="s">
        <v>329</v>
      </c>
    </row>
    <row r="403" spans="3:18" s="781" customFormat="1">
      <c r="C403" s="781" t="s">
        <v>594</v>
      </c>
      <c r="E403" s="781">
        <v>131770</v>
      </c>
      <c r="H403" s="781" t="s">
        <v>642</v>
      </c>
      <c r="K403" s="782">
        <v>129245.54</v>
      </c>
      <c r="L403" s="782"/>
      <c r="M403" s="782">
        <v>131428.44</v>
      </c>
      <c r="N403" s="782"/>
      <c r="O403" s="782">
        <v>-2182.9</v>
      </c>
      <c r="Q403" s="781">
        <v>-1.7</v>
      </c>
    </row>
    <row r="404" spans="3:18" s="781" customFormat="1">
      <c r="C404" s="781" t="s">
        <v>594</v>
      </c>
      <c r="E404" s="781">
        <v>131771</v>
      </c>
      <c r="H404" s="781" t="s">
        <v>643</v>
      </c>
      <c r="K404" s="782">
        <v>0</v>
      </c>
      <c r="L404" s="782"/>
      <c r="M404" s="782">
        <v>0</v>
      </c>
      <c r="N404" s="782"/>
      <c r="O404" s="782">
        <v>0</v>
      </c>
    </row>
    <row r="405" spans="3:18" s="781" customFormat="1">
      <c r="C405" s="781" t="s">
        <v>594</v>
      </c>
      <c r="E405" s="781">
        <v>131772</v>
      </c>
      <c r="H405" s="781" t="s">
        <v>644</v>
      </c>
      <c r="K405" s="782">
        <v>0</v>
      </c>
      <c r="L405" s="782"/>
      <c r="M405" s="782">
        <v>0</v>
      </c>
      <c r="N405" s="782"/>
      <c r="O405" s="782">
        <v>0</v>
      </c>
    </row>
    <row r="406" spans="3:18" s="781" customFormat="1">
      <c r="C406" s="781" t="s">
        <v>594</v>
      </c>
      <c r="D406" s="781" t="s">
        <v>302</v>
      </c>
      <c r="E406" s="781">
        <v>131773</v>
      </c>
      <c r="H406" s="781" t="s">
        <v>645</v>
      </c>
      <c r="K406" s="782">
        <v>0</v>
      </c>
      <c r="L406" s="782"/>
      <c r="M406" s="782">
        <v>0</v>
      </c>
      <c r="N406" s="782"/>
      <c r="O406" s="782">
        <v>0</v>
      </c>
    </row>
    <row r="407" spans="3:18" s="781" customFormat="1">
      <c r="C407" s="781" t="s">
        <v>594</v>
      </c>
      <c r="E407" s="781">
        <v>131774</v>
      </c>
      <c r="H407" s="781" t="s">
        <v>646</v>
      </c>
      <c r="K407" s="782">
        <v>0</v>
      </c>
      <c r="L407" s="782"/>
      <c r="M407" s="782">
        <v>0</v>
      </c>
      <c r="N407" s="782"/>
      <c r="O407" s="782">
        <v>0</v>
      </c>
    </row>
    <row r="408" spans="3:18" s="781" customFormat="1">
      <c r="K408" s="782">
        <v>129245.54</v>
      </c>
      <c r="L408" s="782"/>
      <c r="M408" s="782">
        <v>131428.44</v>
      </c>
      <c r="N408" s="782"/>
      <c r="O408" s="782">
        <v>-2182.9</v>
      </c>
      <c r="Q408" s="781">
        <v>-1.7</v>
      </c>
      <c r="R408" s="781" t="s">
        <v>329</v>
      </c>
    </row>
    <row r="409" spans="3:18" s="781" customFormat="1">
      <c r="C409" s="781" t="s">
        <v>594</v>
      </c>
      <c r="D409" s="781" t="s">
        <v>302</v>
      </c>
      <c r="E409" s="781">
        <v>131750</v>
      </c>
      <c r="H409" s="781" t="s">
        <v>647</v>
      </c>
      <c r="K409" s="782">
        <v>0</v>
      </c>
      <c r="L409" s="782"/>
      <c r="M409" s="782">
        <v>0</v>
      </c>
      <c r="N409" s="782"/>
      <c r="O409" s="782">
        <v>0</v>
      </c>
    </row>
    <row r="410" spans="3:18" s="781" customFormat="1">
      <c r="C410" s="781" t="s">
        <v>594</v>
      </c>
      <c r="D410" s="781" t="s">
        <v>302</v>
      </c>
      <c r="E410" s="781">
        <v>131751</v>
      </c>
      <c r="H410" s="781" t="s">
        <v>648</v>
      </c>
      <c r="K410" s="782">
        <v>0</v>
      </c>
      <c r="L410" s="782"/>
      <c r="M410" s="782">
        <v>0</v>
      </c>
      <c r="N410" s="782"/>
      <c r="O410" s="782">
        <v>0</v>
      </c>
    </row>
    <row r="411" spans="3:18" s="781" customFormat="1">
      <c r="C411" s="781" t="s">
        <v>594</v>
      </c>
      <c r="D411" s="781" t="s">
        <v>302</v>
      </c>
      <c r="E411" s="781">
        <v>131752</v>
      </c>
      <c r="H411" s="781" t="s">
        <v>649</v>
      </c>
      <c r="K411" s="782">
        <v>0</v>
      </c>
      <c r="L411" s="782"/>
      <c r="M411" s="782">
        <v>0</v>
      </c>
      <c r="N411" s="782"/>
      <c r="O411" s="782">
        <v>0</v>
      </c>
    </row>
    <row r="412" spans="3:18" s="781" customFormat="1">
      <c r="C412" s="781" t="s">
        <v>594</v>
      </c>
      <c r="D412" s="781" t="s">
        <v>302</v>
      </c>
      <c r="E412" s="781">
        <v>131753</v>
      </c>
      <c r="H412" s="781" t="s">
        <v>650</v>
      </c>
      <c r="K412" s="782">
        <v>0</v>
      </c>
      <c r="L412" s="782"/>
      <c r="M412" s="782">
        <v>0</v>
      </c>
      <c r="N412" s="782"/>
      <c r="O412" s="782">
        <v>0</v>
      </c>
    </row>
    <row r="413" spans="3:18" s="781" customFormat="1">
      <c r="C413" s="781" t="s">
        <v>594</v>
      </c>
      <c r="D413" s="781" t="s">
        <v>302</v>
      </c>
      <c r="E413" s="781">
        <v>131754</v>
      </c>
      <c r="H413" s="781" t="s">
        <v>651</v>
      </c>
      <c r="K413" s="782">
        <v>0</v>
      </c>
      <c r="L413" s="782"/>
      <c r="M413" s="782">
        <v>0</v>
      </c>
      <c r="N413" s="782"/>
      <c r="O413" s="782">
        <v>0</v>
      </c>
    </row>
    <row r="414" spans="3:18" s="781" customFormat="1">
      <c r="C414" s="781" t="s">
        <v>594</v>
      </c>
      <c r="E414" s="781">
        <v>131800</v>
      </c>
      <c r="H414" s="781" t="s">
        <v>652</v>
      </c>
      <c r="K414" s="782">
        <v>3073836.97</v>
      </c>
      <c r="L414" s="782"/>
      <c r="M414" s="782">
        <v>2463809.79</v>
      </c>
      <c r="N414" s="782"/>
      <c r="O414" s="782">
        <v>610027.18000000005</v>
      </c>
      <c r="Q414" s="781">
        <v>24.8</v>
      </c>
    </row>
    <row r="415" spans="3:18" s="781" customFormat="1">
      <c r="C415" s="781" t="s">
        <v>594</v>
      </c>
      <c r="E415" s="781">
        <v>131801</v>
      </c>
      <c r="H415" s="781" t="s">
        <v>653</v>
      </c>
      <c r="K415" s="782">
        <v>0</v>
      </c>
      <c r="L415" s="782"/>
      <c r="M415" s="782">
        <v>0</v>
      </c>
      <c r="N415" s="782"/>
      <c r="O415" s="782">
        <v>0</v>
      </c>
    </row>
    <row r="416" spans="3:18" s="781" customFormat="1">
      <c r="C416" s="781" t="s">
        <v>594</v>
      </c>
      <c r="E416" s="781">
        <v>131802</v>
      </c>
      <c r="H416" s="781" t="s">
        <v>654</v>
      </c>
      <c r="K416" s="782">
        <v>0</v>
      </c>
      <c r="L416" s="782"/>
      <c r="M416" s="782">
        <v>0</v>
      </c>
      <c r="N416" s="782"/>
      <c r="O416" s="782">
        <v>0</v>
      </c>
    </row>
    <row r="417" spans="3:18" s="781" customFormat="1">
      <c r="C417" s="781" t="s">
        <v>594</v>
      </c>
      <c r="D417" s="781" t="s">
        <v>302</v>
      </c>
      <c r="E417" s="781">
        <v>131803</v>
      </c>
      <c r="H417" s="781" t="s">
        <v>655</v>
      </c>
      <c r="K417" s="782">
        <v>0</v>
      </c>
      <c r="L417" s="782"/>
      <c r="M417" s="782">
        <v>0</v>
      </c>
      <c r="N417" s="782"/>
      <c r="O417" s="782">
        <v>0</v>
      </c>
    </row>
    <row r="418" spans="3:18" s="781" customFormat="1">
      <c r="C418" s="781" t="s">
        <v>594</v>
      </c>
      <c r="E418" s="781">
        <v>131804</v>
      </c>
      <c r="H418" s="781" t="s">
        <v>656</v>
      </c>
      <c r="K418" s="782">
        <v>0</v>
      </c>
      <c r="L418" s="782"/>
      <c r="M418" s="782">
        <v>0</v>
      </c>
      <c r="N418" s="782"/>
      <c r="O418" s="782">
        <v>0</v>
      </c>
    </row>
    <row r="419" spans="3:18" s="781" customFormat="1">
      <c r="K419" s="782">
        <v>3073836.97</v>
      </c>
      <c r="L419" s="782"/>
      <c r="M419" s="782">
        <v>2463809.79</v>
      </c>
      <c r="N419" s="782"/>
      <c r="O419" s="782">
        <v>610027.18000000005</v>
      </c>
      <c r="Q419" s="781">
        <v>24.8</v>
      </c>
      <c r="R419" s="781" t="s">
        <v>329</v>
      </c>
    </row>
    <row r="420" spans="3:18" s="781" customFormat="1">
      <c r="C420" s="781" t="s">
        <v>594</v>
      </c>
      <c r="D420" s="781" t="s">
        <v>302</v>
      </c>
      <c r="E420" s="781">
        <v>151003</v>
      </c>
      <c r="H420" s="781" t="s">
        <v>657</v>
      </c>
      <c r="K420" s="782">
        <v>0</v>
      </c>
      <c r="L420" s="782"/>
      <c r="M420" s="782">
        <v>0</v>
      </c>
      <c r="N420" s="782"/>
      <c r="O420" s="782">
        <v>0</v>
      </c>
    </row>
    <row r="421" spans="3:18" s="781" customFormat="1">
      <c r="K421" s="782">
        <v>0</v>
      </c>
      <c r="L421" s="782"/>
      <c r="M421" s="782">
        <v>0</v>
      </c>
      <c r="N421" s="782"/>
      <c r="O421" s="782">
        <v>0</v>
      </c>
      <c r="R421" s="781" t="s">
        <v>329</v>
      </c>
    </row>
    <row r="422" spans="3:18" s="781" customFormat="1">
      <c r="C422" s="781" t="s">
        <v>594</v>
      </c>
      <c r="E422" s="781">
        <v>138213</v>
      </c>
      <c r="H422" s="781" t="s">
        <v>658</v>
      </c>
      <c r="K422" s="782">
        <v>158953208.02000001</v>
      </c>
      <c r="L422" s="782"/>
      <c r="M422" s="782">
        <v>171447797.22</v>
      </c>
      <c r="N422" s="782"/>
      <c r="O422" s="782">
        <v>-12494589.199999999</v>
      </c>
      <c r="Q422" s="781">
        <v>-7.3</v>
      </c>
    </row>
    <row r="423" spans="3:18" s="781" customFormat="1">
      <c r="C423" s="781" t="s">
        <v>594</v>
      </c>
      <c r="D423" s="781" t="s">
        <v>302</v>
      </c>
      <c r="E423" s="781">
        <v>138214</v>
      </c>
      <c r="H423" s="781" t="s">
        <v>659</v>
      </c>
      <c r="K423" s="782">
        <v>0</v>
      </c>
      <c r="L423" s="782"/>
      <c r="M423" s="782">
        <v>0</v>
      </c>
      <c r="N423" s="782"/>
      <c r="O423" s="782">
        <v>0</v>
      </c>
    </row>
    <row r="424" spans="3:18" s="781" customFormat="1">
      <c r="C424" s="781" t="s">
        <v>594</v>
      </c>
      <c r="E424" s="781">
        <v>138215</v>
      </c>
      <c r="H424" s="781" t="s">
        <v>660</v>
      </c>
      <c r="K424" s="782">
        <v>7562021.5300000003</v>
      </c>
      <c r="L424" s="782"/>
      <c r="M424" s="782">
        <v>5416804.7999999998</v>
      </c>
      <c r="N424" s="782"/>
      <c r="O424" s="782">
        <v>2145216.73</v>
      </c>
      <c r="Q424" s="781">
        <v>39.6</v>
      </c>
    </row>
    <row r="425" spans="3:18" s="781" customFormat="1">
      <c r="C425" s="781" t="s">
        <v>594</v>
      </c>
      <c r="D425" s="781" t="s">
        <v>302</v>
      </c>
      <c r="E425" s="781">
        <v>138217</v>
      </c>
      <c r="H425" s="781" t="s">
        <v>661</v>
      </c>
      <c r="K425" s="782">
        <v>0</v>
      </c>
      <c r="L425" s="782"/>
      <c r="M425" s="782">
        <v>0</v>
      </c>
      <c r="N425" s="782"/>
      <c r="O425" s="782">
        <v>0</v>
      </c>
    </row>
    <row r="426" spans="3:18" s="781" customFormat="1">
      <c r="C426" s="781" t="s">
        <v>594</v>
      </c>
      <c r="D426" s="781" t="s">
        <v>302</v>
      </c>
      <c r="E426" s="781">
        <v>138218</v>
      </c>
      <c r="H426" s="781" t="s">
        <v>324</v>
      </c>
      <c r="K426" s="782">
        <v>0</v>
      </c>
      <c r="L426" s="782"/>
      <c r="M426" s="782">
        <v>0</v>
      </c>
      <c r="N426" s="782"/>
      <c r="O426" s="782">
        <v>0</v>
      </c>
    </row>
    <row r="427" spans="3:18" s="781" customFormat="1">
      <c r="C427" s="781" t="s">
        <v>594</v>
      </c>
      <c r="D427" s="781" t="s">
        <v>302</v>
      </c>
      <c r="E427" s="781">
        <v>138249</v>
      </c>
      <c r="H427" s="781" t="s">
        <v>662</v>
      </c>
      <c r="K427" s="782">
        <v>0</v>
      </c>
      <c r="L427" s="782"/>
      <c r="M427" s="782">
        <v>0</v>
      </c>
      <c r="N427" s="782"/>
      <c r="O427" s="782">
        <v>0</v>
      </c>
    </row>
    <row r="428" spans="3:18" s="781" customFormat="1">
      <c r="C428" s="781" t="s">
        <v>594</v>
      </c>
      <c r="E428" s="781">
        <v>138250</v>
      </c>
      <c r="H428" s="781" t="s">
        <v>663</v>
      </c>
      <c r="K428" s="782">
        <v>51517.24</v>
      </c>
      <c r="L428" s="782"/>
      <c r="M428" s="782">
        <v>47648.74</v>
      </c>
      <c r="N428" s="782"/>
      <c r="O428" s="782">
        <v>3868.5</v>
      </c>
      <c r="Q428" s="781">
        <v>8.1</v>
      </c>
    </row>
    <row r="429" spans="3:18" s="781" customFormat="1">
      <c r="C429" s="781" t="s">
        <v>594</v>
      </c>
      <c r="E429" s="781">
        <v>138251</v>
      </c>
      <c r="H429" s="781" t="s">
        <v>326</v>
      </c>
      <c r="K429" s="782">
        <v>0</v>
      </c>
      <c r="L429" s="782"/>
      <c r="M429" s="782">
        <v>0</v>
      </c>
      <c r="N429" s="782"/>
      <c r="O429" s="782">
        <v>0</v>
      </c>
    </row>
    <row r="430" spans="3:18" s="781" customFormat="1">
      <c r="C430" s="781" t="s">
        <v>594</v>
      </c>
      <c r="D430" s="781" t="s">
        <v>302</v>
      </c>
      <c r="E430" s="781">
        <v>138252</v>
      </c>
      <c r="H430" s="781" t="s">
        <v>664</v>
      </c>
      <c r="K430" s="782">
        <v>0</v>
      </c>
      <c r="L430" s="782"/>
      <c r="M430" s="782">
        <v>0</v>
      </c>
      <c r="N430" s="782"/>
      <c r="O430" s="782">
        <v>0</v>
      </c>
    </row>
    <row r="431" spans="3:18" s="781" customFormat="1">
      <c r="C431" s="781" t="s">
        <v>594</v>
      </c>
      <c r="E431" s="781">
        <v>228250</v>
      </c>
      <c r="H431" s="781" t="s">
        <v>665</v>
      </c>
      <c r="K431" s="782">
        <v>-3395782.95</v>
      </c>
      <c r="L431" s="782"/>
      <c r="M431" s="782">
        <v>-4228450.28</v>
      </c>
      <c r="N431" s="782"/>
      <c r="O431" s="782">
        <v>832667.33</v>
      </c>
      <c r="Q431" s="781">
        <v>19.7</v>
      </c>
    </row>
    <row r="432" spans="3:18" s="781" customFormat="1">
      <c r="C432" s="781" t="s">
        <v>594</v>
      </c>
      <c r="E432" s="781">
        <v>228251</v>
      </c>
      <c r="H432" s="781" t="s">
        <v>328</v>
      </c>
      <c r="K432" s="782">
        <v>0</v>
      </c>
      <c r="L432" s="782"/>
      <c r="M432" s="782">
        <v>0</v>
      </c>
      <c r="N432" s="782"/>
      <c r="O432" s="782">
        <v>0</v>
      </c>
    </row>
    <row r="433" spans="3:18" s="781" customFormat="1">
      <c r="C433" s="781" t="s">
        <v>594</v>
      </c>
      <c r="D433" s="781" t="s">
        <v>302</v>
      </c>
      <c r="E433" s="781">
        <v>228252</v>
      </c>
      <c r="H433" s="781" t="s">
        <v>666</v>
      </c>
      <c r="K433" s="782">
        <v>0</v>
      </c>
      <c r="L433" s="782"/>
      <c r="M433" s="782">
        <v>0</v>
      </c>
      <c r="N433" s="782"/>
      <c r="O433" s="782">
        <v>0</v>
      </c>
    </row>
    <row r="434" spans="3:18" s="781" customFormat="1">
      <c r="K434" s="782">
        <v>163170963.84</v>
      </c>
      <c r="L434" s="782"/>
      <c r="M434" s="782">
        <v>172683800.47999999</v>
      </c>
      <c r="N434" s="782"/>
      <c r="O434" s="782">
        <v>-9512836.6400000006</v>
      </c>
      <c r="Q434" s="781">
        <v>-5.5</v>
      </c>
      <c r="R434" s="781" t="s">
        <v>329</v>
      </c>
    </row>
    <row r="435" spans="3:18" s="781" customFormat="1">
      <c r="C435" s="781" t="s">
        <v>594</v>
      </c>
      <c r="D435" s="781" t="s">
        <v>302</v>
      </c>
      <c r="E435" s="781">
        <v>2293103</v>
      </c>
      <c r="H435" s="781" t="s">
        <v>339</v>
      </c>
      <c r="K435" s="782">
        <v>0</v>
      </c>
      <c r="L435" s="782"/>
      <c r="M435" s="782">
        <v>0</v>
      </c>
      <c r="N435" s="782"/>
      <c r="O435" s="782">
        <v>0</v>
      </c>
    </row>
    <row r="436" spans="3:18" s="781" customFormat="1">
      <c r="K436" s="782">
        <v>0</v>
      </c>
      <c r="L436" s="782"/>
      <c r="M436" s="782">
        <v>0</v>
      </c>
      <c r="N436" s="782"/>
      <c r="O436" s="782">
        <v>0</v>
      </c>
      <c r="R436" s="781" t="s">
        <v>329</v>
      </c>
    </row>
    <row r="437" spans="3:18" s="781" customFormat="1">
      <c r="C437" s="781" t="s">
        <v>594</v>
      </c>
      <c r="D437" s="781" t="s">
        <v>302</v>
      </c>
      <c r="E437" s="781">
        <v>131660</v>
      </c>
      <c r="H437" s="781" t="s">
        <v>667</v>
      </c>
      <c r="K437" s="782">
        <v>0</v>
      </c>
      <c r="L437" s="782"/>
      <c r="M437" s="782">
        <v>0</v>
      </c>
      <c r="N437" s="782"/>
      <c r="O437" s="782">
        <v>0</v>
      </c>
    </row>
    <row r="438" spans="3:18" s="781" customFormat="1">
      <c r="C438" s="781" t="s">
        <v>594</v>
      </c>
      <c r="D438" s="781" t="s">
        <v>302</v>
      </c>
      <c r="E438" s="781">
        <v>131661</v>
      </c>
      <c r="H438" s="781" t="s">
        <v>668</v>
      </c>
      <c r="K438" s="782">
        <v>0</v>
      </c>
      <c r="L438" s="782"/>
      <c r="M438" s="782">
        <v>0</v>
      </c>
      <c r="N438" s="782"/>
      <c r="O438" s="782">
        <v>0</v>
      </c>
    </row>
    <row r="439" spans="3:18" s="781" customFormat="1">
      <c r="C439" s="781" t="s">
        <v>594</v>
      </c>
      <c r="D439" s="781" t="s">
        <v>302</v>
      </c>
      <c r="E439" s="781">
        <v>131662</v>
      </c>
      <c r="H439" s="781" t="s">
        <v>669</v>
      </c>
      <c r="K439" s="782">
        <v>0</v>
      </c>
      <c r="L439" s="782"/>
      <c r="M439" s="782">
        <v>0</v>
      </c>
      <c r="N439" s="782"/>
      <c r="O439" s="782">
        <v>0</v>
      </c>
    </row>
    <row r="440" spans="3:18" s="781" customFormat="1">
      <c r="C440" s="781" t="s">
        <v>594</v>
      </c>
      <c r="D440" s="781" t="s">
        <v>302</v>
      </c>
      <c r="E440" s="781">
        <v>131663</v>
      </c>
      <c r="H440" s="781" t="s">
        <v>670</v>
      </c>
      <c r="K440" s="782">
        <v>0</v>
      </c>
      <c r="L440" s="782"/>
      <c r="M440" s="782">
        <v>0</v>
      </c>
      <c r="N440" s="782"/>
      <c r="O440" s="782">
        <v>0</v>
      </c>
    </row>
    <row r="441" spans="3:18" s="781" customFormat="1">
      <c r="C441" s="781" t="s">
        <v>594</v>
      </c>
      <c r="D441" s="781" t="s">
        <v>302</v>
      </c>
      <c r="E441" s="781">
        <v>131664</v>
      </c>
      <c r="H441" s="781" t="s">
        <v>671</v>
      </c>
      <c r="K441" s="782">
        <v>0</v>
      </c>
      <c r="L441" s="782"/>
      <c r="M441" s="782">
        <v>0</v>
      </c>
      <c r="N441" s="782"/>
      <c r="O441" s="782">
        <v>0</v>
      </c>
    </row>
    <row r="442" spans="3:18" s="781" customFormat="1">
      <c r="C442" s="781" t="s">
        <v>594</v>
      </c>
      <c r="E442" s="781">
        <v>131710</v>
      </c>
      <c r="H442" s="781" t="s">
        <v>672</v>
      </c>
      <c r="K442" s="782">
        <v>2788.08</v>
      </c>
      <c r="L442" s="782"/>
      <c r="M442" s="782">
        <v>2856.27</v>
      </c>
      <c r="N442" s="782"/>
      <c r="O442" s="782">
        <v>-68.19</v>
      </c>
      <c r="Q442" s="781">
        <v>-2.4</v>
      </c>
    </row>
    <row r="443" spans="3:18" s="781" customFormat="1">
      <c r="C443" s="781" t="s">
        <v>594</v>
      </c>
      <c r="E443" s="781">
        <v>131711</v>
      </c>
      <c r="H443" s="781" t="s">
        <v>673</v>
      </c>
      <c r="K443" s="782">
        <v>0</v>
      </c>
      <c r="L443" s="782"/>
      <c r="M443" s="782">
        <v>0</v>
      </c>
      <c r="N443" s="782"/>
      <c r="O443" s="782">
        <v>0</v>
      </c>
    </row>
    <row r="444" spans="3:18" s="781" customFormat="1">
      <c r="C444" s="781" t="s">
        <v>594</v>
      </c>
      <c r="E444" s="781">
        <v>131712</v>
      </c>
      <c r="H444" s="781" t="s">
        <v>674</v>
      </c>
      <c r="K444" s="782">
        <v>0</v>
      </c>
      <c r="L444" s="782"/>
      <c r="M444" s="782">
        <v>0</v>
      </c>
      <c r="N444" s="782"/>
      <c r="O444" s="782">
        <v>0</v>
      </c>
    </row>
    <row r="445" spans="3:18" s="781" customFormat="1">
      <c r="C445" s="781" t="s">
        <v>594</v>
      </c>
      <c r="D445" s="781" t="s">
        <v>302</v>
      </c>
      <c r="E445" s="781">
        <v>131713</v>
      </c>
      <c r="H445" s="781" t="s">
        <v>675</v>
      </c>
      <c r="K445" s="782">
        <v>0</v>
      </c>
      <c r="L445" s="782"/>
      <c r="M445" s="782">
        <v>0</v>
      </c>
      <c r="N445" s="782"/>
      <c r="O445" s="782">
        <v>0</v>
      </c>
    </row>
    <row r="446" spans="3:18" s="781" customFormat="1">
      <c r="C446" s="781" t="s">
        <v>594</v>
      </c>
      <c r="D446" s="781" t="s">
        <v>302</v>
      </c>
      <c r="E446" s="781">
        <v>131714</v>
      </c>
      <c r="H446" s="781" t="s">
        <v>676</v>
      </c>
      <c r="K446" s="782">
        <v>0</v>
      </c>
      <c r="L446" s="782"/>
      <c r="M446" s="782">
        <v>0</v>
      </c>
      <c r="N446" s="782"/>
      <c r="O446" s="782">
        <v>0</v>
      </c>
    </row>
    <row r="447" spans="3:18" s="781" customFormat="1">
      <c r="E447" s="781" t="s">
        <v>677</v>
      </c>
      <c r="K447" s="782">
        <v>2788.08</v>
      </c>
      <c r="L447" s="782"/>
      <c r="M447" s="782">
        <v>2856.27</v>
      </c>
      <c r="N447" s="782"/>
      <c r="O447" s="782">
        <v>-68.19</v>
      </c>
      <c r="Q447" s="781">
        <v>-2.4</v>
      </c>
      <c r="R447" s="781" t="s">
        <v>329</v>
      </c>
    </row>
    <row r="448" spans="3:18" s="781" customFormat="1">
      <c r="C448" s="781" t="s">
        <v>594</v>
      </c>
      <c r="D448" s="781" t="s">
        <v>302</v>
      </c>
      <c r="E448" s="781">
        <v>131650</v>
      </c>
      <c r="H448" s="781" t="s">
        <v>678</v>
      </c>
      <c r="K448" s="782">
        <v>0</v>
      </c>
      <c r="L448" s="782"/>
      <c r="M448" s="782">
        <v>0</v>
      </c>
      <c r="N448" s="782"/>
      <c r="O448" s="782">
        <v>0</v>
      </c>
    </row>
    <row r="449" spans="3:18" s="781" customFormat="1">
      <c r="C449" s="781" t="s">
        <v>594</v>
      </c>
      <c r="E449" s="781">
        <v>131651</v>
      </c>
      <c r="H449" s="781" t="s">
        <v>679</v>
      </c>
      <c r="K449" s="782">
        <v>0</v>
      </c>
      <c r="L449" s="782"/>
      <c r="M449" s="782">
        <v>0</v>
      </c>
      <c r="N449" s="782"/>
      <c r="O449" s="782">
        <v>0</v>
      </c>
    </row>
    <row r="450" spans="3:18" s="781" customFormat="1">
      <c r="C450" s="781" t="s">
        <v>594</v>
      </c>
      <c r="D450" s="781" t="s">
        <v>302</v>
      </c>
      <c r="E450" s="781">
        <v>131652</v>
      </c>
      <c r="H450" s="781" t="s">
        <v>680</v>
      </c>
      <c r="K450" s="782">
        <v>0</v>
      </c>
      <c r="L450" s="782"/>
      <c r="M450" s="782">
        <v>0</v>
      </c>
      <c r="N450" s="782"/>
      <c r="O450" s="782">
        <v>0</v>
      </c>
    </row>
    <row r="451" spans="3:18" s="781" customFormat="1">
      <c r="C451" s="781" t="s">
        <v>594</v>
      </c>
      <c r="D451" s="781" t="s">
        <v>302</v>
      </c>
      <c r="E451" s="781">
        <v>131653</v>
      </c>
      <c r="H451" s="781" t="s">
        <v>681</v>
      </c>
      <c r="K451" s="782">
        <v>0</v>
      </c>
      <c r="L451" s="782"/>
      <c r="M451" s="782">
        <v>0</v>
      </c>
      <c r="N451" s="782"/>
      <c r="O451" s="782">
        <v>0</v>
      </c>
    </row>
    <row r="452" spans="3:18" s="781" customFormat="1">
      <c r="C452" s="781" t="s">
        <v>594</v>
      </c>
      <c r="D452" s="781" t="s">
        <v>302</v>
      </c>
      <c r="E452" s="781">
        <v>131654</v>
      </c>
      <c r="H452" s="781" t="s">
        <v>682</v>
      </c>
      <c r="K452" s="782">
        <v>0</v>
      </c>
      <c r="L452" s="782"/>
      <c r="M452" s="782">
        <v>0</v>
      </c>
      <c r="N452" s="782"/>
      <c r="O452" s="782">
        <v>0</v>
      </c>
    </row>
    <row r="453" spans="3:18" s="781" customFormat="1">
      <c r="C453" s="781" t="s">
        <v>594</v>
      </c>
      <c r="E453" s="781">
        <v>131810</v>
      </c>
      <c r="H453" s="781" t="s">
        <v>2067</v>
      </c>
      <c r="K453" s="782">
        <v>1138027.94</v>
      </c>
      <c r="L453" s="782"/>
      <c r="M453" s="782">
        <v>621676.11</v>
      </c>
      <c r="N453" s="782"/>
      <c r="O453" s="782">
        <v>516351.83</v>
      </c>
      <c r="Q453" s="781">
        <v>83.1</v>
      </c>
    </row>
    <row r="454" spans="3:18" s="781" customFormat="1">
      <c r="C454" s="781" t="s">
        <v>594</v>
      </c>
      <c r="E454" s="781">
        <v>131811</v>
      </c>
      <c r="H454" s="781" t="s">
        <v>2068</v>
      </c>
      <c r="K454" s="782">
        <v>0</v>
      </c>
      <c r="L454" s="782"/>
      <c r="M454" s="782">
        <v>0</v>
      </c>
      <c r="N454" s="782"/>
      <c r="O454" s="782">
        <v>0</v>
      </c>
    </row>
    <row r="455" spans="3:18" s="781" customFormat="1">
      <c r="C455" s="781" t="s">
        <v>594</v>
      </c>
      <c r="E455" s="781">
        <v>131812</v>
      </c>
      <c r="H455" s="781" t="s">
        <v>2069</v>
      </c>
      <c r="K455" s="782">
        <v>0</v>
      </c>
      <c r="L455" s="782"/>
      <c r="M455" s="782">
        <v>0</v>
      </c>
      <c r="N455" s="782"/>
      <c r="O455" s="782">
        <v>0</v>
      </c>
    </row>
    <row r="456" spans="3:18" s="781" customFormat="1">
      <c r="C456" s="781" t="s">
        <v>594</v>
      </c>
      <c r="D456" s="781" t="s">
        <v>302</v>
      </c>
      <c r="E456" s="781">
        <v>131813</v>
      </c>
      <c r="H456" s="781" t="s">
        <v>691</v>
      </c>
      <c r="K456" s="782">
        <v>0</v>
      </c>
      <c r="L456" s="782"/>
      <c r="M456" s="782">
        <v>0</v>
      </c>
      <c r="N456" s="782"/>
      <c r="O456" s="782">
        <v>0</v>
      </c>
    </row>
    <row r="457" spans="3:18" s="781" customFormat="1">
      <c r="C457" s="781" t="s">
        <v>594</v>
      </c>
      <c r="E457" s="781">
        <v>131814</v>
      </c>
      <c r="H457" s="781" t="s">
        <v>2070</v>
      </c>
      <c r="K457" s="782">
        <v>0</v>
      </c>
      <c r="L457" s="782"/>
      <c r="M457" s="782">
        <v>0</v>
      </c>
      <c r="N457" s="782"/>
      <c r="O457" s="782">
        <v>0</v>
      </c>
    </row>
    <row r="458" spans="3:18" s="781" customFormat="1">
      <c r="E458" s="781" t="s">
        <v>683</v>
      </c>
      <c r="K458" s="782">
        <v>1138027.94</v>
      </c>
      <c r="L458" s="782"/>
      <c r="M458" s="782">
        <v>621676.11</v>
      </c>
      <c r="N458" s="782"/>
      <c r="O458" s="782">
        <v>516351.83</v>
      </c>
      <c r="Q458" s="781">
        <v>83.1</v>
      </c>
      <c r="R458" s="781" t="s">
        <v>329</v>
      </c>
    </row>
    <row r="459" spans="3:18" s="781" customFormat="1">
      <c r="C459" s="781" t="s">
        <v>594</v>
      </c>
      <c r="D459" s="781" t="s">
        <v>302</v>
      </c>
      <c r="E459" s="781">
        <v>131640</v>
      </c>
      <c r="H459" s="781" t="s">
        <v>678</v>
      </c>
      <c r="K459" s="782">
        <v>0</v>
      </c>
      <c r="L459" s="782"/>
      <c r="M459" s="782">
        <v>0</v>
      </c>
      <c r="N459" s="782"/>
      <c r="O459" s="782">
        <v>0</v>
      </c>
    </row>
    <row r="460" spans="3:18" s="781" customFormat="1">
      <c r="C460" s="781" t="s">
        <v>594</v>
      </c>
      <c r="D460" s="781" t="s">
        <v>302</v>
      </c>
      <c r="E460" s="781">
        <v>131641</v>
      </c>
      <c r="H460" s="781" t="s">
        <v>684</v>
      </c>
      <c r="K460" s="782">
        <v>0</v>
      </c>
      <c r="L460" s="782"/>
      <c r="M460" s="782">
        <v>0</v>
      </c>
      <c r="N460" s="782"/>
      <c r="O460" s="782">
        <v>0</v>
      </c>
    </row>
    <row r="461" spans="3:18" s="781" customFormat="1">
      <c r="C461" s="781" t="s">
        <v>594</v>
      </c>
      <c r="D461" s="781" t="s">
        <v>302</v>
      </c>
      <c r="E461" s="781">
        <v>131642</v>
      </c>
      <c r="H461" s="781" t="s">
        <v>685</v>
      </c>
      <c r="K461" s="782">
        <v>0</v>
      </c>
      <c r="L461" s="782"/>
      <c r="M461" s="782">
        <v>0</v>
      </c>
      <c r="N461" s="782"/>
      <c r="O461" s="782">
        <v>0</v>
      </c>
    </row>
    <row r="462" spans="3:18" s="781" customFormat="1">
      <c r="C462" s="781" t="s">
        <v>594</v>
      </c>
      <c r="D462" s="781" t="s">
        <v>302</v>
      </c>
      <c r="E462" s="781">
        <v>131643</v>
      </c>
      <c r="H462" s="781" t="s">
        <v>686</v>
      </c>
      <c r="K462" s="782">
        <v>0</v>
      </c>
      <c r="L462" s="782"/>
      <c r="M462" s="782">
        <v>0</v>
      </c>
      <c r="N462" s="782"/>
      <c r="O462" s="782">
        <v>0</v>
      </c>
    </row>
    <row r="463" spans="3:18" s="781" customFormat="1">
      <c r="C463" s="781" t="s">
        <v>594</v>
      </c>
      <c r="D463" s="781" t="s">
        <v>302</v>
      </c>
      <c r="E463" s="781">
        <v>131644</v>
      </c>
      <c r="H463" s="781" t="s">
        <v>687</v>
      </c>
      <c r="K463" s="782">
        <v>0</v>
      </c>
      <c r="L463" s="782"/>
      <c r="M463" s="782">
        <v>0</v>
      </c>
      <c r="N463" s="782"/>
      <c r="O463" s="782">
        <v>0</v>
      </c>
    </row>
    <row r="464" spans="3:18" s="781" customFormat="1">
      <c r="C464" s="781" t="s">
        <v>594</v>
      </c>
      <c r="E464" s="781">
        <v>131730</v>
      </c>
      <c r="H464" s="781" t="s">
        <v>688</v>
      </c>
      <c r="K464" s="782">
        <v>1345859.13</v>
      </c>
      <c r="L464" s="782"/>
      <c r="M464" s="782">
        <v>1293461.33</v>
      </c>
      <c r="N464" s="782"/>
      <c r="O464" s="782">
        <v>52397.8</v>
      </c>
      <c r="Q464" s="781">
        <v>4.0999999999999996</v>
      </c>
    </row>
    <row r="465" spans="3:18" s="781" customFormat="1">
      <c r="C465" s="781" t="s">
        <v>594</v>
      </c>
      <c r="E465" s="781">
        <v>131731</v>
      </c>
      <c r="H465" s="781" t="s">
        <v>689</v>
      </c>
      <c r="K465" s="782">
        <v>0</v>
      </c>
      <c r="L465" s="782"/>
      <c r="M465" s="782">
        <v>0</v>
      </c>
      <c r="N465" s="782"/>
      <c r="O465" s="782">
        <v>0</v>
      </c>
    </row>
    <row r="466" spans="3:18" s="781" customFormat="1">
      <c r="C466" s="781" t="s">
        <v>594</v>
      </c>
      <c r="E466" s="781">
        <v>131732</v>
      </c>
      <c r="H466" s="781" t="s">
        <v>690</v>
      </c>
      <c r="K466" s="782">
        <v>0</v>
      </c>
      <c r="L466" s="782"/>
      <c r="M466" s="782">
        <v>0</v>
      </c>
      <c r="N466" s="782"/>
      <c r="O466" s="782">
        <v>0</v>
      </c>
    </row>
    <row r="467" spans="3:18" s="781" customFormat="1">
      <c r="C467" s="781" t="s">
        <v>594</v>
      </c>
      <c r="D467" s="781" t="s">
        <v>302</v>
      </c>
      <c r="E467" s="781">
        <v>131733</v>
      </c>
      <c r="H467" s="781" t="s">
        <v>691</v>
      </c>
      <c r="K467" s="782">
        <v>0</v>
      </c>
      <c r="L467" s="782"/>
      <c r="M467" s="782">
        <v>0</v>
      </c>
      <c r="N467" s="782"/>
      <c r="O467" s="782">
        <v>0</v>
      </c>
    </row>
    <row r="468" spans="3:18" s="781" customFormat="1">
      <c r="C468" s="781" t="s">
        <v>594</v>
      </c>
      <c r="E468" s="781">
        <v>131734</v>
      </c>
      <c r="H468" s="781" t="s">
        <v>692</v>
      </c>
      <c r="K468" s="782">
        <v>0</v>
      </c>
      <c r="L468" s="782"/>
      <c r="M468" s="782">
        <v>0</v>
      </c>
      <c r="N468" s="782"/>
      <c r="O468" s="782">
        <v>0</v>
      </c>
    </row>
    <row r="469" spans="3:18" s="781" customFormat="1">
      <c r="E469" s="781" t="s">
        <v>698</v>
      </c>
      <c r="K469" s="782">
        <v>1345859.13</v>
      </c>
      <c r="L469" s="782"/>
      <c r="M469" s="782">
        <v>1293461.33</v>
      </c>
      <c r="N469" s="782"/>
      <c r="O469" s="782">
        <v>52397.8</v>
      </c>
      <c r="Q469" s="781">
        <v>4.0999999999999996</v>
      </c>
      <c r="R469" s="781" t="s">
        <v>329</v>
      </c>
    </row>
    <row r="470" spans="3:18" s="781" customFormat="1">
      <c r="C470" s="781" t="s">
        <v>594</v>
      </c>
      <c r="D470" s="781" t="s">
        <v>302</v>
      </c>
      <c r="E470" s="781">
        <v>131400</v>
      </c>
      <c r="H470" s="781" t="s">
        <v>699</v>
      </c>
      <c r="K470" s="782">
        <v>0</v>
      </c>
      <c r="L470" s="782"/>
      <c r="M470" s="782">
        <v>0</v>
      </c>
      <c r="N470" s="782"/>
      <c r="O470" s="782">
        <v>0</v>
      </c>
    </row>
    <row r="471" spans="3:18" s="781" customFormat="1">
      <c r="C471" s="781" t="s">
        <v>594</v>
      </c>
      <c r="D471" s="781" t="s">
        <v>302</v>
      </c>
      <c r="E471" s="781">
        <v>131401</v>
      </c>
      <c r="H471" s="781" t="s">
        <v>700</v>
      </c>
      <c r="K471" s="782">
        <v>0</v>
      </c>
      <c r="L471" s="782"/>
      <c r="M471" s="782">
        <v>0</v>
      </c>
      <c r="N471" s="782"/>
      <c r="O471" s="782">
        <v>0</v>
      </c>
    </row>
    <row r="472" spans="3:18" s="781" customFormat="1">
      <c r="C472" s="781" t="s">
        <v>594</v>
      </c>
      <c r="D472" s="781" t="s">
        <v>302</v>
      </c>
      <c r="E472" s="781">
        <v>131402</v>
      </c>
      <c r="H472" s="781" t="s">
        <v>701</v>
      </c>
      <c r="K472" s="782">
        <v>0</v>
      </c>
      <c r="L472" s="782"/>
      <c r="M472" s="782">
        <v>0</v>
      </c>
      <c r="N472" s="782"/>
      <c r="O472" s="782">
        <v>0</v>
      </c>
    </row>
    <row r="473" spans="3:18" s="781" customFormat="1">
      <c r="C473" s="781" t="s">
        <v>594</v>
      </c>
      <c r="D473" s="781" t="s">
        <v>302</v>
      </c>
      <c r="E473" s="781">
        <v>131404</v>
      </c>
      <c r="H473" s="781" t="s">
        <v>702</v>
      </c>
      <c r="K473" s="782">
        <v>0</v>
      </c>
      <c r="L473" s="782"/>
      <c r="M473" s="782">
        <v>0</v>
      </c>
      <c r="N473" s="782"/>
      <c r="O473" s="782">
        <v>0</v>
      </c>
    </row>
    <row r="474" spans="3:18" s="781" customFormat="1">
      <c r="C474" s="781" t="s">
        <v>594</v>
      </c>
      <c r="D474" s="781" t="s">
        <v>302</v>
      </c>
      <c r="E474" s="781">
        <v>131410</v>
      </c>
      <c r="H474" s="781" t="s">
        <v>699</v>
      </c>
      <c r="K474" s="782">
        <v>0</v>
      </c>
      <c r="L474" s="782"/>
      <c r="M474" s="782">
        <v>0</v>
      </c>
      <c r="N474" s="782"/>
      <c r="O474" s="782">
        <v>0</v>
      </c>
    </row>
    <row r="475" spans="3:18" s="781" customFormat="1">
      <c r="C475" s="781" t="s">
        <v>594</v>
      </c>
      <c r="D475" s="781" t="s">
        <v>302</v>
      </c>
      <c r="E475" s="781">
        <v>131411</v>
      </c>
      <c r="H475" s="781" t="s">
        <v>700</v>
      </c>
      <c r="K475" s="782">
        <v>0</v>
      </c>
      <c r="L475" s="782"/>
      <c r="M475" s="782">
        <v>0</v>
      </c>
      <c r="N475" s="782"/>
      <c r="O475" s="782">
        <v>0</v>
      </c>
    </row>
    <row r="476" spans="3:18" s="781" customFormat="1">
      <c r="C476" s="781" t="s">
        <v>594</v>
      </c>
      <c r="D476" s="781" t="s">
        <v>302</v>
      </c>
      <c r="E476" s="781">
        <v>131412</v>
      </c>
      <c r="H476" s="781" t="s">
        <v>701</v>
      </c>
      <c r="K476" s="782">
        <v>0</v>
      </c>
      <c r="L476" s="782"/>
      <c r="M476" s="782">
        <v>0</v>
      </c>
      <c r="N476" s="782"/>
      <c r="O476" s="782">
        <v>0</v>
      </c>
    </row>
    <row r="477" spans="3:18" s="781" customFormat="1">
      <c r="C477" s="781" t="s">
        <v>594</v>
      </c>
      <c r="D477" s="781" t="s">
        <v>302</v>
      </c>
      <c r="E477" s="781">
        <v>131413</v>
      </c>
      <c r="H477" s="781" t="s">
        <v>703</v>
      </c>
      <c r="K477" s="782">
        <v>0</v>
      </c>
      <c r="L477" s="782"/>
      <c r="M477" s="782">
        <v>0</v>
      </c>
      <c r="N477" s="782"/>
      <c r="O477" s="782">
        <v>0</v>
      </c>
    </row>
    <row r="478" spans="3:18" s="781" customFormat="1">
      <c r="C478" s="781" t="s">
        <v>594</v>
      </c>
      <c r="D478" s="781" t="s">
        <v>302</v>
      </c>
      <c r="E478" s="781">
        <v>131414</v>
      </c>
      <c r="H478" s="781" t="s">
        <v>702</v>
      </c>
      <c r="K478" s="782">
        <v>0</v>
      </c>
      <c r="L478" s="782"/>
      <c r="M478" s="782">
        <v>0</v>
      </c>
      <c r="N478" s="782"/>
      <c r="O478" s="782">
        <v>0</v>
      </c>
    </row>
    <row r="479" spans="3:18" s="781" customFormat="1">
      <c r="C479" s="781" t="s">
        <v>594</v>
      </c>
      <c r="D479" s="781" t="s">
        <v>302</v>
      </c>
      <c r="E479" s="781">
        <v>131600</v>
      </c>
      <c r="H479" s="781" t="s">
        <v>678</v>
      </c>
      <c r="K479" s="782">
        <v>0</v>
      </c>
      <c r="L479" s="782"/>
      <c r="M479" s="782">
        <v>0</v>
      </c>
      <c r="N479" s="782"/>
      <c r="O479" s="782">
        <v>0</v>
      </c>
    </row>
    <row r="480" spans="3:18" s="781" customFormat="1">
      <c r="C480" s="781" t="s">
        <v>594</v>
      </c>
      <c r="D480" s="781" t="s">
        <v>302</v>
      </c>
      <c r="E480" s="781">
        <v>131601</v>
      </c>
      <c r="H480" s="781" t="s">
        <v>704</v>
      </c>
      <c r="K480" s="782">
        <v>0</v>
      </c>
      <c r="L480" s="782"/>
      <c r="M480" s="782">
        <v>0</v>
      </c>
      <c r="N480" s="782"/>
      <c r="O480" s="782">
        <v>0</v>
      </c>
    </row>
    <row r="481" spans="3:17" s="781" customFormat="1">
      <c r="C481" s="781" t="s">
        <v>594</v>
      </c>
      <c r="D481" s="781" t="s">
        <v>302</v>
      </c>
      <c r="E481" s="781">
        <v>131602</v>
      </c>
      <c r="H481" s="781" t="s">
        <v>705</v>
      </c>
      <c r="K481" s="782">
        <v>0</v>
      </c>
      <c r="L481" s="782"/>
      <c r="M481" s="782">
        <v>0</v>
      </c>
      <c r="N481" s="782"/>
      <c r="O481" s="782">
        <v>0</v>
      </c>
    </row>
    <row r="482" spans="3:17" s="781" customFormat="1">
      <c r="C482" s="781" t="s">
        <v>594</v>
      </c>
      <c r="D482" s="781" t="s">
        <v>302</v>
      </c>
      <c r="E482" s="781">
        <v>131603</v>
      </c>
      <c r="H482" s="781" t="s">
        <v>706</v>
      </c>
      <c r="K482" s="782">
        <v>0</v>
      </c>
      <c r="L482" s="782"/>
      <c r="M482" s="782">
        <v>0</v>
      </c>
      <c r="N482" s="782"/>
      <c r="O482" s="782">
        <v>0</v>
      </c>
    </row>
    <row r="483" spans="3:17" s="781" customFormat="1">
      <c r="C483" s="781" t="s">
        <v>594</v>
      </c>
      <c r="D483" s="781" t="s">
        <v>302</v>
      </c>
      <c r="E483" s="781">
        <v>131604</v>
      </c>
      <c r="H483" s="781" t="s">
        <v>707</v>
      </c>
      <c r="K483" s="782">
        <v>0</v>
      </c>
      <c r="L483" s="782"/>
      <c r="M483" s="782">
        <v>0</v>
      </c>
      <c r="N483" s="782"/>
      <c r="O483" s="782">
        <v>0</v>
      </c>
    </row>
    <row r="484" spans="3:17" s="781" customFormat="1">
      <c r="C484" s="781" t="s">
        <v>594</v>
      </c>
      <c r="D484" s="781" t="s">
        <v>302</v>
      </c>
      <c r="E484" s="781">
        <v>131610</v>
      </c>
      <c r="H484" s="781" t="s">
        <v>678</v>
      </c>
      <c r="K484" s="782">
        <v>0</v>
      </c>
      <c r="L484" s="782"/>
      <c r="M484" s="782">
        <v>0</v>
      </c>
      <c r="N484" s="782"/>
      <c r="O484" s="782">
        <v>0</v>
      </c>
    </row>
    <row r="485" spans="3:17" s="781" customFormat="1">
      <c r="C485" s="781" t="s">
        <v>594</v>
      </c>
      <c r="D485" s="781" t="s">
        <v>302</v>
      </c>
      <c r="E485" s="781">
        <v>131611</v>
      </c>
      <c r="H485" s="781" t="s">
        <v>678</v>
      </c>
      <c r="K485" s="782">
        <v>0</v>
      </c>
      <c r="L485" s="782"/>
      <c r="M485" s="782">
        <v>0</v>
      </c>
      <c r="N485" s="782"/>
      <c r="O485" s="782">
        <v>0</v>
      </c>
    </row>
    <row r="486" spans="3:17" s="781" customFormat="1">
      <c r="C486" s="781" t="s">
        <v>594</v>
      </c>
      <c r="D486" s="781" t="s">
        <v>302</v>
      </c>
      <c r="E486" s="781">
        <v>131612</v>
      </c>
      <c r="H486" s="781" t="s">
        <v>708</v>
      </c>
      <c r="K486" s="782">
        <v>0</v>
      </c>
      <c r="L486" s="782"/>
      <c r="M486" s="782">
        <v>0</v>
      </c>
      <c r="N486" s="782"/>
      <c r="O486" s="782">
        <v>0</v>
      </c>
    </row>
    <row r="487" spans="3:17" s="781" customFormat="1">
      <c r="C487" s="781" t="s">
        <v>594</v>
      </c>
      <c r="D487" s="781" t="s">
        <v>302</v>
      </c>
      <c r="E487" s="781">
        <v>131613</v>
      </c>
      <c r="H487" s="781" t="s">
        <v>709</v>
      </c>
      <c r="K487" s="782">
        <v>0</v>
      </c>
      <c r="L487" s="782"/>
      <c r="M487" s="782">
        <v>0</v>
      </c>
      <c r="N487" s="782"/>
      <c r="O487" s="782">
        <v>0</v>
      </c>
    </row>
    <row r="488" spans="3:17" s="781" customFormat="1">
      <c r="C488" s="781" t="s">
        <v>594</v>
      </c>
      <c r="D488" s="781" t="s">
        <v>302</v>
      </c>
      <c r="E488" s="781">
        <v>131614</v>
      </c>
      <c r="H488" s="781" t="s">
        <v>710</v>
      </c>
      <c r="K488" s="782">
        <v>0</v>
      </c>
      <c r="L488" s="782"/>
      <c r="M488" s="782">
        <v>0</v>
      </c>
      <c r="N488" s="782"/>
      <c r="O488" s="782">
        <v>0</v>
      </c>
    </row>
    <row r="489" spans="3:17" s="781" customFormat="1">
      <c r="C489" s="781" t="s">
        <v>594</v>
      </c>
      <c r="D489" s="781" t="s">
        <v>302</v>
      </c>
      <c r="E489" s="781">
        <v>131615</v>
      </c>
      <c r="H489" s="781" t="s">
        <v>711</v>
      </c>
      <c r="K489" s="782">
        <v>0</v>
      </c>
      <c r="L489" s="782"/>
      <c r="M489" s="782">
        <v>0</v>
      </c>
      <c r="N489" s="782"/>
      <c r="O489" s="782">
        <v>0</v>
      </c>
    </row>
    <row r="490" spans="3:17" s="781" customFormat="1">
      <c r="C490" s="781" t="s">
        <v>594</v>
      </c>
      <c r="E490" s="781">
        <v>131760</v>
      </c>
      <c r="H490" s="781" t="s">
        <v>712</v>
      </c>
      <c r="K490" s="782">
        <v>1393702.39</v>
      </c>
      <c r="L490" s="782"/>
      <c r="M490" s="782">
        <v>1397376.67</v>
      </c>
      <c r="N490" s="782"/>
      <c r="O490" s="782">
        <v>-3674.28</v>
      </c>
      <c r="Q490" s="781">
        <v>-0.3</v>
      </c>
    </row>
    <row r="491" spans="3:17" s="781" customFormat="1">
      <c r="C491" s="781" t="s">
        <v>594</v>
      </c>
      <c r="D491" s="781" t="s">
        <v>302</v>
      </c>
      <c r="E491" s="781">
        <v>131761</v>
      </c>
      <c r="H491" s="781" t="s">
        <v>713</v>
      </c>
      <c r="K491" s="782">
        <v>0</v>
      </c>
      <c r="L491" s="782"/>
      <c r="M491" s="782">
        <v>0</v>
      </c>
      <c r="N491" s="782"/>
      <c r="O491" s="782">
        <v>0</v>
      </c>
    </row>
    <row r="492" spans="3:17" s="781" customFormat="1">
      <c r="C492" s="781" t="s">
        <v>594</v>
      </c>
      <c r="D492" s="781" t="s">
        <v>302</v>
      </c>
      <c r="E492" s="781">
        <v>131762</v>
      </c>
      <c r="H492" s="781" t="s">
        <v>714</v>
      </c>
      <c r="K492" s="782">
        <v>0</v>
      </c>
      <c r="L492" s="782"/>
      <c r="M492" s="782">
        <v>0</v>
      </c>
      <c r="N492" s="782"/>
      <c r="O492" s="782">
        <v>0</v>
      </c>
    </row>
    <row r="493" spans="3:17" s="781" customFormat="1">
      <c r="C493" s="781" t="s">
        <v>594</v>
      </c>
      <c r="D493" s="781" t="s">
        <v>302</v>
      </c>
      <c r="E493" s="781">
        <v>131763</v>
      </c>
      <c r="H493" s="781" t="s">
        <v>715</v>
      </c>
      <c r="K493" s="782">
        <v>0</v>
      </c>
      <c r="L493" s="782"/>
      <c r="M493" s="782">
        <v>0</v>
      </c>
      <c r="N493" s="782"/>
      <c r="O493" s="782">
        <v>0</v>
      </c>
    </row>
    <row r="494" spans="3:17" s="781" customFormat="1">
      <c r="C494" s="781" t="s">
        <v>594</v>
      </c>
      <c r="D494" s="781" t="s">
        <v>302</v>
      </c>
      <c r="E494" s="781">
        <v>131764</v>
      </c>
      <c r="H494" s="781" t="s">
        <v>716</v>
      </c>
      <c r="K494" s="782">
        <v>0</v>
      </c>
      <c r="L494" s="782"/>
      <c r="M494" s="782">
        <v>0</v>
      </c>
      <c r="N494" s="782"/>
      <c r="O494" s="782">
        <v>0</v>
      </c>
    </row>
    <row r="495" spans="3:17" s="781" customFormat="1">
      <c r="C495" s="781" t="s">
        <v>594</v>
      </c>
      <c r="E495" s="781">
        <v>131820</v>
      </c>
      <c r="H495" s="781" t="s">
        <v>2071</v>
      </c>
      <c r="K495" s="782">
        <v>6691318.6100000003</v>
      </c>
      <c r="L495" s="782"/>
      <c r="M495" s="782">
        <v>6958689.0899999999</v>
      </c>
      <c r="N495" s="782"/>
      <c r="O495" s="782">
        <v>-267370.48</v>
      </c>
      <c r="Q495" s="781">
        <v>-3.8</v>
      </c>
    </row>
    <row r="496" spans="3:17" s="781" customFormat="1">
      <c r="C496" s="781" t="s">
        <v>594</v>
      </c>
      <c r="E496" s="781">
        <v>131821</v>
      </c>
      <c r="H496" s="781" t="s">
        <v>2072</v>
      </c>
      <c r="K496" s="782">
        <v>0</v>
      </c>
      <c r="L496" s="782"/>
      <c r="M496" s="782">
        <v>0</v>
      </c>
      <c r="N496" s="782"/>
      <c r="O496" s="782">
        <v>0</v>
      </c>
    </row>
    <row r="497" spans="3:18" s="781" customFormat="1">
      <c r="C497" s="781" t="s">
        <v>594</v>
      </c>
      <c r="E497" s="781">
        <v>131822</v>
      </c>
      <c r="H497" s="781" t="s">
        <v>2069</v>
      </c>
      <c r="K497" s="782">
        <v>0</v>
      </c>
      <c r="L497" s="782"/>
      <c r="M497" s="782">
        <v>0</v>
      </c>
      <c r="N497" s="782"/>
      <c r="O497" s="782">
        <v>0</v>
      </c>
    </row>
    <row r="498" spans="3:18" s="781" customFormat="1">
      <c r="C498" s="781" t="s">
        <v>594</v>
      </c>
      <c r="D498" s="781" t="s">
        <v>302</v>
      </c>
      <c r="E498" s="781">
        <v>131823</v>
      </c>
      <c r="H498" s="781" t="s">
        <v>691</v>
      </c>
      <c r="K498" s="782">
        <v>0</v>
      </c>
      <c r="L498" s="782"/>
      <c r="M498" s="782">
        <v>0</v>
      </c>
      <c r="N498" s="782"/>
      <c r="O498" s="782">
        <v>0</v>
      </c>
    </row>
    <row r="499" spans="3:18" s="781" customFormat="1">
      <c r="C499" s="781" t="s">
        <v>594</v>
      </c>
      <c r="E499" s="781">
        <v>131824</v>
      </c>
      <c r="H499" s="781" t="s">
        <v>2073</v>
      </c>
      <c r="K499" s="782">
        <v>0</v>
      </c>
      <c r="L499" s="782"/>
      <c r="M499" s="782">
        <v>0</v>
      </c>
      <c r="N499" s="782"/>
      <c r="O499" s="782">
        <v>0</v>
      </c>
    </row>
    <row r="500" spans="3:18" s="781" customFormat="1">
      <c r="E500" s="781" t="s">
        <v>717</v>
      </c>
      <c r="K500" s="782">
        <v>8085021</v>
      </c>
      <c r="L500" s="782"/>
      <c r="M500" s="782">
        <v>8356065.7599999998</v>
      </c>
      <c r="N500" s="782"/>
      <c r="O500" s="782">
        <v>-271044.76</v>
      </c>
      <c r="Q500" s="781">
        <v>-3.2</v>
      </c>
      <c r="R500" s="781" t="s">
        <v>329</v>
      </c>
    </row>
    <row r="501" spans="3:18" s="781" customFormat="1">
      <c r="C501" s="781" t="s">
        <v>594</v>
      </c>
      <c r="D501" s="781" t="s">
        <v>302</v>
      </c>
      <c r="E501" s="781">
        <v>131620</v>
      </c>
      <c r="H501" s="781" t="s">
        <v>678</v>
      </c>
      <c r="K501" s="782">
        <v>0</v>
      </c>
      <c r="L501" s="782"/>
      <c r="M501" s="782">
        <v>0</v>
      </c>
      <c r="N501" s="782"/>
      <c r="O501" s="782">
        <v>0</v>
      </c>
    </row>
    <row r="502" spans="3:18" s="781" customFormat="1">
      <c r="C502" s="781" t="s">
        <v>594</v>
      </c>
      <c r="D502" s="781" t="s">
        <v>302</v>
      </c>
      <c r="E502" s="781">
        <v>131630</v>
      </c>
      <c r="H502" s="781" t="s">
        <v>678</v>
      </c>
      <c r="K502" s="782">
        <v>0</v>
      </c>
      <c r="L502" s="782"/>
      <c r="M502" s="782">
        <v>0</v>
      </c>
      <c r="N502" s="782"/>
      <c r="O502" s="782">
        <v>0</v>
      </c>
    </row>
    <row r="503" spans="3:18" s="781" customFormat="1">
      <c r="C503" s="781" t="s">
        <v>594</v>
      </c>
      <c r="D503" s="781" t="s">
        <v>302</v>
      </c>
      <c r="E503" s="781">
        <v>131631</v>
      </c>
      <c r="H503" s="781" t="s">
        <v>718</v>
      </c>
      <c r="K503" s="782">
        <v>0</v>
      </c>
      <c r="L503" s="782"/>
      <c r="M503" s="782">
        <v>0</v>
      </c>
      <c r="N503" s="782"/>
      <c r="O503" s="782">
        <v>0</v>
      </c>
    </row>
    <row r="504" spans="3:18" s="781" customFormat="1">
      <c r="C504" s="781" t="s">
        <v>594</v>
      </c>
      <c r="D504" s="781" t="s">
        <v>302</v>
      </c>
      <c r="E504" s="781">
        <v>131632</v>
      </c>
      <c r="H504" s="781" t="s">
        <v>719</v>
      </c>
      <c r="K504" s="782">
        <v>0</v>
      </c>
      <c r="L504" s="782"/>
      <c r="M504" s="782">
        <v>0</v>
      </c>
      <c r="N504" s="782"/>
      <c r="O504" s="782">
        <v>0</v>
      </c>
    </row>
    <row r="505" spans="3:18" s="781" customFormat="1">
      <c r="C505" s="781" t="s">
        <v>594</v>
      </c>
      <c r="D505" s="781" t="s">
        <v>302</v>
      </c>
      <c r="E505" s="781">
        <v>131633</v>
      </c>
      <c r="H505" s="781" t="s">
        <v>720</v>
      </c>
      <c r="K505" s="782">
        <v>0</v>
      </c>
      <c r="L505" s="782"/>
      <c r="M505" s="782">
        <v>0</v>
      </c>
      <c r="N505" s="782"/>
      <c r="O505" s="782">
        <v>0</v>
      </c>
    </row>
    <row r="506" spans="3:18" s="781" customFormat="1">
      <c r="C506" s="781" t="s">
        <v>594</v>
      </c>
      <c r="D506" s="781" t="s">
        <v>302</v>
      </c>
      <c r="E506" s="781">
        <v>131634</v>
      </c>
      <c r="H506" s="781" t="s">
        <v>721</v>
      </c>
      <c r="K506" s="782">
        <v>0</v>
      </c>
      <c r="L506" s="782"/>
      <c r="M506" s="782">
        <v>0</v>
      </c>
      <c r="N506" s="782"/>
      <c r="O506" s="782">
        <v>0</v>
      </c>
    </row>
    <row r="507" spans="3:18" s="781" customFormat="1">
      <c r="C507" s="781" t="s">
        <v>594</v>
      </c>
      <c r="E507" s="781">
        <v>131720</v>
      </c>
      <c r="H507" s="781" t="s">
        <v>722</v>
      </c>
      <c r="K507" s="782">
        <v>0</v>
      </c>
      <c r="L507" s="782"/>
      <c r="M507" s="782">
        <v>0</v>
      </c>
      <c r="N507" s="782"/>
      <c r="O507" s="782">
        <v>0</v>
      </c>
    </row>
    <row r="508" spans="3:18" s="781" customFormat="1">
      <c r="C508" s="781" t="s">
        <v>594</v>
      </c>
      <c r="D508" s="781" t="s">
        <v>302</v>
      </c>
      <c r="E508" s="781">
        <v>131721</v>
      </c>
      <c r="H508" s="781" t="s">
        <v>723</v>
      </c>
      <c r="K508" s="782">
        <v>0</v>
      </c>
      <c r="L508" s="782"/>
      <c r="M508" s="782">
        <v>0</v>
      </c>
      <c r="N508" s="782"/>
      <c r="O508" s="782">
        <v>0</v>
      </c>
    </row>
    <row r="509" spans="3:18" s="781" customFormat="1">
      <c r="C509" s="781" t="s">
        <v>594</v>
      </c>
      <c r="E509" s="781">
        <v>131722</v>
      </c>
      <c r="H509" s="781" t="s">
        <v>724</v>
      </c>
      <c r="K509" s="782">
        <v>0</v>
      </c>
      <c r="L509" s="782"/>
      <c r="M509" s="782">
        <v>0</v>
      </c>
      <c r="N509" s="782"/>
      <c r="O509" s="782">
        <v>0</v>
      </c>
    </row>
    <row r="510" spans="3:18" s="781" customFormat="1">
      <c r="C510" s="781" t="s">
        <v>594</v>
      </c>
      <c r="D510" s="781" t="s">
        <v>302</v>
      </c>
      <c r="E510" s="781">
        <v>131723</v>
      </c>
      <c r="H510" s="781" t="s">
        <v>725</v>
      </c>
      <c r="K510" s="782">
        <v>0</v>
      </c>
      <c r="L510" s="782"/>
      <c r="M510" s="782">
        <v>0</v>
      </c>
      <c r="N510" s="782"/>
      <c r="O510" s="782">
        <v>0</v>
      </c>
    </row>
    <row r="511" spans="3:18" s="781" customFormat="1">
      <c r="C511" s="781" t="s">
        <v>594</v>
      </c>
      <c r="D511" s="781" t="s">
        <v>302</v>
      </c>
      <c r="E511" s="781">
        <v>131724</v>
      </c>
      <c r="H511" s="781" t="s">
        <v>726</v>
      </c>
      <c r="K511" s="782">
        <v>0</v>
      </c>
      <c r="L511" s="782"/>
      <c r="M511" s="782">
        <v>0</v>
      </c>
      <c r="N511" s="782"/>
      <c r="O511" s="782">
        <v>0</v>
      </c>
    </row>
    <row r="512" spans="3:18" s="781" customFormat="1">
      <c r="E512" s="781" t="s">
        <v>727</v>
      </c>
      <c r="K512" s="782">
        <v>0</v>
      </c>
      <c r="L512" s="782"/>
      <c r="M512" s="782">
        <v>0</v>
      </c>
      <c r="N512" s="782"/>
      <c r="O512" s="782">
        <v>0</v>
      </c>
      <c r="R512" s="781" t="s">
        <v>329</v>
      </c>
    </row>
    <row r="513" spans="3:17" s="781" customFormat="1">
      <c r="C513" s="781" t="s">
        <v>594</v>
      </c>
      <c r="E513" s="781">
        <v>130100</v>
      </c>
      <c r="H513" s="781" t="s">
        <v>728</v>
      </c>
      <c r="K513" s="782">
        <v>2624870.79</v>
      </c>
      <c r="L513" s="782"/>
      <c r="M513" s="782">
        <v>2509537.9900000002</v>
      </c>
      <c r="N513" s="782"/>
      <c r="O513" s="782">
        <v>115332.8</v>
      </c>
      <c r="Q513" s="781">
        <v>4.5999999999999996</v>
      </c>
    </row>
    <row r="514" spans="3:17" s="781" customFormat="1">
      <c r="C514" s="781" t="s">
        <v>594</v>
      </c>
      <c r="E514" s="781">
        <v>130101</v>
      </c>
      <c r="H514" s="781" t="s">
        <v>729</v>
      </c>
      <c r="K514" s="782">
        <v>-15032.66</v>
      </c>
      <c r="L514" s="782"/>
      <c r="M514" s="782">
        <v>-10685.07</v>
      </c>
      <c r="N514" s="782"/>
      <c r="O514" s="782">
        <v>-4347.59</v>
      </c>
      <c r="Q514" s="781">
        <v>-40.700000000000003</v>
      </c>
    </row>
    <row r="515" spans="3:17" s="781" customFormat="1">
      <c r="C515" s="781" t="s">
        <v>594</v>
      </c>
      <c r="E515" s="781">
        <v>130102</v>
      </c>
      <c r="H515" s="781" t="s">
        <v>730</v>
      </c>
      <c r="K515" s="782">
        <v>0</v>
      </c>
      <c r="L515" s="782"/>
      <c r="M515" s="782">
        <v>0</v>
      </c>
      <c r="N515" s="782"/>
      <c r="O515" s="782">
        <v>0</v>
      </c>
    </row>
    <row r="516" spans="3:17" s="781" customFormat="1">
      <c r="C516" s="781" t="s">
        <v>594</v>
      </c>
      <c r="D516" s="781" t="s">
        <v>302</v>
      </c>
      <c r="E516" s="781">
        <v>130103</v>
      </c>
      <c r="H516" s="781" t="s">
        <v>731</v>
      </c>
      <c r="K516" s="782">
        <v>0</v>
      </c>
      <c r="L516" s="782"/>
      <c r="M516" s="782">
        <v>0</v>
      </c>
      <c r="N516" s="782"/>
      <c r="O516" s="782">
        <v>0</v>
      </c>
    </row>
    <row r="517" spans="3:17" s="781" customFormat="1">
      <c r="C517" s="781" t="s">
        <v>594</v>
      </c>
      <c r="E517" s="781">
        <v>130104</v>
      </c>
      <c r="H517" s="781" t="s">
        <v>732</v>
      </c>
      <c r="K517" s="782">
        <v>0</v>
      </c>
      <c r="L517" s="782"/>
      <c r="M517" s="782">
        <v>0</v>
      </c>
      <c r="N517" s="782"/>
      <c r="O517" s="782">
        <v>0</v>
      </c>
    </row>
    <row r="518" spans="3:17" s="781" customFormat="1">
      <c r="C518" s="781" t="s">
        <v>594</v>
      </c>
      <c r="E518" s="781">
        <v>130110</v>
      </c>
      <c r="H518" s="781" t="s">
        <v>733</v>
      </c>
      <c r="K518" s="782">
        <v>118087.44</v>
      </c>
      <c r="L518" s="782"/>
      <c r="M518" s="782">
        <v>1452953.05</v>
      </c>
      <c r="N518" s="782"/>
      <c r="O518" s="782">
        <v>-1334865.6100000001</v>
      </c>
      <c r="Q518" s="781">
        <v>-91.9</v>
      </c>
    </row>
    <row r="519" spans="3:17" s="781" customFormat="1">
      <c r="C519" s="781" t="s">
        <v>594</v>
      </c>
      <c r="E519" s="781">
        <v>130111</v>
      </c>
      <c r="H519" s="781" t="s">
        <v>734</v>
      </c>
      <c r="K519" s="782">
        <v>0</v>
      </c>
      <c r="L519" s="782"/>
      <c r="M519" s="782">
        <v>0</v>
      </c>
      <c r="N519" s="782"/>
      <c r="O519" s="782">
        <v>0</v>
      </c>
    </row>
    <row r="520" spans="3:17" s="781" customFormat="1">
      <c r="C520" s="781" t="s">
        <v>594</v>
      </c>
      <c r="E520" s="781">
        <v>130112</v>
      </c>
      <c r="H520" s="781" t="s">
        <v>735</v>
      </c>
      <c r="K520" s="782">
        <v>0</v>
      </c>
      <c r="L520" s="782"/>
      <c r="M520" s="782">
        <v>0</v>
      </c>
      <c r="N520" s="782"/>
      <c r="O520" s="782">
        <v>0</v>
      </c>
    </row>
    <row r="521" spans="3:17" s="781" customFormat="1">
      <c r="C521" s="781" t="s">
        <v>594</v>
      </c>
      <c r="D521" s="781" t="s">
        <v>302</v>
      </c>
      <c r="E521" s="781">
        <v>130113</v>
      </c>
      <c r="H521" s="781" t="s">
        <v>736</v>
      </c>
      <c r="K521" s="782">
        <v>0</v>
      </c>
      <c r="L521" s="782"/>
      <c r="M521" s="782">
        <v>0</v>
      </c>
      <c r="N521" s="782"/>
      <c r="O521" s="782">
        <v>0</v>
      </c>
    </row>
    <row r="522" spans="3:17" s="781" customFormat="1">
      <c r="C522" s="781" t="s">
        <v>594</v>
      </c>
      <c r="D522" s="781" t="s">
        <v>302</v>
      </c>
      <c r="E522" s="781">
        <v>130120</v>
      </c>
      <c r="H522" s="781" t="s">
        <v>737</v>
      </c>
      <c r="K522" s="782">
        <v>0</v>
      </c>
      <c r="L522" s="782"/>
      <c r="M522" s="782">
        <v>0</v>
      </c>
      <c r="N522" s="782"/>
      <c r="O522" s="782">
        <v>0</v>
      </c>
    </row>
    <row r="523" spans="3:17" s="781" customFormat="1">
      <c r="C523" s="781" t="s">
        <v>594</v>
      </c>
      <c r="D523" s="781" t="s">
        <v>302</v>
      </c>
      <c r="E523" s="781">
        <v>130121</v>
      </c>
      <c r="H523" s="781" t="s">
        <v>738</v>
      </c>
      <c r="K523" s="782">
        <v>0</v>
      </c>
      <c r="L523" s="782"/>
      <c r="M523" s="782">
        <v>0</v>
      </c>
      <c r="N523" s="782"/>
      <c r="O523" s="782">
        <v>0</v>
      </c>
    </row>
    <row r="524" spans="3:17" s="781" customFormat="1">
      <c r="C524" s="781" t="s">
        <v>594</v>
      </c>
      <c r="D524" s="781" t="s">
        <v>302</v>
      </c>
      <c r="E524" s="781">
        <v>130122</v>
      </c>
      <c r="H524" s="781" t="s">
        <v>739</v>
      </c>
      <c r="K524" s="782">
        <v>0</v>
      </c>
      <c r="L524" s="782"/>
      <c r="M524" s="782">
        <v>0</v>
      </c>
      <c r="N524" s="782"/>
      <c r="O524" s="782">
        <v>0</v>
      </c>
    </row>
    <row r="525" spans="3:17" s="781" customFormat="1">
      <c r="C525" s="781" t="s">
        <v>594</v>
      </c>
      <c r="D525" s="781" t="s">
        <v>302</v>
      </c>
      <c r="E525" s="781">
        <v>130123</v>
      </c>
      <c r="H525" s="781" t="s">
        <v>740</v>
      </c>
      <c r="K525" s="782">
        <v>0</v>
      </c>
      <c r="L525" s="782"/>
      <c r="M525" s="782">
        <v>0</v>
      </c>
      <c r="N525" s="782"/>
      <c r="O525" s="782">
        <v>0</v>
      </c>
    </row>
    <row r="526" spans="3:17" s="781" customFormat="1">
      <c r="C526" s="781" t="s">
        <v>594</v>
      </c>
      <c r="E526" s="781">
        <v>130130</v>
      </c>
      <c r="H526" s="781" t="s">
        <v>741</v>
      </c>
      <c r="K526" s="782">
        <v>5205.57</v>
      </c>
      <c r="L526" s="782"/>
      <c r="M526" s="782">
        <v>5205.57</v>
      </c>
      <c r="N526" s="782"/>
      <c r="O526" s="782">
        <v>0</v>
      </c>
    </row>
    <row r="527" spans="3:17" s="781" customFormat="1">
      <c r="C527" s="781" t="s">
        <v>594</v>
      </c>
      <c r="D527" s="781" t="s">
        <v>302</v>
      </c>
      <c r="E527" s="781">
        <v>130131</v>
      </c>
      <c r="H527" s="781" t="s">
        <v>742</v>
      </c>
      <c r="K527" s="782">
        <v>0</v>
      </c>
      <c r="L527" s="782"/>
      <c r="M527" s="782">
        <v>0</v>
      </c>
      <c r="N527" s="782"/>
      <c r="O527" s="782">
        <v>0</v>
      </c>
    </row>
    <row r="528" spans="3:17" s="781" customFormat="1">
      <c r="C528" s="781" t="s">
        <v>594</v>
      </c>
      <c r="D528" s="781" t="s">
        <v>302</v>
      </c>
      <c r="E528" s="781">
        <v>130132</v>
      </c>
      <c r="H528" s="781" t="s">
        <v>743</v>
      </c>
      <c r="K528" s="782">
        <v>0</v>
      </c>
      <c r="L528" s="782"/>
      <c r="M528" s="782">
        <v>0</v>
      </c>
      <c r="N528" s="782"/>
      <c r="O528" s="782">
        <v>0</v>
      </c>
    </row>
    <row r="529" spans="3:17" s="781" customFormat="1">
      <c r="C529" s="781" t="s">
        <v>594</v>
      </c>
      <c r="D529" s="781" t="s">
        <v>302</v>
      </c>
      <c r="E529" s="781">
        <v>130133</v>
      </c>
      <c r="H529" s="781" t="s">
        <v>744</v>
      </c>
      <c r="K529" s="782">
        <v>0</v>
      </c>
      <c r="L529" s="782"/>
      <c r="M529" s="782">
        <v>0</v>
      </c>
      <c r="N529" s="782"/>
      <c r="O529" s="782">
        <v>0</v>
      </c>
    </row>
    <row r="530" spans="3:17" s="781" customFormat="1">
      <c r="C530" s="781" t="s">
        <v>594</v>
      </c>
      <c r="E530" s="781">
        <v>130140</v>
      </c>
      <c r="H530" s="781" t="s">
        <v>745</v>
      </c>
      <c r="K530" s="782">
        <v>131136.53</v>
      </c>
      <c r="L530" s="782"/>
      <c r="M530" s="782">
        <v>143737.53</v>
      </c>
      <c r="N530" s="782"/>
      <c r="O530" s="782">
        <v>-12601</v>
      </c>
      <c r="Q530" s="781">
        <v>-8.8000000000000007</v>
      </c>
    </row>
    <row r="531" spans="3:17" s="781" customFormat="1">
      <c r="C531" s="781" t="s">
        <v>594</v>
      </c>
      <c r="E531" s="781">
        <v>130141</v>
      </c>
      <c r="H531" s="781" t="s">
        <v>746</v>
      </c>
      <c r="K531" s="782">
        <v>0</v>
      </c>
      <c r="L531" s="782"/>
      <c r="M531" s="782">
        <v>0</v>
      </c>
      <c r="N531" s="782"/>
      <c r="O531" s="782">
        <v>0</v>
      </c>
    </row>
    <row r="532" spans="3:17" s="781" customFormat="1">
      <c r="C532" s="781" t="s">
        <v>594</v>
      </c>
      <c r="E532" s="781">
        <v>130142</v>
      </c>
      <c r="H532" s="781" t="s">
        <v>743</v>
      </c>
      <c r="K532" s="782">
        <v>0</v>
      </c>
      <c r="L532" s="782"/>
      <c r="M532" s="782">
        <v>-12600</v>
      </c>
      <c r="N532" s="782"/>
      <c r="O532" s="782">
        <v>12600</v>
      </c>
      <c r="Q532" s="781">
        <v>100</v>
      </c>
    </row>
    <row r="533" spans="3:17" s="781" customFormat="1">
      <c r="C533" s="781" t="s">
        <v>594</v>
      </c>
      <c r="D533" s="781" t="s">
        <v>302</v>
      </c>
      <c r="E533" s="781">
        <v>130143</v>
      </c>
      <c r="H533" s="781" t="s">
        <v>747</v>
      </c>
      <c r="K533" s="782">
        <v>0</v>
      </c>
      <c r="L533" s="782"/>
      <c r="M533" s="782">
        <v>0</v>
      </c>
      <c r="N533" s="782"/>
      <c r="O533" s="782">
        <v>0</v>
      </c>
    </row>
    <row r="534" spans="3:17" s="781" customFormat="1">
      <c r="C534" s="781" t="s">
        <v>594</v>
      </c>
      <c r="D534" s="781" t="s">
        <v>302</v>
      </c>
      <c r="E534" s="781">
        <v>130145</v>
      </c>
      <c r="H534" s="781" t="s">
        <v>748</v>
      </c>
      <c r="K534" s="782">
        <v>0</v>
      </c>
      <c r="L534" s="782"/>
      <c r="M534" s="782">
        <v>0</v>
      </c>
      <c r="N534" s="782"/>
      <c r="O534" s="782">
        <v>0</v>
      </c>
    </row>
    <row r="535" spans="3:17" s="781" customFormat="1">
      <c r="C535" s="781" t="s">
        <v>594</v>
      </c>
      <c r="D535" s="781" t="s">
        <v>302</v>
      </c>
      <c r="E535" s="781">
        <v>130146</v>
      </c>
      <c r="H535" s="781" t="s">
        <v>749</v>
      </c>
      <c r="K535" s="782">
        <v>0</v>
      </c>
      <c r="L535" s="782"/>
      <c r="M535" s="782">
        <v>0</v>
      </c>
      <c r="N535" s="782"/>
      <c r="O535" s="782">
        <v>0</v>
      </c>
    </row>
    <row r="536" spans="3:17" s="781" customFormat="1">
      <c r="C536" s="781" t="s">
        <v>594</v>
      </c>
      <c r="D536" s="781" t="s">
        <v>302</v>
      </c>
      <c r="E536" s="781">
        <v>130147</v>
      </c>
      <c r="H536" s="781" t="s">
        <v>750</v>
      </c>
      <c r="K536" s="782">
        <v>0</v>
      </c>
      <c r="L536" s="782"/>
      <c r="M536" s="782">
        <v>0</v>
      </c>
      <c r="N536" s="782"/>
      <c r="O536" s="782">
        <v>0</v>
      </c>
    </row>
    <row r="537" spans="3:17" s="781" customFormat="1">
      <c r="C537" s="781" t="s">
        <v>594</v>
      </c>
      <c r="D537" s="781" t="s">
        <v>302</v>
      </c>
      <c r="E537" s="781">
        <v>130148</v>
      </c>
      <c r="H537" s="781" t="s">
        <v>751</v>
      </c>
      <c r="K537" s="782">
        <v>0</v>
      </c>
      <c r="L537" s="782"/>
      <c r="M537" s="782">
        <v>0</v>
      </c>
      <c r="N537" s="782"/>
      <c r="O537" s="782">
        <v>0</v>
      </c>
    </row>
    <row r="538" spans="3:17" s="781" customFormat="1">
      <c r="C538" s="781" t="s">
        <v>594</v>
      </c>
      <c r="D538" s="781" t="s">
        <v>302</v>
      </c>
      <c r="E538" s="781">
        <v>130149</v>
      </c>
      <c r="H538" s="781" t="s">
        <v>752</v>
      </c>
      <c r="K538" s="782">
        <v>0</v>
      </c>
      <c r="L538" s="782"/>
      <c r="M538" s="782">
        <v>0</v>
      </c>
      <c r="N538" s="782"/>
      <c r="O538" s="782">
        <v>0</v>
      </c>
    </row>
    <row r="539" spans="3:17" s="781" customFormat="1">
      <c r="C539" s="781" t="s">
        <v>594</v>
      </c>
      <c r="D539" s="781" t="s">
        <v>302</v>
      </c>
      <c r="E539" s="781">
        <v>130150</v>
      </c>
      <c r="H539" s="781" t="s">
        <v>748</v>
      </c>
      <c r="K539" s="782">
        <v>0</v>
      </c>
      <c r="L539" s="782"/>
      <c r="M539" s="782">
        <v>0</v>
      </c>
      <c r="N539" s="782"/>
      <c r="O539" s="782">
        <v>0</v>
      </c>
    </row>
    <row r="540" spans="3:17" s="781" customFormat="1">
      <c r="C540" s="781" t="s">
        <v>594</v>
      </c>
      <c r="E540" s="781">
        <v>130200</v>
      </c>
      <c r="H540" s="781" t="s">
        <v>753</v>
      </c>
      <c r="K540" s="782">
        <v>450.36</v>
      </c>
      <c r="L540" s="782"/>
      <c r="M540" s="782">
        <v>450.36</v>
      </c>
      <c r="N540" s="782"/>
      <c r="O540" s="782">
        <v>0</v>
      </c>
    </row>
    <row r="541" spans="3:17" s="781" customFormat="1">
      <c r="C541" s="781" t="s">
        <v>594</v>
      </c>
      <c r="D541" s="781" t="s">
        <v>302</v>
      </c>
      <c r="E541" s="781">
        <v>130201</v>
      </c>
      <c r="H541" s="781" t="s">
        <v>754</v>
      </c>
      <c r="K541" s="782">
        <v>0</v>
      </c>
      <c r="L541" s="782"/>
      <c r="M541" s="782">
        <v>0</v>
      </c>
      <c r="N541" s="782"/>
      <c r="O541" s="782">
        <v>0</v>
      </c>
    </row>
    <row r="542" spans="3:17" s="781" customFormat="1">
      <c r="C542" s="781" t="s">
        <v>594</v>
      </c>
      <c r="D542" s="781" t="s">
        <v>302</v>
      </c>
      <c r="E542" s="781">
        <v>130202</v>
      </c>
      <c r="H542" s="781" t="s">
        <v>755</v>
      </c>
      <c r="K542" s="782">
        <v>0</v>
      </c>
      <c r="L542" s="782"/>
      <c r="M542" s="782">
        <v>0</v>
      </c>
      <c r="N542" s="782"/>
      <c r="O542" s="782">
        <v>0</v>
      </c>
    </row>
    <row r="543" spans="3:17" s="781" customFormat="1">
      <c r="C543" s="781" t="s">
        <v>594</v>
      </c>
      <c r="D543" s="781" t="s">
        <v>302</v>
      </c>
      <c r="E543" s="781">
        <v>130203</v>
      </c>
      <c r="H543" s="781" t="s">
        <v>756</v>
      </c>
      <c r="K543" s="782">
        <v>0</v>
      </c>
      <c r="L543" s="782"/>
      <c r="M543" s="782">
        <v>0</v>
      </c>
      <c r="N543" s="782"/>
      <c r="O543" s="782">
        <v>0</v>
      </c>
    </row>
    <row r="544" spans="3:17" s="781" customFormat="1">
      <c r="C544" s="781" t="s">
        <v>594</v>
      </c>
      <c r="D544" s="781" t="s">
        <v>302</v>
      </c>
      <c r="E544" s="781">
        <v>130204</v>
      </c>
      <c r="H544" s="781" t="s">
        <v>757</v>
      </c>
      <c r="K544" s="782">
        <v>0</v>
      </c>
      <c r="L544" s="782"/>
      <c r="M544" s="782">
        <v>0</v>
      </c>
      <c r="N544" s="782"/>
      <c r="O544" s="782">
        <v>0</v>
      </c>
    </row>
    <row r="545" spans="3:17" s="781" customFormat="1">
      <c r="C545" s="781" t="s">
        <v>594</v>
      </c>
      <c r="D545" s="781" t="s">
        <v>302</v>
      </c>
      <c r="E545" s="781">
        <v>130210</v>
      </c>
      <c r="H545" s="781" t="s">
        <v>758</v>
      </c>
      <c r="K545" s="782">
        <v>0</v>
      </c>
      <c r="L545" s="782"/>
      <c r="M545" s="782">
        <v>0</v>
      </c>
      <c r="N545" s="782"/>
      <c r="O545" s="782">
        <v>0</v>
      </c>
    </row>
    <row r="546" spans="3:17" s="781" customFormat="1">
      <c r="C546" s="781" t="s">
        <v>594</v>
      </c>
      <c r="D546" s="781" t="s">
        <v>302</v>
      </c>
      <c r="E546" s="781">
        <v>130211</v>
      </c>
      <c r="H546" s="781" t="s">
        <v>759</v>
      </c>
      <c r="K546" s="782">
        <v>0</v>
      </c>
      <c r="L546" s="782"/>
      <c r="M546" s="782">
        <v>0</v>
      </c>
      <c r="N546" s="782"/>
      <c r="O546" s="782">
        <v>0</v>
      </c>
    </row>
    <row r="547" spans="3:17" s="781" customFormat="1">
      <c r="C547" s="781" t="s">
        <v>594</v>
      </c>
      <c r="D547" s="781" t="s">
        <v>302</v>
      </c>
      <c r="E547" s="781">
        <v>130212</v>
      </c>
      <c r="H547" s="781" t="s">
        <v>760</v>
      </c>
      <c r="K547" s="782">
        <v>0</v>
      </c>
      <c r="L547" s="782"/>
      <c r="M547" s="782">
        <v>0</v>
      </c>
      <c r="N547" s="782"/>
      <c r="O547" s="782">
        <v>0</v>
      </c>
    </row>
    <row r="548" spans="3:17" s="781" customFormat="1">
      <c r="C548" s="781" t="s">
        <v>594</v>
      </c>
      <c r="D548" s="781" t="s">
        <v>302</v>
      </c>
      <c r="E548" s="781">
        <v>130213</v>
      </c>
      <c r="H548" s="781" t="s">
        <v>761</v>
      </c>
      <c r="K548" s="782">
        <v>0</v>
      </c>
      <c r="L548" s="782"/>
      <c r="M548" s="782">
        <v>0</v>
      </c>
      <c r="N548" s="782"/>
      <c r="O548" s="782">
        <v>0</v>
      </c>
    </row>
    <row r="549" spans="3:17" s="781" customFormat="1">
      <c r="C549" s="781" t="s">
        <v>594</v>
      </c>
      <c r="D549" s="781" t="s">
        <v>302</v>
      </c>
      <c r="E549" s="781">
        <v>130214</v>
      </c>
      <c r="H549" s="781" t="s">
        <v>762</v>
      </c>
      <c r="K549" s="782">
        <v>0</v>
      </c>
      <c r="L549" s="782"/>
      <c r="M549" s="782">
        <v>0</v>
      </c>
      <c r="N549" s="782"/>
      <c r="O549" s="782">
        <v>0</v>
      </c>
    </row>
    <row r="550" spans="3:17" s="781" customFormat="1">
      <c r="C550" s="781" t="s">
        <v>594</v>
      </c>
      <c r="E550" s="781">
        <v>130220</v>
      </c>
      <c r="H550" s="781" t="s">
        <v>763</v>
      </c>
      <c r="K550" s="782">
        <v>497.6</v>
      </c>
      <c r="L550" s="782"/>
      <c r="M550" s="782">
        <v>497.6</v>
      </c>
      <c r="N550" s="782"/>
      <c r="O550" s="782">
        <v>0</v>
      </c>
    </row>
    <row r="551" spans="3:17" s="781" customFormat="1">
      <c r="C551" s="781" t="s">
        <v>594</v>
      </c>
      <c r="E551" s="781">
        <v>130221</v>
      </c>
      <c r="H551" s="781" t="s">
        <v>764</v>
      </c>
      <c r="K551" s="782">
        <v>-5842.93</v>
      </c>
      <c r="L551" s="782"/>
      <c r="M551" s="782">
        <v>-5842.93</v>
      </c>
      <c r="N551" s="782"/>
      <c r="O551" s="782">
        <v>0</v>
      </c>
    </row>
    <row r="552" spans="3:17" s="781" customFormat="1">
      <c r="C552" s="781" t="s">
        <v>594</v>
      </c>
      <c r="E552" s="781">
        <v>130222</v>
      </c>
      <c r="H552" s="781" t="s">
        <v>765</v>
      </c>
      <c r="K552" s="782">
        <v>0</v>
      </c>
      <c r="L552" s="782"/>
      <c r="M552" s="782">
        <v>0</v>
      </c>
      <c r="N552" s="782"/>
      <c r="O552" s="782">
        <v>0</v>
      </c>
    </row>
    <row r="553" spans="3:17" s="781" customFormat="1">
      <c r="C553" s="781" t="s">
        <v>594</v>
      </c>
      <c r="D553" s="781" t="s">
        <v>302</v>
      </c>
      <c r="E553" s="781">
        <v>130223</v>
      </c>
      <c r="H553" s="781" t="s">
        <v>766</v>
      </c>
      <c r="K553" s="782">
        <v>0</v>
      </c>
      <c r="L553" s="782"/>
      <c r="M553" s="782">
        <v>0</v>
      </c>
      <c r="N553" s="782"/>
      <c r="O553" s="782">
        <v>0</v>
      </c>
    </row>
    <row r="554" spans="3:17" s="781" customFormat="1">
      <c r="C554" s="781" t="s">
        <v>594</v>
      </c>
      <c r="D554" s="781" t="s">
        <v>302</v>
      </c>
      <c r="E554" s="781">
        <v>130224</v>
      </c>
      <c r="H554" s="781" t="s">
        <v>767</v>
      </c>
      <c r="K554" s="782">
        <v>0</v>
      </c>
      <c r="L554" s="782"/>
      <c r="M554" s="782">
        <v>0</v>
      </c>
      <c r="N554" s="782"/>
      <c r="O554" s="782">
        <v>0</v>
      </c>
    </row>
    <row r="555" spans="3:17" s="781" customFormat="1">
      <c r="C555" s="781" t="s">
        <v>594</v>
      </c>
      <c r="D555" s="781" t="s">
        <v>302</v>
      </c>
      <c r="E555" s="781">
        <v>130230</v>
      </c>
      <c r="H555" s="781" t="s">
        <v>768</v>
      </c>
      <c r="K555" s="782">
        <v>0</v>
      </c>
      <c r="L555" s="782"/>
      <c r="M555" s="782">
        <v>0</v>
      </c>
      <c r="N555" s="782"/>
      <c r="O555" s="782">
        <v>0</v>
      </c>
    </row>
    <row r="556" spans="3:17" s="781" customFormat="1">
      <c r="C556" s="781" t="s">
        <v>594</v>
      </c>
      <c r="D556" s="781" t="s">
        <v>302</v>
      </c>
      <c r="E556" s="781">
        <v>130231</v>
      </c>
      <c r="H556" s="781" t="s">
        <v>769</v>
      </c>
      <c r="K556" s="782">
        <v>0</v>
      </c>
      <c r="L556" s="782"/>
      <c r="M556" s="782">
        <v>0</v>
      </c>
      <c r="N556" s="782"/>
      <c r="O556" s="782">
        <v>0</v>
      </c>
    </row>
    <row r="557" spans="3:17" s="781" customFormat="1">
      <c r="C557" s="781" t="s">
        <v>594</v>
      </c>
      <c r="D557" s="781" t="s">
        <v>302</v>
      </c>
      <c r="E557" s="781">
        <v>130232</v>
      </c>
      <c r="H557" s="781" t="s">
        <v>770</v>
      </c>
      <c r="K557" s="782">
        <v>0</v>
      </c>
      <c r="L557" s="782"/>
      <c r="M557" s="782">
        <v>0</v>
      </c>
      <c r="N557" s="782"/>
      <c r="O557" s="782">
        <v>0</v>
      </c>
    </row>
    <row r="558" spans="3:17" s="781" customFormat="1">
      <c r="C558" s="781" t="s">
        <v>594</v>
      </c>
      <c r="D558" s="781" t="s">
        <v>302</v>
      </c>
      <c r="E558" s="781">
        <v>130233</v>
      </c>
      <c r="H558" s="781" t="s">
        <v>771</v>
      </c>
      <c r="K558" s="782">
        <v>0</v>
      </c>
      <c r="L558" s="782"/>
      <c r="M558" s="782">
        <v>0</v>
      </c>
      <c r="N558" s="782"/>
      <c r="O558" s="782">
        <v>0</v>
      </c>
    </row>
    <row r="559" spans="3:17" s="781" customFormat="1">
      <c r="C559" s="781" t="s">
        <v>594</v>
      </c>
      <c r="D559" s="781" t="s">
        <v>302</v>
      </c>
      <c r="E559" s="781">
        <v>130234</v>
      </c>
      <c r="H559" s="781" t="s">
        <v>772</v>
      </c>
      <c r="K559" s="782">
        <v>0</v>
      </c>
      <c r="L559" s="782"/>
      <c r="M559" s="782">
        <v>0</v>
      </c>
      <c r="N559" s="782"/>
      <c r="O559" s="782">
        <v>0</v>
      </c>
    </row>
    <row r="560" spans="3:17" s="781" customFormat="1">
      <c r="C560" s="781" t="s">
        <v>594</v>
      </c>
      <c r="E560" s="781">
        <v>130300</v>
      </c>
      <c r="H560" s="781" t="s">
        <v>773</v>
      </c>
      <c r="K560" s="782">
        <v>0</v>
      </c>
      <c r="L560" s="782"/>
      <c r="M560" s="782">
        <v>337866.23</v>
      </c>
      <c r="N560" s="782"/>
      <c r="O560" s="782">
        <v>-337866.23</v>
      </c>
      <c r="Q560" s="781">
        <v>-100</v>
      </c>
    </row>
    <row r="561" spans="3:15" s="781" customFormat="1">
      <c r="C561" s="781" t="s">
        <v>594</v>
      </c>
      <c r="E561" s="781">
        <v>130301</v>
      </c>
      <c r="H561" s="781" t="s">
        <v>774</v>
      </c>
      <c r="K561" s="782">
        <v>0</v>
      </c>
      <c r="L561" s="782"/>
      <c r="M561" s="782">
        <v>0</v>
      </c>
      <c r="N561" s="782"/>
      <c r="O561" s="782">
        <v>0</v>
      </c>
    </row>
    <row r="562" spans="3:15" s="781" customFormat="1">
      <c r="C562" s="781" t="s">
        <v>594</v>
      </c>
      <c r="E562" s="781">
        <v>130302</v>
      </c>
      <c r="H562" s="781" t="s">
        <v>775</v>
      </c>
      <c r="K562" s="782">
        <v>0</v>
      </c>
      <c r="L562" s="782"/>
      <c r="M562" s="782">
        <v>0</v>
      </c>
      <c r="N562" s="782"/>
      <c r="O562" s="782">
        <v>0</v>
      </c>
    </row>
    <row r="563" spans="3:15" s="781" customFormat="1">
      <c r="C563" s="781" t="s">
        <v>594</v>
      </c>
      <c r="D563" s="781" t="s">
        <v>302</v>
      </c>
      <c r="E563" s="781">
        <v>130303</v>
      </c>
      <c r="H563" s="781" t="s">
        <v>776</v>
      </c>
      <c r="K563" s="782">
        <v>0</v>
      </c>
      <c r="L563" s="782"/>
      <c r="M563" s="782">
        <v>0</v>
      </c>
      <c r="N563" s="782"/>
      <c r="O563" s="782">
        <v>0</v>
      </c>
    </row>
    <row r="564" spans="3:15" s="781" customFormat="1">
      <c r="C564" s="781" t="s">
        <v>594</v>
      </c>
      <c r="E564" s="781">
        <v>130304</v>
      </c>
      <c r="H564" s="781" t="s">
        <v>777</v>
      </c>
      <c r="K564" s="782">
        <v>0</v>
      </c>
      <c r="L564" s="782"/>
      <c r="M564" s="782">
        <v>0</v>
      </c>
      <c r="N564" s="782"/>
      <c r="O564" s="782">
        <v>0</v>
      </c>
    </row>
    <row r="565" spans="3:15" s="781" customFormat="1">
      <c r="C565" s="781" t="s">
        <v>594</v>
      </c>
      <c r="D565" s="781" t="s">
        <v>302</v>
      </c>
      <c r="E565" s="781">
        <v>130400</v>
      </c>
      <c r="H565" s="781" t="s">
        <v>778</v>
      </c>
      <c r="K565" s="782">
        <v>0</v>
      </c>
      <c r="L565" s="782"/>
      <c r="M565" s="782">
        <v>0</v>
      </c>
      <c r="N565" s="782"/>
      <c r="O565" s="782">
        <v>0</v>
      </c>
    </row>
    <row r="566" spans="3:15" s="781" customFormat="1">
      <c r="C566" s="781" t="s">
        <v>594</v>
      </c>
      <c r="D566" s="781" t="s">
        <v>302</v>
      </c>
      <c r="E566" s="781">
        <v>130401</v>
      </c>
      <c r="H566" s="781" t="s">
        <v>779</v>
      </c>
      <c r="K566" s="782">
        <v>0</v>
      </c>
      <c r="L566" s="782"/>
      <c r="M566" s="782">
        <v>0</v>
      </c>
      <c r="N566" s="782"/>
      <c r="O566" s="782">
        <v>0</v>
      </c>
    </row>
    <row r="567" spans="3:15" s="781" customFormat="1">
      <c r="C567" s="781" t="s">
        <v>594</v>
      </c>
      <c r="D567" s="781" t="s">
        <v>302</v>
      </c>
      <c r="E567" s="781">
        <v>130402</v>
      </c>
      <c r="H567" s="781" t="s">
        <v>780</v>
      </c>
      <c r="K567" s="782">
        <v>0</v>
      </c>
      <c r="L567" s="782"/>
      <c r="M567" s="782">
        <v>0</v>
      </c>
      <c r="N567" s="782"/>
      <c r="O567" s="782">
        <v>0</v>
      </c>
    </row>
    <row r="568" spans="3:15" s="781" customFormat="1">
      <c r="C568" s="781" t="s">
        <v>594</v>
      </c>
      <c r="D568" s="781" t="s">
        <v>302</v>
      </c>
      <c r="E568" s="781">
        <v>130403</v>
      </c>
      <c r="H568" s="781" t="s">
        <v>781</v>
      </c>
      <c r="K568" s="782">
        <v>0</v>
      </c>
      <c r="L568" s="782"/>
      <c r="M568" s="782">
        <v>0</v>
      </c>
      <c r="N568" s="782"/>
      <c r="O568" s="782">
        <v>0</v>
      </c>
    </row>
    <row r="569" spans="3:15" s="781" customFormat="1">
      <c r="C569" s="781" t="s">
        <v>594</v>
      </c>
      <c r="D569" s="781" t="s">
        <v>302</v>
      </c>
      <c r="E569" s="781">
        <v>130500</v>
      </c>
      <c r="H569" s="781" t="s">
        <v>340</v>
      </c>
      <c r="K569" s="782">
        <v>0</v>
      </c>
      <c r="L569" s="782"/>
      <c r="M569" s="782">
        <v>0</v>
      </c>
      <c r="N569" s="782"/>
      <c r="O569" s="782">
        <v>0</v>
      </c>
    </row>
    <row r="570" spans="3:15" s="781" customFormat="1">
      <c r="C570" s="781" t="s">
        <v>594</v>
      </c>
      <c r="D570" s="781" t="s">
        <v>302</v>
      </c>
      <c r="E570" s="781">
        <v>130501</v>
      </c>
      <c r="H570" s="781" t="s">
        <v>341</v>
      </c>
      <c r="K570" s="782">
        <v>0</v>
      </c>
      <c r="L570" s="782"/>
      <c r="M570" s="782">
        <v>0</v>
      </c>
      <c r="N570" s="782"/>
      <c r="O570" s="782">
        <v>0</v>
      </c>
    </row>
    <row r="571" spans="3:15" s="781" customFormat="1">
      <c r="C571" s="781" t="s">
        <v>594</v>
      </c>
      <c r="D571" s="781" t="s">
        <v>302</v>
      </c>
      <c r="E571" s="781">
        <v>130502</v>
      </c>
      <c r="H571" s="781" t="s">
        <v>342</v>
      </c>
      <c r="K571" s="782">
        <v>0</v>
      </c>
      <c r="L571" s="782"/>
      <c r="M571" s="782">
        <v>0</v>
      </c>
      <c r="N571" s="782"/>
      <c r="O571" s="782">
        <v>0</v>
      </c>
    </row>
    <row r="572" spans="3:15" s="781" customFormat="1">
      <c r="C572" s="781" t="s">
        <v>594</v>
      </c>
      <c r="D572" s="781" t="s">
        <v>302</v>
      </c>
      <c r="E572" s="781">
        <v>130503</v>
      </c>
      <c r="H572" s="781" t="s">
        <v>782</v>
      </c>
      <c r="K572" s="782">
        <v>0</v>
      </c>
      <c r="L572" s="782"/>
      <c r="M572" s="782">
        <v>0</v>
      </c>
      <c r="N572" s="782"/>
      <c r="O572" s="782">
        <v>0</v>
      </c>
    </row>
    <row r="573" spans="3:15" s="781" customFormat="1">
      <c r="C573" s="781" t="s">
        <v>594</v>
      </c>
      <c r="E573" s="781">
        <v>130600</v>
      </c>
      <c r="H573" s="781" t="s">
        <v>783</v>
      </c>
      <c r="K573" s="782">
        <v>0</v>
      </c>
      <c r="L573" s="782"/>
      <c r="M573" s="782">
        <v>0</v>
      </c>
      <c r="N573" s="782"/>
      <c r="O573" s="782">
        <v>0</v>
      </c>
    </row>
    <row r="574" spans="3:15" s="781" customFormat="1">
      <c r="C574" s="781" t="s">
        <v>594</v>
      </c>
      <c r="D574" s="781" t="s">
        <v>302</v>
      </c>
      <c r="E574" s="781">
        <v>130601</v>
      </c>
      <c r="H574" s="781" t="s">
        <v>784</v>
      </c>
      <c r="K574" s="782">
        <v>0</v>
      </c>
      <c r="L574" s="782"/>
      <c r="M574" s="782">
        <v>0</v>
      </c>
      <c r="N574" s="782"/>
      <c r="O574" s="782">
        <v>0</v>
      </c>
    </row>
    <row r="575" spans="3:15" s="781" customFormat="1">
      <c r="C575" s="781" t="s">
        <v>594</v>
      </c>
      <c r="D575" s="781" t="s">
        <v>302</v>
      </c>
      <c r="E575" s="781">
        <v>130602</v>
      </c>
      <c r="H575" s="781" t="s">
        <v>785</v>
      </c>
      <c r="K575" s="782">
        <v>0</v>
      </c>
      <c r="L575" s="782"/>
      <c r="M575" s="782">
        <v>0</v>
      </c>
      <c r="N575" s="782"/>
      <c r="O575" s="782">
        <v>0</v>
      </c>
    </row>
    <row r="576" spans="3:15" s="781" customFormat="1">
      <c r="C576" s="781" t="s">
        <v>594</v>
      </c>
      <c r="D576" s="781" t="s">
        <v>302</v>
      </c>
      <c r="E576" s="781">
        <v>130603</v>
      </c>
      <c r="H576" s="781" t="s">
        <v>786</v>
      </c>
      <c r="K576" s="782">
        <v>0</v>
      </c>
      <c r="L576" s="782"/>
      <c r="M576" s="782">
        <v>0</v>
      </c>
      <c r="N576" s="782"/>
      <c r="O576" s="782">
        <v>0</v>
      </c>
    </row>
    <row r="577" spans="3:18" s="781" customFormat="1">
      <c r="C577" s="781" t="s">
        <v>594</v>
      </c>
      <c r="D577" s="781" t="s">
        <v>302</v>
      </c>
      <c r="E577" s="781">
        <v>130604</v>
      </c>
      <c r="H577" s="781" t="s">
        <v>787</v>
      </c>
      <c r="K577" s="782">
        <v>0</v>
      </c>
      <c r="L577" s="782"/>
      <c r="M577" s="782">
        <v>0</v>
      </c>
      <c r="N577" s="782"/>
      <c r="O577" s="782">
        <v>0</v>
      </c>
    </row>
    <row r="578" spans="3:18" s="781" customFormat="1">
      <c r="C578" s="781" t="s">
        <v>594</v>
      </c>
      <c r="E578" s="781">
        <v>131740</v>
      </c>
      <c r="H578" s="781" t="s">
        <v>343</v>
      </c>
      <c r="K578" s="782">
        <v>357444.84</v>
      </c>
      <c r="L578" s="782"/>
      <c r="M578" s="782">
        <v>746179.86</v>
      </c>
      <c r="N578" s="782"/>
      <c r="O578" s="782">
        <v>-388735.02</v>
      </c>
      <c r="Q578" s="781">
        <v>-52.1</v>
      </c>
    </row>
    <row r="579" spans="3:18" s="781" customFormat="1">
      <c r="C579" s="781" t="s">
        <v>594</v>
      </c>
      <c r="E579" s="781">
        <v>131741</v>
      </c>
      <c r="H579" s="781" t="s">
        <v>344</v>
      </c>
      <c r="K579" s="782">
        <v>0</v>
      </c>
      <c r="L579" s="782"/>
      <c r="M579" s="782">
        <v>0</v>
      </c>
      <c r="N579" s="782"/>
      <c r="O579" s="782">
        <v>0</v>
      </c>
    </row>
    <row r="580" spans="3:18" s="781" customFormat="1">
      <c r="C580" s="781" t="s">
        <v>594</v>
      </c>
      <c r="E580" s="781">
        <v>131742</v>
      </c>
      <c r="H580" s="781" t="s">
        <v>788</v>
      </c>
      <c r="K580" s="782">
        <v>0</v>
      </c>
      <c r="L580" s="782"/>
      <c r="M580" s="782">
        <v>0</v>
      </c>
      <c r="N580" s="782"/>
      <c r="O580" s="782">
        <v>0</v>
      </c>
    </row>
    <row r="581" spans="3:18" s="781" customFormat="1">
      <c r="C581" s="781" t="s">
        <v>594</v>
      </c>
      <c r="D581" s="781" t="s">
        <v>302</v>
      </c>
      <c r="E581" s="781">
        <v>131743</v>
      </c>
      <c r="H581" s="781" t="s">
        <v>789</v>
      </c>
      <c r="K581" s="782">
        <v>0</v>
      </c>
      <c r="L581" s="782"/>
      <c r="M581" s="782">
        <v>0</v>
      </c>
      <c r="N581" s="782"/>
      <c r="O581" s="782">
        <v>0</v>
      </c>
    </row>
    <row r="582" spans="3:18" s="781" customFormat="1">
      <c r="C582" s="781" t="s">
        <v>594</v>
      </c>
      <c r="E582" s="781">
        <v>131744</v>
      </c>
      <c r="H582" s="781" t="s">
        <v>790</v>
      </c>
      <c r="K582" s="782">
        <v>0</v>
      </c>
      <c r="L582" s="782"/>
      <c r="M582" s="782">
        <v>0</v>
      </c>
      <c r="N582" s="782"/>
      <c r="O582" s="782">
        <v>0</v>
      </c>
    </row>
    <row r="583" spans="3:18" s="781" customFormat="1">
      <c r="C583" s="781" t="s">
        <v>594</v>
      </c>
      <c r="E583" s="781">
        <v>132000</v>
      </c>
      <c r="H583" s="781" t="s">
        <v>791</v>
      </c>
      <c r="K583" s="782">
        <v>2000</v>
      </c>
      <c r="L583" s="782"/>
      <c r="M583" s="782">
        <v>2000</v>
      </c>
      <c r="N583" s="782"/>
      <c r="O583" s="782">
        <v>0</v>
      </c>
    </row>
    <row r="584" spans="3:18" s="781" customFormat="1">
      <c r="C584" s="781" t="s">
        <v>594</v>
      </c>
      <c r="E584" s="781">
        <v>132001</v>
      </c>
      <c r="H584" s="781" t="s">
        <v>792</v>
      </c>
      <c r="K584" s="782">
        <v>300</v>
      </c>
      <c r="L584" s="782"/>
      <c r="M584" s="782">
        <v>300</v>
      </c>
      <c r="N584" s="782"/>
      <c r="O584" s="782">
        <v>0</v>
      </c>
    </row>
    <row r="585" spans="3:18" s="781" customFormat="1">
      <c r="C585" s="781" t="s">
        <v>594</v>
      </c>
      <c r="E585" s="781">
        <v>132002</v>
      </c>
      <c r="H585" s="781" t="s">
        <v>793</v>
      </c>
      <c r="K585" s="782">
        <v>500</v>
      </c>
      <c r="L585" s="782"/>
      <c r="M585" s="782">
        <v>500</v>
      </c>
      <c r="N585" s="782"/>
      <c r="O585" s="782">
        <v>0</v>
      </c>
    </row>
    <row r="586" spans="3:18" s="781" customFormat="1">
      <c r="C586" s="781" t="s">
        <v>594</v>
      </c>
      <c r="D586" s="781" t="s">
        <v>302</v>
      </c>
      <c r="E586" s="781">
        <v>132003</v>
      </c>
      <c r="H586" s="781" t="s">
        <v>794</v>
      </c>
      <c r="K586" s="782">
        <v>0</v>
      </c>
      <c r="L586" s="782"/>
      <c r="M586" s="782">
        <v>0</v>
      </c>
      <c r="N586" s="782"/>
      <c r="O586" s="782">
        <v>0</v>
      </c>
    </row>
    <row r="587" spans="3:18" s="781" customFormat="1">
      <c r="C587" s="781" t="s">
        <v>594</v>
      </c>
      <c r="D587" s="781" t="s">
        <v>302</v>
      </c>
      <c r="E587" s="781">
        <v>132004</v>
      </c>
      <c r="H587" s="781" t="s">
        <v>795</v>
      </c>
      <c r="K587" s="782">
        <v>0</v>
      </c>
      <c r="L587" s="782"/>
      <c r="M587" s="782">
        <v>0</v>
      </c>
      <c r="N587" s="782"/>
      <c r="O587" s="782">
        <v>0</v>
      </c>
    </row>
    <row r="588" spans="3:18" s="781" customFormat="1">
      <c r="C588" s="781" t="s">
        <v>594</v>
      </c>
      <c r="D588" s="781" t="s">
        <v>302</v>
      </c>
      <c r="E588" s="781">
        <v>132005</v>
      </c>
      <c r="H588" s="781" t="s">
        <v>796</v>
      </c>
      <c r="K588" s="782">
        <v>0</v>
      </c>
      <c r="L588" s="782"/>
      <c r="M588" s="782">
        <v>0</v>
      </c>
      <c r="N588" s="782"/>
      <c r="O588" s="782">
        <v>0</v>
      </c>
    </row>
    <row r="589" spans="3:18" s="781" customFormat="1">
      <c r="C589" s="781" t="s">
        <v>594</v>
      </c>
      <c r="E589" s="781">
        <v>132007</v>
      </c>
      <c r="H589" s="781" t="s">
        <v>797</v>
      </c>
      <c r="K589" s="782">
        <v>2000</v>
      </c>
      <c r="L589" s="782"/>
      <c r="M589" s="782">
        <v>2000</v>
      </c>
      <c r="N589" s="782"/>
      <c r="O589" s="782">
        <v>0</v>
      </c>
    </row>
    <row r="590" spans="3:18" s="781" customFormat="1">
      <c r="C590" s="781" t="s">
        <v>594</v>
      </c>
      <c r="E590" s="781">
        <v>132008</v>
      </c>
      <c r="H590" s="781" t="s">
        <v>798</v>
      </c>
      <c r="K590" s="782">
        <v>100</v>
      </c>
      <c r="L590" s="782"/>
      <c r="M590" s="782">
        <v>100</v>
      </c>
      <c r="N590" s="782"/>
      <c r="O590" s="782">
        <v>0</v>
      </c>
    </row>
    <row r="591" spans="3:18" s="781" customFormat="1">
      <c r="E591" s="781" t="s">
        <v>346</v>
      </c>
      <c r="K591" s="782">
        <v>3221717.54</v>
      </c>
      <c r="L591" s="782"/>
      <c r="M591" s="782">
        <v>5172200.1900000004</v>
      </c>
      <c r="N591" s="782"/>
      <c r="O591" s="782">
        <v>-1950482.65</v>
      </c>
      <c r="Q591" s="781">
        <v>-37.700000000000003</v>
      </c>
      <c r="R591" s="781" t="s">
        <v>329</v>
      </c>
    </row>
    <row r="592" spans="3:18" s="781" customFormat="1">
      <c r="C592" s="781" t="s">
        <v>594</v>
      </c>
      <c r="D592" s="781" t="s">
        <v>302</v>
      </c>
      <c r="E592" s="781">
        <v>131100</v>
      </c>
      <c r="H592" s="781" t="s">
        <v>799</v>
      </c>
      <c r="K592" s="782">
        <v>0</v>
      </c>
      <c r="L592" s="782"/>
      <c r="M592" s="782">
        <v>0</v>
      </c>
      <c r="N592" s="782"/>
      <c r="O592" s="782">
        <v>0</v>
      </c>
    </row>
    <row r="593" spans="3:15" s="781" customFormat="1">
      <c r="C593" s="781" t="s">
        <v>594</v>
      </c>
      <c r="D593" s="781" t="s">
        <v>302</v>
      </c>
      <c r="E593" s="781">
        <v>131101</v>
      </c>
      <c r="H593" s="781" t="s">
        <v>800</v>
      </c>
      <c r="K593" s="782">
        <v>0</v>
      </c>
      <c r="L593" s="782"/>
      <c r="M593" s="782">
        <v>0</v>
      </c>
      <c r="N593" s="782"/>
      <c r="O593" s="782">
        <v>0</v>
      </c>
    </row>
    <row r="594" spans="3:15" s="781" customFormat="1">
      <c r="C594" s="781" t="s">
        <v>594</v>
      </c>
      <c r="D594" s="781" t="s">
        <v>302</v>
      </c>
      <c r="E594" s="781">
        <v>131102</v>
      </c>
      <c r="H594" s="781" t="s">
        <v>801</v>
      </c>
      <c r="K594" s="782">
        <v>0</v>
      </c>
      <c r="L594" s="782"/>
      <c r="M594" s="782">
        <v>0</v>
      </c>
      <c r="N594" s="782"/>
      <c r="O594" s="782">
        <v>0</v>
      </c>
    </row>
    <row r="595" spans="3:15" s="781" customFormat="1">
      <c r="C595" s="781" t="s">
        <v>594</v>
      </c>
      <c r="D595" s="781" t="s">
        <v>302</v>
      </c>
      <c r="E595" s="781">
        <v>131103</v>
      </c>
      <c r="H595" s="781" t="s">
        <v>802</v>
      </c>
      <c r="K595" s="782">
        <v>0</v>
      </c>
      <c r="L595" s="782"/>
      <c r="M595" s="782">
        <v>0</v>
      </c>
      <c r="N595" s="782"/>
      <c r="O595" s="782">
        <v>0</v>
      </c>
    </row>
    <row r="596" spans="3:15" s="781" customFormat="1">
      <c r="C596" s="781" t="s">
        <v>594</v>
      </c>
      <c r="E596" s="781">
        <v>131110</v>
      </c>
      <c r="H596" s="781" t="s">
        <v>803</v>
      </c>
      <c r="K596" s="782">
        <v>0</v>
      </c>
      <c r="L596" s="782"/>
      <c r="M596" s="782">
        <v>0</v>
      </c>
      <c r="N596" s="782"/>
      <c r="O596" s="782">
        <v>0</v>
      </c>
    </row>
    <row r="597" spans="3:15" s="781" customFormat="1">
      <c r="C597" s="781" t="s">
        <v>594</v>
      </c>
      <c r="D597" s="781" t="s">
        <v>302</v>
      </c>
      <c r="E597" s="781">
        <v>131111</v>
      </c>
      <c r="H597" s="781" t="s">
        <v>804</v>
      </c>
      <c r="K597" s="782">
        <v>0</v>
      </c>
      <c r="L597" s="782"/>
      <c r="M597" s="782">
        <v>0</v>
      </c>
      <c r="N597" s="782"/>
      <c r="O597" s="782">
        <v>0</v>
      </c>
    </row>
    <row r="598" spans="3:15" s="781" customFormat="1">
      <c r="C598" s="781" t="s">
        <v>594</v>
      </c>
      <c r="E598" s="781">
        <v>131112</v>
      </c>
      <c r="H598" s="781" t="s">
        <v>805</v>
      </c>
      <c r="K598" s="782">
        <v>0</v>
      </c>
      <c r="L598" s="782"/>
      <c r="M598" s="782">
        <v>0</v>
      </c>
      <c r="N598" s="782"/>
      <c r="O598" s="782">
        <v>0</v>
      </c>
    </row>
    <row r="599" spans="3:15" s="781" customFormat="1">
      <c r="C599" s="781" t="s">
        <v>594</v>
      </c>
      <c r="D599" s="781" t="s">
        <v>302</v>
      </c>
      <c r="E599" s="781">
        <v>131113</v>
      </c>
      <c r="H599" s="781" t="s">
        <v>806</v>
      </c>
      <c r="K599" s="782">
        <v>0</v>
      </c>
      <c r="L599" s="782"/>
      <c r="M599" s="782">
        <v>0</v>
      </c>
      <c r="N599" s="782"/>
      <c r="O599" s="782">
        <v>0</v>
      </c>
    </row>
    <row r="600" spans="3:15" s="781" customFormat="1">
      <c r="C600" s="781" t="s">
        <v>594</v>
      </c>
      <c r="D600" s="781" t="s">
        <v>302</v>
      </c>
      <c r="E600" s="781">
        <v>131114</v>
      </c>
      <c r="H600" s="781" t="s">
        <v>807</v>
      </c>
      <c r="K600" s="782">
        <v>0</v>
      </c>
      <c r="L600" s="782"/>
      <c r="M600" s="782">
        <v>0</v>
      </c>
      <c r="N600" s="782"/>
      <c r="O600" s="782">
        <v>0</v>
      </c>
    </row>
    <row r="601" spans="3:15" s="781" customFormat="1">
      <c r="C601" s="781" t="s">
        <v>594</v>
      </c>
      <c r="E601" s="781">
        <v>131120</v>
      </c>
      <c r="H601" s="781" t="s">
        <v>808</v>
      </c>
      <c r="K601" s="782">
        <v>0</v>
      </c>
      <c r="L601" s="782"/>
      <c r="M601" s="782">
        <v>0</v>
      </c>
      <c r="N601" s="782"/>
      <c r="O601" s="782">
        <v>0</v>
      </c>
    </row>
    <row r="602" spans="3:15" s="781" customFormat="1">
      <c r="C602" s="781" t="s">
        <v>594</v>
      </c>
      <c r="D602" s="781" t="s">
        <v>302</v>
      </c>
      <c r="E602" s="781">
        <v>131121</v>
      </c>
      <c r="H602" s="781" t="s">
        <v>809</v>
      </c>
      <c r="K602" s="782">
        <v>0</v>
      </c>
      <c r="L602" s="782"/>
      <c r="M602" s="782">
        <v>0</v>
      </c>
      <c r="N602" s="782"/>
      <c r="O602" s="782">
        <v>0</v>
      </c>
    </row>
    <row r="603" spans="3:15" s="781" customFormat="1">
      <c r="C603" s="781" t="s">
        <v>594</v>
      </c>
      <c r="E603" s="781">
        <v>131122</v>
      </c>
      <c r="H603" s="781" t="s">
        <v>805</v>
      </c>
      <c r="K603" s="782">
        <v>0</v>
      </c>
      <c r="L603" s="782"/>
      <c r="M603" s="782">
        <v>0</v>
      </c>
      <c r="N603" s="782"/>
      <c r="O603" s="782">
        <v>0</v>
      </c>
    </row>
    <row r="604" spans="3:15" s="781" customFormat="1">
      <c r="C604" s="781" t="s">
        <v>594</v>
      </c>
      <c r="D604" s="781" t="s">
        <v>302</v>
      </c>
      <c r="E604" s="781">
        <v>131123</v>
      </c>
      <c r="H604" s="781" t="s">
        <v>810</v>
      </c>
      <c r="K604" s="782">
        <v>0</v>
      </c>
      <c r="L604" s="782"/>
      <c r="M604" s="782">
        <v>0</v>
      </c>
      <c r="N604" s="782"/>
      <c r="O604" s="782">
        <v>0</v>
      </c>
    </row>
    <row r="605" spans="3:15" s="781" customFormat="1">
      <c r="C605" s="781" t="s">
        <v>594</v>
      </c>
      <c r="D605" s="781" t="s">
        <v>302</v>
      </c>
      <c r="E605" s="781">
        <v>131124</v>
      </c>
      <c r="H605" s="781" t="s">
        <v>811</v>
      </c>
      <c r="K605" s="782">
        <v>0</v>
      </c>
      <c r="L605" s="782"/>
      <c r="M605" s="782">
        <v>0</v>
      </c>
      <c r="N605" s="782"/>
      <c r="O605" s="782">
        <v>0</v>
      </c>
    </row>
    <row r="606" spans="3:15" s="781" customFormat="1">
      <c r="C606" s="781" t="s">
        <v>594</v>
      </c>
      <c r="D606" s="781" t="s">
        <v>302</v>
      </c>
      <c r="E606" s="781">
        <v>131200</v>
      </c>
      <c r="H606" s="781" t="s">
        <v>812</v>
      </c>
      <c r="K606" s="782">
        <v>0</v>
      </c>
      <c r="L606" s="782"/>
      <c r="M606" s="782">
        <v>0</v>
      </c>
      <c r="N606" s="782"/>
      <c r="O606" s="782">
        <v>0</v>
      </c>
    </row>
    <row r="607" spans="3:15" s="781" customFormat="1">
      <c r="C607" s="781" t="s">
        <v>594</v>
      </c>
      <c r="D607" s="781" t="s">
        <v>302</v>
      </c>
      <c r="E607" s="781">
        <v>131201</v>
      </c>
      <c r="H607" s="781" t="s">
        <v>813</v>
      </c>
      <c r="K607" s="782">
        <v>0</v>
      </c>
      <c r="L607" s="782"/>
      <c r="M607" s="782">
        <v>0</v>
      </c>
      <c r="N607" s="782"/>
      <c r="O607" s="782">
        <v>0</v>
      </c>
    </row>
    <row r="608" spans="3:15" s="781" customFormat="1">
      <c r="C608" s="781" t="s">
        <v>594</v>
      </c>
      <c r="D608" s="781" t="s">
        <v>302</v>
      </c>
      <c r="E608" s="781">
        <v>131202</v>
      </c>
      <c r="H608" s="781" t="s">
        <v>814</v>
      </c>
      <c r="K608" s="782">
        <v>0</v>
      </c>
      <c r="L608" s="782"/>
      <c r="M608" s="782">
        <v>0</v>
      </c>
      <c r="N608" s="782"/>
      <c r="O608" s="782">
        <v>0</v>
      </c>
    </row>
    <row r="609" spans="3:17" s="781" customFormat="1">
      <c r="C609" s="781" t="s">
        <v>594</v>
      </c>
      <c r="D609" s="781" t="s">
        <v>302</v>
      </c>
      <c r="E609" s="781">
        <v>131203</v>
      </c>
      <c r="H609" s="781" t="s">
        <v>815</v>
      </c>
      <c r="K609" s="782">
        <v>0</v>
      </c>
      <c r="L609" s="782"/>
      <c r="M609" s="782">
        <v>0</v>
      </c>
      <c r="N609" s="782"/>
      <c r="O609" s="782">
        <v>0</v>
      </c>
    </row>
    <row r="610" spans="3:17" s="781" customFormat="1">
      <c r="C610" s="781" t="s">
        <v>594</v>
      </c>
      <c r="D610" s="781" t="s">
        <v>302</v>
      </c>
      <c r="E610" s="781">
        <v>131300</v>
      </c>
      <c r="H610" s="781" t="s">
        <v>816</v>
      </c>
      <c r="K610" s="782">
        <v>0</v>
      </c>
      <c r="L610" s="782"/>
      <c r="M610" s="782">
        <v>0</v>
      </c>
      <c r="N610" s="782"/>
      <c r="O610" s="782">
        <v>0</v>
      </c>
    </row>
    <row r="611" spans="3:17" s="781" customFormat="1">
      <c r="C611" s="781" t="s">
        <v>594</v>
      </c>
      <c r="D611" s="781" t="s">
        <v>302</v>
      </c>
      <c r="E611" s="781">
        <v>131301</v>
      </c>
      <c r="H611" s="781" t="s">
        <v>817</v>
      </c>
      <c r="K611" s="782">
        <v>0</v>
      </c>
      <c r="L611" s="782"/>
      <c r="M611" s="782">
        <v>0</v>
      </c>
      <c r="N611" s="782"/>
      <c r="O611" s="782">
        <v>0</v>
      </c>
    </row>
    <row r="612" spans="3:17" s="781" customFormat="1">
      <c r="C612" s="781" t="s">
        <v>594</v>
      </c>
      <c r="D612" s="781" t="s">
        <v>302</v>
      </c>
      <c r="E612" s="781">
        <v>131302</v>
      </c>
      <c r="H612" s="781" t="s">
        <v>818</v>
      </c>
      <c r="K612" s="782">
        <v>0</v>
      </c>
      <c r="L612" s="782"/>
      <c r="M612" s="782">
        <v>0</v>
      </c>
      <c r="N612" s="782"/>
      <c r="O612" s="782">
        <v>0</v>
      </c>
    </row>
    <row r="613" spans="3:17" s="781" customFormat="1">
      <c r="C613" s="781" t="s">
        <v>594</v>
      </c>
      <c r="D613" s="781" t="s">
        <v>302</v>
      </c>
      <c r="E613" s="781">
        <v>131303</v>
      </c>
      <c r="H613" s="781" t="s">
        <v>819</v>
      </c>
      <c r="K613" s="782">
        <v>0</v>
      </c>
      <c r="L613" s="782"/>
      <c r="M613" s="782">
        <v>0</v>
      </c>
      <c r="N613" s="782"/>
      <c r="O613" s="782">
        <v>0</v>
      </c>
    </row>
    <row r="614" spans="3:17" s="781" customFormat="1">
      <c r="C614" s="781" t="s">
        <v>594</v>
      </c>
      <c r="D614" s="781" t="s">
        <v>302</v>
      </c>
      <c r="E614" s="781">
        <v>131304</v>
      </c>
      <c r="H614" s="781" t="s">
        <v>820</v>
      </c>
      <c r="K614" s="782">
        <v>0</v>
      </c>
      <c r="L614" s="782"/>
      <c r="M614" s="782">
        <v>0</v>
      </c>
      <c r="N614" s="782"/>
      <c r="O614" s="782">
        <v>0</v>
      </c>
    </row>
    <row r="615" spans="3:17" s="781" customFormat="1">
      <c r="C615" s="781" t="s">
        <v>594</v>
      </c>
      <c r="E615" s="781">
        <v>131500</v>
      </c>
      <c r="H615" s="781" t="s">
        <v>821</v>
      </c>
      <c r="K615" s="782">
        <v>2602419.25</v>
      </c>
      <c r="L615" s="782"/>
      <c r="M615" s="782">
        <v>4944462.5599999996</v>
      </c>
      <c r="N615" s="782"/>
      <c r="O615" s="782">
        <v>-2342043.31</v>
      </c>
      <c r="Q615" s="781">
        <v>-47.4</v>
      </c>
    </row>
    <row r="616" spans="3:17" s="781" customFormat="1">
      <c r="C616" s="781" t="s">
        <v>594</v>
      </c>
      <c r="E616" s="781">
        <v>131501</v>
      </c>
      <c r="H616" s="781" t="s">
        <v>822</v>
      </c>
      <c r="K616" s="782">
        <v>0</v>
      </c>
      <c r="L616" s="782"/>
      <c r="M616" s="782">
        <v>0</v>
      </c>
      <c r="N616" s="782"/>
      <c r="O616" s="782">
        <v>0</v>
      </c>
    </row>
    <row r="617" spans="3:17" s="781" customFormat="1">
      <c r="C617" s="781" t="s">
        <v>594</v>
      </c>
      <c r="E617" s="781">
        <v>131502</v>
      </c>
      <c r="H617" s="781" t="s">
        <v>823</v>
      </c>
      <c r="K617" s="782">
        <v>0</v>
      </c>
      <c r="L617" s="782"/>
      <c r="M617" s="782">
        <v>0</v>
      </c>
      <c r="N617" s="782"/>
      <c r="O617" s="782">
        <v>0</v>
      </c>
    </row>
    <row r="618" spans="3:17" s="781" customFormat="1">
      <c r="C618" s="781" t="s">
        <v>594</v>
      </c>
      <c r="D618" s="781" t="s">
        <v>302</v>
      </c>
      <c r="E618" s="781">
        <v>131503</v>
      </c>
      <c r="H618" s="781" t="s">
        <v>824</v>
      </c>
      <c r="K618" s="782">
        <v>0</v>
      </c>
      <c r="L618" s="782"/>
      <c r="M618" s="782">
        <v>0</v>
      </c>
      <c r="N618" s="782"/>
      <c r="O618" s="782">
        <v>0</v>
      </c>
    </row>
    <row r="619" spans="3:17" s="781" customFormat="1">
      <c r="C619" s="781" t="s">
        <v>594</v>
      </c>
      <c r="E619" s="781">
        <v>131504</v>
      </c>
      <c r="H619" s="781" t="s">
        <v>825</v>
      </c>
      <c r="K619" s="782">
        <v>0</v>
      </c>
      <c r="L619" s="782"/>
      <c r="M619" s="782">
        <v>0</v>
      </c>
      <c r="N619" s="782"/>
      <c r="O619" s="782">
        <v>0</v>
      </c>
    </row>
    <row r="620" spans="3:17" s="781" customFormat="1">
      <c r="C620" s="781" t="s">
        <v>594</v>
      </c>
      <c r="D620" s="781" t="s">
        <v>302</v>
      </c>
      <c r="E620" s="781">
        <v>131700</v>
      </c>
      <c r="H620" s="781" t="s">
        <v>826</v>
      </c>
      <c r="K620" s="782">
        <v>0</v>
      </c>
      <c r="L620" s="782"/>
      <c r="M620" s="782">
        <v>0</v>
      </c>
      <c r="N620" s="782"/>
      <c r="O620" s="782">
        <v>0</v>
      </c>
    </row>
    <row r="621" spans="3:17" s="781" customFormat="1">
      <c r="C621" s="781" t="s">
        <v>594</v>
      </c>
      <c r="D621" s="781" t="s">
        <v>302</v>
      </c>
      <c r="E621" s="781">
        <v>131701</v>
      </c>
      <c r="H621" s="781" t="s">
        <v>827</v>
      </c>
      <c r="K621" s="782">
        <v>0</v>
      </c>
      <c r="L621" s="782"/>
      <c r="M621" s="782">
        <v>0</v>
      </c>
      <c r="N621" s="782"/>
      <c r="O621" s="782">
        <v>0</v>
      </c>
    </row>
    <row r="622" spans="3:17" s="781" customFormat="1">
      <c r="C622" s="781" t="s">
        <v>594</v>
      </c>
      <c r="D622" s="781" t="s">
        <v>302</v>
      </c>
      <c r="E622" s="781">
        <v>131702</v>
      </c>
      <c r="H622" s="781" t="s">
        <v>828</v>
      </c>
      <c r="K622" s="782">
        <v>0</v>
      </c>
      <c r="L622" s="782"/>
      <c r="M622" s="782">
        <v>0</v>
      </c>
      <c r="N622" s="782"/>
      <c r="O622" s="782">
        <v>0</v>
      </c>
    </row>
    <row r="623" spans="3:17" s="781" customFormat="1">
      <c r="C623" s="781" t="s">
        <v>594</v>
      </c>
      <c r="D623" s="781" t="s">
        <v>302</v>
      </c>
      <c r="E623" s="781">
        <v>131704</v>
      </c>
      <c r="H623" s="781" t="s">
        <v>829</v>
      </c>
      <c r="K623" s="782">
        <v>0</v>
      </c>
      <c r="L623" s="782"/>
      <c r="M623" s="782">
        <v>0</v>
      </c>
      <c r="N623" s="782"/>
      <c r="O623" s="782">
        <v>0</v>
      </c>
    </row>
    <row r="624" spans="3:17" s="781" customFormat="1">
      <c r="C624" s="781" t="s">
        <v>594</v>
      </c>
      <c r="D624" s="781" t="s">
        <v>302</v>
      </c>
      <c r="E624" s="781">
        <v>131780</v>
      </c>
      <c r="H624" s="781" t="s">
        <v>693</v>
      </c>
      <c r="K624" s="782">
        <v>0</v>
      </c>
      <c r="L624" s="782"/>
      <c r="M624" s="782">
        <v>0</v>
      </c>
      <c r="N624" s="782"/>
      <c r="O624" s="782">
        <v>0</v>
      </c>
    </row>
    <row r="625" spans="3:18" s="781" customFormat="1">
      <c r="C625" s="781" t="s">
        <v>594</v>
      </c>
      <c r="D625" s="781" t="s">
        <v>302</v>
      </c>
      <c r="E625" s="781">
        <v>131781</v>
      </c>
      <c r="H625" s="781" t="s">
        <v>694</v>
      </c>
      <c r="K625" s="782">
        <v>0</v>
      </c>
      <c r="L625" s="782"/>
      <c r="M625" s="782">
        <v>0</v>
      </c>
      <c r="N625" s="782"/>
      <c r="O625" s="782">
        <v>0</v>
      </c>
    </row>
    <row r="626" spans="3:18" s="781" customFormat="1">
      <c r="C626" s="781" t="s">
        <v>594</v>
      </c>
      <c r="D626" s="781" t="s">
        <v>302</v>
      </c>
      <c r="E626" s="781">
        <v>131782</v>
      </c>
      <c r="H626" s="781" t="s">
        <v>695</v>
      </c>
      <c r="K626" s="782">
        <v>0</v>
      </c>
      <c r="L626" s="782"/>
      <c r="M626" s="782">
        <v>0</v>
      </c>
      <c r="N626" s="782"/>
      <c r="O626" s="782">
        <v>0</v>
      </c>
    </row>
    <row r="627" spans="3:18" s="781" customFormat="1">
      <c r="C627" s="781" t="s">
        <v>594</v>
      </c>
      <c r="D627" s="781" t="s">
        <v>302</v>
      </c>
      <c r="E627" s="781">
        <v>131783</v>
      </c>
      <c r="H627" s="781" t="s">
        <v>696</v>
      </c>
      <c r="K627" s="782">
        <v>0</v>
      </c>
      <c r="L627" s="782"/>
      <c r="M627" s="782">
        <v>0</v>
      </c>
      <c r="N627" s="782"/>
      <c r="O627" s="782">
        <v>0</v>
      </c>
    </row>
    <row r="628" spans="3:18" s="781" customFormat="1">
      <c r="C628" s="781" t="s">
        <v>594</v>
      </c>
      <c r="D628" s="781" t="s">
        <v>302</v>
      </c>
      <c r="E628" s="781">
        <v>131784</v>
      </c>
      <c r="H628" s="781" t="s">
        <v>697</v>
      </c>
      <c r="K628" s="782">
        <v>0</v>
      </c>
      <c r="L628" s="782"/>
      <c r="M628" s="782">
        <v>0</v>
      </c>
      <c r="N628" s="782"/>
      <c r="O628" s="782">
        <v>0</v>
      </c>
    </row>
    <row r="629" spans="3:18" s="781" customFormat="1">
      <c r="E629" s="781" t="s">
        <v>348</v>
      </c>
      <c r="K629" s="782">
        <v>2602419.25</v>
      </c>
      <c r="L629" s="782"/>
      <c r="M629" s="782">
        <v>4944462.5599999996</v>
      </c>
      <c r="N629" s="782"/>
      <c r="O629" s="782">
        <v>-2342043.31</v>
      </c>
      <c r="Q629" s="781">
        <v>-47.4</v>
      </c>
      <c r="R629" s="781" t="s">
        <v>329</v>
      </c>
    </row>
    <row r="630" spans="3:18" s="781" customFormat="1">
      <c r="C630" s="781" t="s">
        <v>594</v>
      </c>
      <c r="E630" s="781">
        <v>133000</v>
      </c>
      <c r="H630" s="781" t="s">
        <v>830</v>
      </c>
      <c r="K630" s="782">
        <v>816206719.47000003</v>
      </c>
      <c r="L630" s="782"/>
      <c r="M630" s="782">
        <v>839214315.07000005</v>
      </c>
      <c r="N630" s="782"/>
      <c r="O630" s="782">
        <v>-23007595.600000001</v>
      </c>
      <c r="Q630" s="781">
        <v>-2.7</v>
      </c>
    </row>
    <row r="631" spans="3:18" s="781" customFormat="1">
      <c r="C631" s="781" t="s">
        <v>594</v>
      </c>
      <c r="D631" s="781" t="s">
        <v>302</v>
      </c>
      <c r="E631" s="781">
        <v>133001</v>
      </c>
      <c r="H631" s="781" t="s">
        <v>831</v>
      </c>
      <c r="K631" s="782">
        <v>0</v>
      </c>
      <c r="L631" s="782"/>
      <c r="M631" s="782">
        <v>0</v>
      </c>
      <c r="N631" s="782"/>
      <c r="O631" s="782">
        <v>0</v>
      </c>
    </row>
    <row r="632" spans="3:18" s="781" customFormat="1">
      <c r="C632" s="781" t="s">
        <v>594</v>
      </c>
      <c r="D632" s="781" t="s">
        <v>302</v>
      </c>
      <c r="E632" s="781">
        <v>133002</v>
      </c>
      <c r="H632" s="781" t="s">
        <v>832</v>
      </c>
      <c r="K632" s="782">
        <v>0</v>
      </c>
      <c r="L632" s="782"/>
      <c r="M632" s="782">
        <v>0</v>
      </c>
      <c r="N632" s="782"/>
      <c r="O632" s="782">
        <v>0</v>
      </c>
    </row>
    <row r="633" spans="3:18" s="781" customFormat="1">
      <c r="C633" s="781" t="s">
        <v>594</v>
      </c>
      <c r="D633" s="781" t="s">
        <v>302</v>
      </c>
      <c r="E633" s="781">
        <v>133003</v>
      </c>
      <c r="H633" s="781" t="s">
        <v>833</v>
      </c>
      <c r="K633" s="782">
        <v>0</v>
      </c>
      <c r="L633" s="782"/>
      <c r="M633" s="782">
        <v>0</v>
      </c>
      <c r="N633" s="782"/>
      <c r="O633" s="782">
        <v>0</v>
      </c>
    </row>
    <row r="634" spans="3:18" s="781" customFormat="1">
      <c r="C634" s="781" t="s">
        <v>594</v>
      </c>
      <c r="D634" s="781" t="s">
        <v>302</v>
      </c>
      <c r="E634" s="781">
        <v>133004</v>
      </c>
      <c r="H634" s="781" t="s">
        <v>834</v>
      </c>
      <c r="K634" s="782">
        <v>0</v>
      </c>
      <c r="L634" s="782"/>
      <c r="M634" s="782">
        <v>0</v>
      </c>
      <c r="N634" s="782"/>
      <c r="O634" s="782">
        <v>0</v>
      </c>
    </row>
    <row r="635" spans="3:18" s="781" customFormat="1">
      <c r="C635" s="781" t="s">
        <v>594</v>
      </c>
      <c r="D635" s="781" t="s">
        <v>302</v>
      </c>
      <c r="E635" s="781">
        <v>133005</v>
      </c>
      <c r="H635" s="781" t="s">
        <v>835</v>
      </c>
      <c r="K635" s="782">
        <v>0</v>
      </c>
      <c r="L635" s="782"/>
      <c r="M635" s="782">
        <v>0</v>
      </c>
      <c r="N635" s="782"/>
      <c r="O635" s="782">
        <v>0</v>
      </c>
    </row>
    <row r="636" spans="3:18" s="781" customFormat="1">
      <c r="C636" s="781" t="s">
        <v>594</v>
      </c>
      <c r="E636" s="781">
        <v>133006</v>
      </c>
      <c r="H636" s="781" t="s">
        <v>836</v>
      </c>
      <c r="K636" s="782">
        <v>13822743.85</v>
      </c>
      <c r="L636" s="782"/>
      <c r="M636" s="782">
        <v>13822743.85</v>
      </c>
      <c r="N636" s="782"/>
      <c r="O636" s="782">
        <v>0</v>
      </c>
    </row>
    <row r="637" spans="3:18" s="781" customFormat="1">
      <c r="C637" s="781" t="s">
        <v>594</v>
      </c>
      <c r="D637" s="781" t="s">
        <v>302</v>
      </c>
      <c r="E637" s="781">
        <v>133007</v>
      </c>
      <c r="H637" s="781" t="s">
        <v>837</v>
      </c>
      <c r="K637" s="782">
        <v>0</v>
      </c>
      <c r="L637" s="782"/>
      <c r="M637" s="782">
        <v>0</v>
      </c>
      <c r="N637" s="782"/>
      <c r="O637" s="782">
        <v>0</v>
      </c>
    </row>
    <row r="638" spans="3:18" s="781" customFormat="1">
      <c r="C638" s="781" t="s">
        <v>594</v>
      </c>
      <c r="D638" s="781" t="s">
        <v>302</v>
      </c>
      <c r="E638" s="781">
        <v>133008</v>
      </c>
      <c r="H638" s="781" t="s">
        <v>838</v>
      </c>
      <c r="K638" s="782">
        <v>0</v>
      </c>
      <c r="L638" s="782"/>
      <c r="M638" s="782">
        <v>0</v>
      </c>
      <c r="N638" s="782"/>
      <c r="O638" s="782">
        <v>0</v>
      </c>
    </row>
    <row r="639" spans="3:18" s="781" customFormat="1">
      <c r="C639" s="781" t="s">
        <v>594</v>
      </c>
      <c r="D639" s="781" t="s">
        <v>302</v>
      </c>
      <c r="E639" s="781">
        <v>133009</v>
      </c>
      <c r="H639" s="781" t="s">
        <v>839</v>
      </c>
      <c r="K639" s="782">
        <v>0</v>
      </c>
      <c r="L639" s="782"/>
      <c r="M639" s="782">
        <v>0</v>
      </c>
      <c r="N639" s="782"/>
      <c r="O639" s="782">
        <v>0</v>
      </c>
    </row>
    <row r="640" spans="3:18" s="781" customFormat="1">
      <c r="C640" s="781" t="s">
        <v>594</v>
      </c>
      <c r="E640" s="781">
        <v>133010</v>
      </c>
      <c r="H640" s="781" t="s">
        <v>840</v>
      </c>
      <c r="K640" s="782">
        <v>41105992.240000002</v>
      </c>
      <c r="L640" s="782"/>
      <c r="M640" s="782">
        <v>41105992.240000002</v>
      </c>
      <c r="N640" s="782"/>
      <c r="O640" s="782">
        <v>0</v>
      </c>
    </row>
    <row r="641" spans="3:15" s="781" customFormat="1">
      <c r="C641" s="781" t="s">
        <v>594</v>
      </c>
      <c r="E641" s="781">
        <v>133011</v>
      </c>
      <c r="H641" s="781" t="s">
        <v>841</v>
      </c>
      <c r="K641" s="782">
        <v>23763004.859999999</v>
      </c>
      <c r="L641" s="782"/>
      <c r="M641" s="782">
        <v>23763004.859999999</v>
      </c>
      <c r="N641" s="782"/>
      <c r="O641" s="782">
        <v>0</v>
      </c>
    </row>
    <row r="642" spans="3:15" s="781" customFormat="1">
      <c r="C642" s="781" t="s">
        <v>594</v>
      </c>
      <c r="E642" s="781">
        <v>133012</v>
      </c>
      <c r="H642" s="781" t="s">
        <v>842</v>
      </c>
      <c r="K642" s="782">
        <v>3333317.17</v>
      </c>
      <c r="L642" s="782"/>
      <c r="M642" s="782">
        <v>3333317.17</v>
      </c>
      <c r="N642" s="782"/>
      <c r="O642" s="782">
        <v>0</v>
      </c>
    </row>
    <row r="643" spans="3:15" s="781" customFormat="1">
      <c r="C643" s="781" t="s">
        <v>594</v>
      </c>
      <c r="D643" s="781" t="s">
        <v>302</v>
      </c>
      <c r="E643" s="781">
        <v>133013</v>
      </c>
      <c r="H643" s="781" t="s">
        <v>843</v>
      </c>
      <c r="K643" s="782">
        <v>0</v>
      </c>
      <c r="L643" s="782"/>
      <c r="M643" s="782">
        <v>0</v>
      </c>
      <c r="N643" s="782"/>
      <c r="O643" s="782">
        <v>0</v>
      </c>
    </row>
    <row r="644" spans="3:15" s="781" customFormat="1">
      <c r="C644" s="781" t="s">
        <v>594</v>
      </c>
      <c r="D644" s="781" t="s">
        <v>302</v>
      </c>
      <c r="E644" s="781">
        <v>133014</v>
      </c>
      <c r="H644" s="781" t="s">
        <v>844</v>
      </c>
      <c r="K644" s="782">
        <v>0</v>
      </c>
      <c r="L644" s="782"/>
      <c r="M644" s="782">
        <v>0</v>
      </c>
      <c r="N644" s="782"/>
      <c r="O644" s="782">
        <v>0</v>
      </c>
    </row>
    <row r="645" spans="3:15" s="781" customFormat="1">
      <c r="C645" s="781" t="s">
        <v>594</v>
      </c>
      <c r="D645" s="781" t="s">
        <v>302</v>
      </c>
      <c r="E645" s="781">
        <v>133015</v>
      </c>
      <c r="H645" s="781" t="s">
        <v>845</v>
      </c>
      <c r="K645" s="782">
        <v>0</v>
      </c>
      <c r="L645" s="782"/>
      <c r="M645" s="782">
        <v>0</v>
      </c>
      <c r="N645" s="782"/>
      <c r="O645" s="782">
        <v>0</v>
      </c>
    </row>
    <row r="646" spans="3:15" s="781" customFormat="1">
      <c r="C646" s="781" t="s">
        <v>594</v>
      </c>
      <c r="E646" s="781">
        <v>133016</v>
      </c>
      <c r="H646" s="781" t="s">
        <v>846</v>
      </c>
      <c r="K646" s="782">
        <v>0</v>
      </c>
      <c r="L646" s="782"/>
      <c r="M646" s="782">
        <v>0</v>
      </c>
      <c r="N646" s="782"/>
      <c r="O646" s="782">
        <v>0</v>
      </c>
    </row>
    <row r="647" spans="3:15" s="781" customFormat="1">
      <c r="C647" s="781" t="s">
        <v>594</v>
      </c>
      <c r="E647" s="781">
        <v>133017</v>
      </c>
      <c r="H647" s="781" t="s">
        <v>847</v>
      </c>
      <c r="K647" s="782">
        <v>0</v>
      </c>
      <c r="L647" s="782"/>
      <c r="M647" s="782">
        <v>0</v>
      </c>
      <c r="N647" s="782"/>
      <c r="O647" s="782">
        <v>0</v>
      </c>
    </row>
    <row r="648" spans="3:15" s="781" customFormat="1">
      <c r="C648" s="781" t="s">
        <v>594</v>
      </c>
      <c r="D648" s="781" t="s">
        <v>302</v>
      </c>
      <c r="E648" s="781">
        <v>133019</v>
      </c>
      <c r="H648" s="781" t="s">
        <v>848</v>
      </c>
      <c r="K648" s="782">
        <v>0</v>
      </c>
      <c r="L648" s="782"/>
      <c r="M648" s="782">
        <v>0</v>
      </c>
      <c r="N648" s="782"/>
      <c r="O648" s="782">
        <v>0</v>
      </c>
    </row>
    <row r="649" spans="3:15" s="781" customFormat="1">
      <c r="C649" s="781" t="s">
        <v>594</v>
      </c>
      <c r="D649" s="781" t="s">
        <v>302</v>
      </c>
      <c r="E649" s="781">
        <v>133020</v>
      </c>
      <c r="H649" s="781" t="s">
        <v>849</v>
      </c>
      <c r="K649" s="782">
        <v>0</v>
      </c>
      <c r="L649" s="782"/>
      <c r="M649" s="782">
        <v>0</v>
      </c>
      <c r="N649" s="782"/>
      <c r="O649" s="782">
        <v>0</v>
      </c>
    </row>
    <row r="650" spans="3:15" s="781" customFormat="1">
      <c r="C650" s="781" t="s">
        <v>594</v>
      </c>
      <c r="D650" s="781" t="s">
        <v>302</v>
      </c>
      <c r="E650" s="781">
        <v>133021</v>
      </c>
      <c r="H650" s="781" t="s">
        <v>849</v>
      </c>
      <c r="K650" s="782">
        <v>0</v>
      </c>
      <c r="L650" s="782"/>
      <c r="M650" s="782">
        <v>0</v>
      </c>
      <c r="N650" s="782"/>
      <c r="O650" s="782">
        <v>0</v>
      </c>
    </row>
    <row r="651" spans="3:15" s="781" customFormat="1">
      <c r="C651" s="781" t="s">
        <v>594</v>
      </c>
      <c r="D651" s="781" t="s">
        <v>302</v>
      </c>
      <c r="E651" s="781">
        <v>133023</v>
      </c>
      <c r="H651" s="781" t="s">
        <v>850</v>
      </c>
      <c r="K651" s="782">
        <v>0</v>
      </c>
      <c r="L651" s="782"/>
      <c r="M651" s="782">
        <v>0</v>
      </c>
      <c r="N651" s="782"/>
      <c r="O651" s="782">
        <v>0</v>
      </c>
    </row>
    <row r="652" spans="3:15" s="781" customFormat="1">
      <c r="C652" s="781" t="s">
        <v>594</v>
      </c>
      <c r="D652" s="781" t="s">
        <v>302</v>
      </c>
      <c r="E652" s="781">
        <v>133024</v>
      </c>
      <c r="H652" s="781" t="s">
        <v>851</v>
      </c>
      <c r="K652" s="782">
        <v>0</v>
      </c>
      <c r="L652" s="782"/>
      <c r="M652" s="782">
        <v>0</v>
      </c>
      <c r="N652" s="782"/>
      <c r="O652" s="782">
        <v>0</v>
      </c>
    </row>
    <row r="653" spans="3:15" s="781" customFormat="1">
      <c r="C653" s="781" t="s">
        <v>594</v>
      </c>
      <c r="D653" s="781" t="s">
        <v>302</v>
      </c>
      <c r="E653" s="781">
        <v>133026</v>
      </c>
      <c r="H653" s="781" t="s">
        <v>852</v>
      </c>
      <c r="K653" s="782">
        <v>0</v>
      </c>
      <c r="L653" s="782"/>
      <c r="M653" s="782">
        <v>0</v>
      </c>
      <c r="N653" s="782"/>
      <c r="O653" s="782">
        <v>0</v>
      </c>
    </row>
    <row r="654" spans="3:15" s="781" customFormat="1">
      <c r="C654" s="781" t="s">
        <v>594</v>
      </c>
      <c r="D654" s="781" t="s">
        <v>302</v>
      </c>
      <c r="E654" s="781">
        <v>133027</v>
      </c>
      <c r="H654" s="781" t="s">
        <v>853</v>
      </c>
      <c r="K654" s="782">
        <v>0</v>
      </c>
      <c r="L654" s="782"/>
      <c r="M654" s="782">
        <v>0</v>
      </c>
      <c r="N654" s="782"/>
      <c r="O654" s="782">
        <v>0</v>
      </c>
    </row>
    <row r="655" spans="3:15" s="781" customFormat="1">
      <c r="C655" s="781" t="s">
        <v>594</v>
      </c>
      <c r="D655" s="781" t="s">
        <v>302</v>
      </c>
      <c r="E655" s="781">
        <v>133029</v>
      </c>
      <c r="H655" s="781" t="s">
        <v>854</v>
      </c>
      <c r="K655" s="782">
        <v>0</v>
      </c>
      <c r="L655" s="782"/>
      <c r="M655" s="782">
        <v>0</v>
      </c>
      <c r="N655" s="782"/>
      <c r="O655" s="782">
        <v>0</v>
      </c>
    </row>
    <row r="656" spans="3:15" s="781" customFormat="1">
      <c r="C656" s="781" t="s">
        <v>594</v>
      </c>
      <c r="E656" s="781">
        <v>133030</v>
      </c>
      <c r="H656" s="781" t="s">
        <v>855</v>
      </c>
      <c r="K656" s="782">
        <v>0</v>
      </c>
      <c r="L656" s="782"/>
      <c r="M656" s="782">
        <v>0</v>
      </c>
      <c r="N656" s="782"/>
      <c r="O656" s="782">
        <v>0</v>
      </c>
    </row>
    <row r="657" spans="3:18" s="781" customFormat="1">
      <c r="C657" s="781" t="s">
        <v>594</v>
      </c>
      <c r="D657" s="781" t="s">
        <v>302</v>
      </c>
      <c r="E657" s="781">
        <v>133032</v>
      </c>
      <c r="H657" s="781" t="s">
        <v>856</v>
      </c>
      <c r="K657" s="782">
        <v>0</v>
      </c>
      <c r="L657" s="782"/>
      <c r="M657" s="782">
        <v>0</v>
      </c>
      <c r="N657" s="782"/>
      <c r="O657" s="782">
        <v>0</v>
      </c>
    </row>
    <row r="658" spans="3:18" s="781" customFormat="1">
      <c r="C658" s="781" t="s">
        <v>594</v>
      </c>
      <c r="D658" s="781" t="s">
        <v>302</v>
      </c>
      <c r="E658" s="781">
        <v>133033</v>
      </c>
      <c r="H658" s="781" t="s">
        <v>853</v>
      </c>
      <c r="K658" s="782">
        <v>0</v>
      </c>
      <c r="L658" s="782"/>
      <c r="M658" s="782">
        <v>0</v>
      </c>
      <c r="N658" s="782"/>
      <c r="O658" s="782">
        <v>0</v>
      </c>
    </row>
    <row r="659" spans="3:18" s="781" customFormat="1">
      <c r="C659" s="781" t="s">
        <v>594</v>
      </c>
      <c r="D659" s="781" t="s">
        <v>302</v>
      </c>
      <c r="E659" s="781">
        <v>133035</v>
      </c>
      <c r="H659" s="781" t="s">
        <v>857</v>
      </c>
      <c r="K659" s="782">
        <v>0</v>
      </c>
      <c r="L659" s="782"/>
      <c r="M659" s="782">
        <v>0</v>
      </c>
      <c r="N659" s="782"/>
      <c r="O659" s="782">
        <v>0</v>
      </c>
    </row>
    <row r="660" spans="3:18" s="781" customFormat="1">
      <c r="C660" s="781" t="s">
        <v>594</v>
      </c>
      <c r="D660" s="781" t="s">
        <v>302</v>
      </c>
      <c r="E660" s="781">
        <v>133100</v>
      </c>
      <c r="H660" s="781" t="s">
        <v>858</v>
      </c>
      <c r="K660" s="782">
        <v>0</v>
      </c>
      <c r="L660" s="782"/>
      <c r="M660" s="782">
        <v>0</v>
      </c>
      <c r="N660" s="782"/>
      <c r="O660" s="782">
        <v>0</v>
      </c>
    </row>
    <row r="661" spans="3:18" s="781" customFormat="1">
      <c r="C661" s="781" t="s">
        <v>594</v>
      </c>
      <c r="D661" s="781" t="s">
        <v>302</v>
      </c>
      <c r="E661" s="781">
        <v>133101</v>
      </c>
      <c r="H661" s="781" t="s">
        <v>859</v>
      </c>
      <c r="K661" s="782">
        <v>0</v>
      </c>
      <c r="L661" s="782"/>
      <c r="M661" s="782">
        <v>0</v>
      </c>
      <c r="N661" s="782"/>
      <c r="O661" s="782">
        <v>0</v>
      </c>
    </row>
    <row r="662" spans="3:18" s="781" customFormat="1">
      <c r="C662" s="781" t="s">
        <v>594</v>
      </c>
      <c r="D662" s="781" t="s">
        <v>302</v>
      </c>
      <c r="E662" s="781">
        <v>133102</v>
      </c>
      <c r="H662" s="781" t="s">
        <v>860</v>
      </c>
      <c r="K662" s="782">
        <v>0</v>
      </c>
      <c r="L662" s="782"/>
      <c r="M662" s="782">
        <v>0</v>
      </c>
      <c r="N662" s="782"/>
      <c r="O662" s="782">
        <v>0</v>
      </c>
    </row>
    <row r="663" spans="3:18" s="781" customFormat="1">
      <c r="C663" s="781" t="s">
        <v>594</v>
      </c>
      <c r="D663" s="781" t="s">
        <v>302</v>
      </c>
      <c r="E663" s="781">
        <v>133103</v>
      </c>
      <c r="H663" s="781" t="s">
        <v>861</v>
      </c>
      <c r="K663" s="782">
        <v>0</v>
      </c>
      <c r="L663" s="782"/>
      <c r="M663" s="782">
        <v>0</v>
      </c>
      <c r="N663" s="782"/>
      <c r="O663" s="782">
        <v>0</v>
      </c>
    </row>
    <row r="664" spans="3:18" s="781" customFormat="1">
      <c r="C664" s="781" t="s">
        <v>594</v>
      </c>
      <c r="E664" s="781">
        <v>133241</v>
      </c>
      <c r="H664" s="781" t="s">
        <v>862</v>
      </c>
      <c r="K664" s="782">
        <v>566831246.55999994</v>
      </c>
      <c r="L664" s="782"/>
      <c r="M664" s="782">
        <v>574648908.80999994</v>
      </c>
      <c r="N664" s="782"/>
      <c r="O664" s="782">
        <v>-7817662.25</v>
      </c>
      <c r="Q664" s="781">
        <v>-1.4</v>
      </c>
    </row>
    <row r="665" spans="3:18" s="781" customFormat="1">
      <c r="C665" s="781" t="s">
        <v>594</v>
      </c>
      <c r="E665" s="781">
        <v>133242</v>
      </c>
      <c r="H665" s="781" t="s">
        <v>863</v>
      </c>
      <c r="K665" s="782">
        <v>9200026.7899999991</v>
      </c>
      <c r="L665" s="782"/>
      <c r="M665" s="782">
        <v>9252429.2899999991</v>
      </c>
      <c r="N665" s="782"/>
      <c r="O665" s="782">
        <v>-52402.5</v>
      </c>
      <c r="Q665" s="781">
        <v>-0.6</v>
      </c>
    </row>
    <row r="666" spans="3:18" s="781" customFormat="1">
      <c r="C666" s="781" t="s">
        <v>594</v>
      </c>
      <c r="E666" s="781">
        <v>133243</v>
      </c>
      <c r="H666" s="781" t="s">
        <v>864</v>
      </c>
      <c r="K666" s="782">
        <v>0</v>
      </c>
      <c r="L666" s="782"/>
      <c r="M666" s="782">
        <v>0</v>
      </c>
      <c r="N666" s="782"/>
      <c r="O666" s="782">
        <v>0</v>
      </c>
    </row>
    <row r="667" spans="3:18" s="781" customFormat="1">
      <c r="E667" s="781" t="s">
        <v>351</v>
      </c>
      <c r="K667" s="782">
        <v>1474263050.9400001</v>
      </c>
      <c r="L667" s="782"/>
      <c r="M667" s="782">
        <v>1505140711.29</v>
      </c>
      <c r="N667" s="782"/>
      <c r="O667" s="782">
        <v>-30877660.350000001</v>
      </c>
      <c r="Q667" s="781">
        <v>-2.1</v>
      </c>
      <c r="R667" s="781" t="s">
        <v>329</v>
      </c>
    </row>
    <row r="668" spans="3:18" s="781" customFormat="1">
      <c r="C668" s="781" t="s">
        <v>594</v>
      </c>
      <c r="D668" s="781" t="s">
        <v>302</v>
      </c>
      <c r="E668" s="781">
        <v>133200</v>
      </c>
      <c r="H668" s="781" t="s">
        <v>865</v>
      </c>
      <c r="K668" s="782">
        <v>0</v>
      </c>
      <c r="L668" s="782"/>
      <c r="M668" s="782">
        <v>0</v>
      </c>
      <c r="N668" s="782"/>
      <c r="O668" s="782">
        <v>0</v>
      </c>
    </row>
    <row r="669" spans="3:18" s="781" customFormat="1">
      <c r="C669" s="781" t="s">
        <v>594</v>
      </c>
      <c r="D669" s="781" t="s">
        <v>302</v>
      </c>
      <c r="E669" s="781">
        <v>133201</v>
      </c>
      <c r="H669" s="781" t="s">
        <v>866</v>
      </c>
      <c r="K669" s="782">
        <v>0</v>
      </c>
      <c r="L669" s="782"/>
      <c r="M669" s="782">
        <v>0</v>
      </c>
      <c r="N669" s="782"/>
      <c r="O669" s="782">
        <v>0</v>
      </c>
    </row>
    <row r="670" spans="3:18" s="781" customFormat="1">
      <c r="C670" s="781" t="s">
        <v>594</v>
      </c>
      <c r="D670" s="781" t="s">
        <v>302</v>
      </c>
      <c r="E670" s="781">
        <v>133202</v>
      </c>
      <c r="H670" s="781" t="s">
        <v>867</v>
      </c>
      <c r="K670" s="782">
        <v>0</v>
      </c>
      <c r="L670" s="782"/>
      <c r="M670" s="782">
        <v>0</v>
      </c>
      <c r="N670" s="782"/>
      <c r="O670" s="782">
        <v>0</v>
      </c>
    </row>
    <row r="671" spans="3:18" s="781" customFormat="1">
      <c r="C671" s="781" t="s">
        <v>594</v>
      </c>
      <c r="D671" s="781" t="s">
        <v>302</v>
      </c>
      <c r="E671" s="781">
        <v>133203</v>
      </c>
      <c r="H671" s="781" t="s">
        <v>868</v>
      </c>
      <c r="K671" s="782">
        <v>0</v>
      </c>
      <c r="L671" s="782"/>
      <c r="M671" s="782">
        <v>0</v>
      </c>
      <c r="N671" s="782"/>
      <c r="O671" s="782">
        <v>0</v>
      </c>
    </row>
    <row r="672" spans="3:18" s="781" customFormat="1">
      <c r="C672" s="781" t="s">
        <v>594</v>
      </c>
      <c r="D672" s="781" t="s">
        <v>302</v>
      </c>
      <c r="E672" s="781">
        <v>133204</v>
      </c>
      <c r="H672" s="781" t="s">
        <v>869</v>
      </c>
      <c r="K672" s="782">
        <v>0</v>
      </c>
      <c r="L672" s="782"/>
      <c r="M672" s="782">
        <v>0</v>
      </c>
      <c r="N672" s="782"/>
      <c r="O672" s="782">
        <v>0</v>
      </c>
    </row>
    <row r="673" spans="3:15" s="781" customFormat="1">
      <c r="C673" s="781" t="s">
        <v>594</v>
      </c>
      <c r="D673" s="781" t="s">
        <v>302</v>
      </c>
      <c r="E673" s="781">
        <v>133205</v>
      </c>
      <c r="H673" s="781" t="s">
        <v>870</v>
      </c>
      <c r="K673" s="782">
        <v>0</v>
      </c>
      <c r="L673" s="782"/>
      <c r="M673" s="782">
        <v>0</v>
      </c>
      <c r="N673" s="782"/>
      <c r="O673" s="782">
        <v>0</v>
      </c>
    </row>
    <row r="674" spans="3:15" s="781" customFormat="1">
      <c r="C674" s="781" t="s">
        <v>594</v>
      </c>
      <c r="D674" s="781" t="s">
        <v>302</v>
      </c>
      <c r="E674" s="781">
        <v>133206</v>
      </c>
      <c r="H674" s="781" t="s">
        <v>871</v>
      </c>
      <c r="K674" s="782">
        <v>0</v>
      </c>
      <c r="L674" s="782"/>
      <c r="M674" s="782">
        <v>0</v>
      </c>
      <c r="N674" s="782"/>
      <c r="O674" s="782">
        <v>0</v>
      </c>
    </row>
    <row r="675" spans="3:15" s="781" customFormat="1">
      <c r="C675" s="781" t="s">
        <v>594</v>
      </c>
      <c r="D675" s="781" t="s">
        <v>302</v>
      </c>
      <c r="E675" s="781">
        <v>133207</v>
      </c>
      <c r="H675" s="781" t="s">
        <v>872</v>
      </c>
      <c r="K675" s="782">
        <v>0</v>
      </c>
      <c r="L675" s="782"/>
      <c r="M675" s="782">
        <v>0</v>
      </c>
      <c r="N675" s="782"/>
      <c r="O675" s="782">
        <v>0</v>
      </c>
    </row>
    <row r="676" spans="3:15" s="781" customFormat="1">
      <c r="C676" s="781" t="s">
        <v>594</v>
      </c>
      <c r="D676" s="781" t="s">
        <v>302</v>
      </c>
      <c r="E676" s="781">
        <v>133208</v>
      </c>
      <c r="H676" s="781" t="s">
        <v>873</v>
      </c>
      <c r="K676" s="782">
        <v>0</v>
      </c>
      <c r="L676" s="782"/>
      <c r="M676" s="782">
        <v>0</v>
      </c>
      <c r="N676" s="782"/>
      <c r="O676" s="782">
        <v>0</v>
      </c>
    </row>
    <row r="677" spans="3:15" s="781" customFormat="1">
      <c r="C677" s="781" t="s">
        <v>594</v>
      </c>
      <c r="D677" s="781" t="s">
        <v>302</v>
      </c>
      <c r="E677" s="781">
        <v>133209</v>
      </c>
      <c r="H677" s="781" t="s">
        <v>874</v>
      </c>
      <c r="K677" s="782">
        <v>0</v>
      </c>
      <c r="L677" s="782"/>
      <c r="M677" s="782">
        <v>0</v>
      </c>
      <c r="N677" s="782"/>
      <c r="O677" s="782">
        <v>0</v>
      </c>
    </row>
    <row r="678" spans="3:15" s="781" customFormat="1">
      <c r="C678" s="781" t="s">
        <v>594</v>
      </c>
      <c r="D678" s="781" t="s">
        <v>302</v>
      </c>
      <c r="E678" s="781">
        <v>133210</v>
      </c>
      <c r="H678" s="781" t="s">
        <v>875</v>
      </c>
      <c r="K678" s="782">
        <v>0</v>
      </c>
      <c r="L678" s="782"/>
      <c r="M678" s="782">
        <v>0</v>
      </c>
      <c r="N678" s="782"/>
      <c r="O678" s="782">
        <v>0</v>
      </c>
    </row>
    <row r="679" spans="3:15" s="781" customFormat="1">
      <c r="C679" s="781" t="s">
        <v>594</v>
      </c>
      <c r="D679" s="781" t="s">
        <v>302</v>
      </c>
      <c r="E679" s="781">
        <v>133211</v>
      </c>
      <c r="H679" s="781" t="s">
        <v>876</v>
      </c>
      <c r="K679" s="782">
        <v>0</v>
      </c>
      <c r="L679" s="782"/>
      <c r="M679" s="782">
        <v>0</v>
      </c>
      <c r="N679" s="782"/>
      <c r="O679" s="782">
        <v>0</v>
      </c>
    </row>
    <row r="680" spans="3:15" s="781" customFormat="1">
      <c r="C680" s="781" t="s">
        <v>594</v>
      </c>
      <c r="D680" s="781" t="s">
        <v>302</v>
      </c>
      <c r="E680" s="781">
        <v>133212</v>
      </c>
      <c r="H680" s="781" t="s">
        <v>877</v>
      </c>
      <c r="K680" s="782">
        <v>0</v>
      </c>
      <c r="L680" s="782"/>
      <c r="M680" s="782">
        <v>0</v>
      </c>
      <c r="N680" s="782"/>
      <c r="O680" s="782">
        <v>0</v>
      </c>
    </row>
    <row r="681" spans="3:15" s="781" customFormat="1">
      <c r="C681" s="781" t="s">
        <v>594</v>
      </c>
      <c r="D681" s="781" t="s">
        <v>302</v>
      </c>
      <c r="E681" s="781">
        <v>133213</v>
      </c>
      <c r="H681" s="781" t="s">
        <v>878</v>
      </c>
      <c r="K681" s="782">
        <v>0</v>
      </c>
      <c r="L681" s="782"/>
      <c r="M681" s="782">
        <v>0</v>
      </c>
      <c r="N681" s="782"/>
      <c r="O681" s="782">
        <v>0</v>
      </c>
    </row>
    <row r="682" spans="3:15" s="781" customFormat="1">
      <c r="C682" s="781" t="s">
        <v>594</v>
      </c>
      <c r="D682" s="781" t="s">
        <v>302</v>
      </c>
      <c r="E682" s="781">
        <v>133214</v>
      </c>
      <c r="H682" s="781" t="s">
        <v>879</v>
      </c>
      <c r="K682" s="782">
        <v>0</v>
      </c>
      <c r="L682" s="782"/>
      <c r="M682" s="782">
        <v>0</v>
      </c>
      <c r="N682" s="782"/>
      <c r="O682" s="782">
        <v>0</v>
      </c>
    </row>
    <row r="683" spans="3:15" s="781" customFormat="1">
      <c r="C683" s="781" t="s">
        <v>594</v>
      </c>
      <c r="D683" s="781" t="s">
        <v>302</v>
      </c>
      <c r="E683" s="781">
        <v>133215</v>
      </c>
      <c r="H683" s="781" t="s">
        <v>880</v>
      </c>
      <c r="K683" s="782">
        <v>0</v>
      </c>
      <c r="L683" s="782"/>
      <c r="M683" s="782">
        <v>0</v>
      </c>
      <c r="N683" s="782"/>
      <c r="O683" s="782">
        <v>0</v>
      </c>
    </row>
    <row r="684" spans="3:15" s="781" customFormat="1">
      <c r="C684" s="781" t="s">
        <v>594</v>
      </c>
      <c r="D684" s="781" t="s">
        <v>302</v>
      </c>
      <c r="E684" s="781">
        <v>133216</v>
      </c>
      <c r="H684" s="781" t="s">
        <v>881</v>
      </c>
      <c r="K684" s="782">
        <v>0</v>
      </c>
      <c r="L684" s="782"/>
      <c r="M684" s="782">
        <v>0</v>
      </c>
      <c r="N684" s="782"/>
      <c r="O684" s="782">
        <v>0</v>
      </c>
    </row>
    <row r="685" spans="3:15" s="781" customFormat="1">
      <c r="C685" s="781" t="s">
        <v>594</v>
      </c>
      <c r="D685" s="781" t="s">
        <v>302</v>
      </c>
      <c r="E685" s="781">
        <v>133218</v>
      </c>
      <c r="H685" s="781" t="s">
        <v>882</v>
      </c>
      <c r="K685" s="782">
        <v>0</v>
      </c>
      <c r="L685" s="782"/>
      <c r="M685" s="782">
        <v>0</v>
      </c>
      <c r="N685" s="782"/>
      <c r="O685" s="782">
        <v>0</v>
      </c>
    </row>
    <row r="686" spans="3:15" s="781" customFormat="1">
      <c r="C686" s="781" t="s">
        <v>594</v>
      </c>
      <c r="D686" s="781" t="s">
        <v>302</v>
      </c>
      <c r="E686" s="781">
        <v>133220</v>
      </c>
      <c r="H686" s="781" t="s">
        <v>865</v>
      </c>
      <c r="K686" s="782">
        <v>0</v>
      </c>
      <c r="L686" s="782"/>
      <c r="M686" s="782">
        <v>0</v>
      </c>
      <c r="N686" s="782"/>
      <c r="O686" s="782">
        <v>0</v>
      </c>
    </row>
    <row r="687" spans="3:15" s="781" customFormat="1">
      <c r="C687" s="781" t="s">
        <v>594</v>
      </c>
      <c r="D687" s="781" t="s">
        <v>302</v>
      </c>
      <c r="E687" s="781">
        <v>133221</v>
      </c>
      <c r="H687" s="781" t="s">
        <v>866</v>
      </c>
      <c r="K687" s="782">
        <v>0</v>
      </c>
      <c r="L687" s="782"/>
      <c r="M687" s="782">
        <v>0</v>
      </c>
      <c r="N687" s="782"/>
      <c r="O687" s="782">
        <v>0</v>
      </c>
    </row>
    <row r="688" spans="3:15" s="781" customFormat="1">
      <c r="C688" s="781" t="s">
        <v>594</v>
      </c>
      <c r="D688" s="781" t="s">
        <v>302</v>
      </c>
      <c r="E688" s="781">
        <v>133222</v>
      </c>
      <c r="H688" s="781" t="s">
        <v>867</v>
      </c>
      <c r="K688" s="782">
        <v>0</v>
      </c>
      <c r="L688" s="782"/>
      <c r="M688" s="782">
        <v>0</v>
      </c>
      <c r="N688" s="782"/>
      <c r="O688" s="782">
        <v>0</v>
      </c>
    </row>
    <row r="689" spans="3:17" s="781" customFormat="1">
      <c r="C689" s="781" t="s">
        <v>594</v>
      </c>
      <c r="D689" s="781" t="s">
        <v>302</v>
      </c>
      <c r="E689" s="781">
        <v>133223</v>
      </c>
      <c r="H689" s="781" t="s">
        <v>868</v>
      </c>
      <c r="K689" s="782">
        <v>0</v>
      </c>
      <c r="L689" s="782"/>
      <c r="M689" s="782">
        <v>0</v>
      </c>
      <c r="N689" s="782"/>
      <c r="O689" s="782">
        <v>0</v>
      </c>
    </row>
    <row r="690" spans="3:17" s="781" customFormat="1">
      <c r="C690" s="781" t="s">
        <v>594</v>
      </c>
      <c r="D690" s="781" t="s">
        <v>302</v>
      </c>
      <c r="E690" s="781">
        <v>133224</v>
      </c>
      <c r="H690" s="781" t="s">
        <v>869</v>
      </c>
      <c r="K690" s="782">
        <v>0</v>
      </c>
      <c r="L690" s="782"/>
      <c r="M690" s="782">
        <v>0</v>
      </c>
      <c r="N690" s="782"/>
      <c r="O690" s="782">
        <v>0</v>
      </c>
    </row>
    <row r="691" spans="3:17" s="781" customFormat="1">
      <c r="C691" s="781" t="s">
        <v>594</v>
      </c>
      <c r="D691" s="781" t="s">
        <v>302</v>
      </c>
      <c r="E691" s="781">
        <v>133225</v>
      </c>
      <c r="H691" s="781" t="s">
        <v>870</v>
      </c>
      <c r="K691" s="782">
        <v>0</v>
      </c>
      <c r="L691" s="782"/>
      <c r="M691" s="782">
        <v>0</v>
      </c>
      <c r="N691" s="782"/>
      <c r="O691" s="782">
        <v>0</v>
      </c>
    </row>
    <row r="692" spans="3:17" s="781" customFormat="1">
      <c r="C692" s="781" t="s">
        <v>594</v>
      </c>
      <c r="D692" s="781" t="s">
        <v>302</v>
      </c>
      <c r="E692" s="781">
        <v>133226</v>
      </c>
      <c r="H692" s="781" t="s">
        <v>883</v>
      </c>
      <c r="K692" s="782">
        <v>0</v>
      </c>
      <c r="L692" s="782"/>
      <c r="M692" s="782">
        <v>0</v>
      </c>
      <c r="N692" s="782"/>
      <c r="O692" s="782">
        <v>0</v>
      </c>
    </row>
    <row r="693" spans="3:17" s="781" customFormat="1">
      <c r="C693" s="781" t="s">
        <v>594</v>
      </c>
      <c r="D693" s="781" t="s">
        <v>302</v>
      </c>
      <c r="E693" s="781">
        <v>133227</v>
      </c>
      <c r="H693" s="781" t="s">
        <v>872</v>
      </c>
      <c r="K693" s="782">
        <v>0</v>
      </c>
      <c r="L693" s="782"/>
      <c r="M693" s="782">
        <v>0</v>
      </c>
      <c r="N693" s="782"/>
      <c r="O693" s="782">
        <v>0</v>
      </c>
    </row>
    <row r="694" spans="3:17" s="781" customFormat="1">
      <c r="C694" s="781" t="s">
        <v>594</v>
      </c>
      <c r="D694" s="781" t="s">
        <v>302</v>
      </c>
      <c r="E694" s="781">
        <v>133228</v>
      </c>
      <c r="H694" s="781" t="s">
        <v>873</v>
      </c>
      <c r="K694" s="782">
        <v>0</v>
      </c>
      <c r="L694" s="782"/>
      <c r="M694" s="782">
        <v>0</v>
      </c>
      <c r="N694" s="782"/>
      <c r="O694" s="782">
        <v>0</v>
      </c>
    </row>
    <row r="695" spans="3:17" s="781" customFormat="1">
      <c r="C695" s="781" t="s">
        <v>594</v>
      </c>
      <c r="D695" s="781" t="s">
        <v>302</v>
      </c>
      <c r="E695" s="781">
        <v>133229</v>
      </c>
      <c r="H695" s="781" t="s">
        <v>874</v>
      </c>
      <c r="K695" s="782">
        <v>0</v>
      </c>
      <c r="L695" s="782"/>
      <c r="M695" s="782">
        <v>0</v>
      </c>
      <c r="N695" s="782"/>
      <c r="O695" s="782">
        <v>0</v>
      </c>
    </row>
    <row r="696" spans="3:17" s="781" customFormat="1">
      <c r="C696" s="781" t="s">
        <v>594</v>
      </c>
      <c r="D696" s="781" t="s">
        <v>302</v>
      </c>
      <c r="E696" s="781">
        <v>133230</v>
      </c>
      <c r="H696" s="781" t="s">
        <v>875</v>
      </c>
      <c r="K696" s="782">
        <v>0</v>
      </c>
      <c r="L696" s="782"/>
      <c r="M696" s="782">
        <v>0</v>
      </c>
      <c r="N696" s="782"/>
      <c r="O696" s="782">
        <v>0</v>
      </c>
    </row>
    <row r="697" spans="3:17" s="781" customFormat="1">
      <c r="C697" s="781" t="s">
        <v>594</v>
      </c>
      <c r="D697" s="781" t="s">
        <v>302</v>
      </c>
      <c r="E697" s="781">
        <v>133231</v>
      </c>
      <c r="H697" s="781" t="s">
        <v>876</v>
      </c>
      <c r="K697" s="782">
        <v>0</v>
      </c>
      <c r="L697" s="782"/>
      <c r="M697" s="782">
        <v>0</v>
      </c>
      <c r="N697" s="782"/>
      <c r="O697" s="782">
        <v>0</v>
      </c>
    </row>
    <row r="698" spans="3:17" s="781" customFormat="1">
      <c r="C698" s="781" t="s">
        <v>594</v>
      </c>
      <c r="D698" s="781" t="s">
        <v>302</v>
      </c>
      <c r="E698" s="781">
        <v>133232</v>
      </c>
      <c r="H698" s="781" t="s">
        <v>877</v>
      </c>
      <c r="K698" s="782">
        <v>0</v>
      </c>
      <c r="L698" s="782"/>
      <c r="M698" s="782">
        <v>0</v>
      </c>
      <c r="N698" s="782"/>
      <c r="O698" s="782">
        <v>0</v>
      </c>
    </row>
    <row r="699" spans="3:17" s="781" customFormat="1">
      <c r="C699" s="781" t="s">
        <v>594</v>
      </c>
      <c r="D699" s="781" t="s">
        <v>302</v>
      </c>
      <c r="E699" s="781">
        <v>133233</v>
      </c>
      <c r="H699" s="781" t="s">
        <v>878</v>
      </c>
      <c r="K699" s="782">
        <v>0</v>
      </c>
      <c r="L699" s="782"/>
      <c r="M699" s="782">
        <v>0</v>
      </c>
      <c r="N699" s="782"/>
      <c r="O699" s="782">
        <v>0</v>
      </c>
    </row>
    <row r="700" spans="3:17" s="781" customFormat="1">
      <c r="C700" s="781" t="s">
        <v>594</v>
      </c>
      <c r="D700" s="781" t="s">
        <v>302</v>
      </c>
      <c r="E700" s="781">
        <v>133234</v>
      </c>
      <c r="H700" s="781" t="s">
        <v>879</v>
      </c>
      <c r="K700" s="782">
        <v>0</v>
      </c>
      <c r="L700" s="782"/>
      <c r="M700" s="782">
        <v>0</v>
      </c>
      <c r="N700" s="782"/>
      <c r="O700" s="782">
        <v>0</v>
      </c>
    </row>
    <row r="701" spans="3:17" s="781" customFormat="1">
      <c r="C701" s="781" t="s">
        <v>594</v>
      </c>
      <c r="D701" s="781" t="s">
        <v>302</v>
      </c>
      <c r="E701" s="781">
        <v>133235</v>
      </c>
      <c r="H701" s="781" t="s">
        <v>880</v>
      </c>
      <c r="K701" s="782">
        <v>0</v>
      </c>
      <c r="L701" s="782"/>
      <c r="M701" s="782">
        <v>0</v>
      </c>
      <c r="N701" s="782"/>
      <c r="O701" s="782">
        <v>0</v>
      </c>
    </row>
    <row r="702" spans="3:17" s="781" customFormat="1">
      <c r="C702" s="781" t="s">
        <v>594</v>
      </c>
      <c r="E702" s="781">
        <v>133236</v>
      </c>
      <c r="H702" s="781" t="s">
        <v>881</v>
      </c>
      <c r="K702" s="782">
        <v>6596722.5</v>
      </c>
      <c r="L702" s="782"/>
      <c r="M702" s="782">
        <v>6708183</v>
      </c>
      <c r="N702" s="782"/>
      <c r="O702" s="782">
        <v>-111460.5</v>
      </c>
      <c r="Q702" s="781">
        <v>-1.7</v>
      </c>
    </row>
    <row r="703" spans="3:17" s="781" customFormat="1">
      <c r="C703" s="781" t="s">
        <v>594</v>
      </c>
      <c r="D703" s="781" t="s">
        <v>302</v>
      </c>
      <c r="E703" s="781">
        <v>133238</v>
      </c>
      <c r="H703" s="781" t="s">
        <v>882</v>
      </c>
      <c r="K703" s="782">
        <v>0</v>
      </c>
      <c r="L703" s="782"/>
      <c r="M703" s="782">
        <v>0</v>
      </c>
      <c r="N703" s="782"/>
      <c r="O703" s="782">
        <v>0</v>
      </c>
    </row>
    <row r="704" spans="3:17" s="781" customFormat="1">
      <c r="C704" s="781" t="s">
        <v>594</v>
      </c>
      <c r="D704" s="781" t="s">
        <v>302</v>
      </c>
      <c r="E704" s="781">
        <v>133239</v>
      </c>
      <c r="H704" s="781" t="s">
        <v>884</v>
      </c>
      <c r="K704" s="782">
        <v>0</v>
      </c>
      <c r="L704" s="782"/>
      <c r="M704" s="782">
        <v>0</v>
      </c>
      <c r="N704" s="782"/>
      <c r="O704" s="782">
        <v>0</v>
      </c>
    </row>
    <row r="705" spans="3:18" s="781" customFormat="1">
      <c r="C705" s="781" t="s">
        <v>594</v>
      </c>
      <c r="E705" s="781">
        <v>133244</v>
      </c>
      <c r="H705" s="781" t="s">
        <v>885</v>
      </c>
      <c r="K705" s="782">
        <v>0</v>
      </c>
      <c r="L705" s="782"/>
      <c r="M705" s="782">
        <v>0</v>
      </c>
      <c r="N705" s="782"/>
      <c r="O705" s="782">
        <v>0</v>
      </c>
    </row>
    <row r="706" spans="3:18" s="781" customFormat="1">
      <c r="E706" s="781" t="s">
        <v>354</v>
      </c>
      <c r="K706" s="782">
        <v>6596722.5</v>
      </c>
      <c r="L706" s="782"/>
      <c r="M706" s="782">
        <v>6708183</v>
      </c>
      <c r="N706" s="782"/>
      <c r="O706" s="782">
        <v>-111460.5</v>
      </c>
      <c r="Q706" s="781">
        <v>-1.7</v>
      </c>
      <c r="R706" s="781" t="s">
        <v>329</v>
      </c>
    </row>
    <row r="707" spans="3:18" s="781" customFormat="1">
      <c r="C707" s="781" t="s">
        <v>594</v>
      </c>
      <c r="D707" s="781" t="s">
        <v>302</v>
      </c>
      <c r="E707" s="781">
        <v>133217</v>
      </c>
      <c r="H707" s="781" t="s">
        <v>886</v>
      </c>
      <c r="K707" s="782">
        <v>0</v>
      </c>
      <c r="L707" s="782"/>
      <c r="M707" s="782">
        <v>0</v>
      </c>
      <c r="N707" s="782"/>
      <c r="O707" s="782">
        <v>0</v>
      </c>
    </row>
    <row r="708" spans="3:18" s="781" customFormat="1">
      <c r="C708" s="781" t="s">
        <v>594</v>
      </c>
      <c r="D708" s="781" t="s">
        <v>302</v>
      </c>
      <c r="E708" s="781">
        <v>133237</v>
      </c>
      <c r="H708" s="781" t="s">
        <v>887</v>
      </c>
      <c r="K708" s="782">
        <v>0</v>
      </c>
      <c r="L708" s="782"/>
      <c r="M708" s="782">
        <v>0</v>
      </c>
      <c r="N708" s="782"/>
      <c r="O708" s="782">
        <v>0</v>
      </c>
    </row>
    <row r="709" spans="3:18" s="781" customFormat="1">
      <c r="E709" s="781" t="s">
        <v>888</v>
      </c>
      <c r="K709" s="782">
        <v>0</v>
      </c>
      <c r="L709" s="782"/>
      <c r="M709" s="782">
        <v>0</v>
      </c>
      <c r="N709" s="782"/>
      <c r="O709" s="782">
        <v>0</v>
      </c>
      <c r="R709" s="781" t="s">
        <v>329</v>
      </c>
    </row>
    <row r="710" spans="3:18" s="781" customFormat="1">
      <c r="C710" s="781" t="s">
        <v>594</v>
      </c>
      <c r="E710" s="781">
        <v>133240</v>
      </c>
      <c r="H710" s="781" t="s">
        <v>889</v>
      </c>
      <c r="K710" s="782">
        <v>22166842.559999999</v>
      </c>
      <c r="L710" s="782"/>
      <c r="M710" s="782">
        <v>24796800</v>
      </c>
      <c r="N710" s="782"/>
      <c r="O710" s="782">
        <v>-2629957.44</v>
      </c>
      <c r="Q710" s="781">
        <v>-10.6</v>
      </c>
    </row>
    <row r="711" spans="3:18" s="781" customFormat="1">
      <c r="K711" s="782">
        <v>22166842.559999999</v>
      </c>
      <c r="L711" s="782"/>
      <c r="M711" s="782">
        <v>24796800</v>
      </c>
      <c r="N711" s="782"/>
      <c r="O711" s="782">
        <v>-2629957.44</v>
      </c>
      <c r="Q711" s="781">
        <v>-10.6</v>
      </c>
      <c r="R711" s="781" t="s">
        <v>329</v>
      </c>
    </row>
    <row r="712" spans="3:18" s="781" customFormat="1">
      <c r="C712" s="781" t="s">
        <v>594</v>
      </c>
      <c r="E712" s="781">
        <v>133246</v>
      </c>
      <c r="H712" s="781" t="s">
        <v>2074</v>
      </c>
      <c r="K712" s="782">
        <v>3281155</v>
      </c>
      <c r="L712" s="782"/>
      <c r="M712" s="782">
        <v>3299987</v>
      </c>
      <c r="N712" s="782"/>
      <c r="O712" s="782">
        <v>-18832</v>
      </c>
      <c r="Q712" s="781">
        <v>-0.6</v>
      </c>
    </row>
    <row r="713" spans="3:18" s="781" customFormat="1">
      <c r="K713" s="782">
        <v>3281155</v>
      </c>
      <c r="L713" s="782"/>
      <c r="M713" s="782">
        <v>3299987</v>
      </c>
      <c r="N713" s="782"/>
      <c r="O713" s="782">
        <v>-18832</v>
      </c>
      <c r="Q713" s="781">
        <v>-0.6</v>
      </c>
      <c r="R713" s="781" t="s">
        <v>329</v>
      </c>
    </row>
    <row r="714" spans="3:18" s="781" customFormat="1">
      <c r="C714" s="781" t="s">
        <v>594</v>
      </c>
      <c r="D714" s="781" t="s">
        <v>302</v>
      </c>
      <c r="E714" s="781">
        <v>138500</v>
      </c>
      <c r="H714" s="781" t="s">
        <v>890</v>
      </c>
      <c r="K714" s="782">
        <v>0</v>
      </c>
      <c r="L714" s="782"/>
      <c r="M714" s="782">
        <v>0</v>
      </c>
      <c r="N714" s="782"/>
      <c r="O714" s="782">
        <v>0</v>
      </c>
    </row>
    <row r="715" spans="3:18" s="781" customFormat="1">
      <c r="E715" s="781" t="s">
        <v>891</v>
      </c>
      <c r="K715" s="782">
        <v>0</v>
      </c>
      <c r="L715" s="782"/>
      <c r="M715" s="782">
        <v>0</v>
      </c>
      <c r="N715" s="782"/>
      <c r="O715" s="782">
        <v>0</v>
      </c>
      <c r="R715" s="781" t="s">
        <v>329</v>
      </c>
    </row>
    <row r="716" spans="3:18" s="781" customFormat="1">
      <c r="C716" s="781" t="s">
        <v>594</v>
      </c>
      <c r="D716" s="781" t="s">
        <v>302</v>
      </c>
      <c r="E716" s="781">
        <v>137000</v>
      </c>
      <c r="H716" s="781" t="s">
        <v>892</v>
      </c>
      <c r="K716" s="782">
        <v>0</v>
      </c>
      <c r="L716" s="782"/>
      <c r="M716" s="782">
        <v>0</v>
      </c>
      <c r="N716" s="782"/>
      <c r="O716" s="782">
        <v>0</v>
      </c>
    </row>
    <row r="717" spans="3:18" s="781" customFormat="1">
      <c r="C717" s="781" t="s">
        <v>594</v>
      </c>
      <c r="D717" s="781" t="s">
        <v>302</v>
      </c>
      <c r="E717" s="781">
        <v>137100</v>
      </c>
      <c r="H717" s="781" t="s">
        <v>893</v>
      </c>
      <c r="K717" s="782">
        <v>0</v>
      </c>
      <c r="L717" s="782"/>
      <c r="M717" s="782">
        <v>0</v>
      </c>
      <c r="N717" s="782"/>
      <c r="O717" s="782">
        <v>0</v>
      </c>
    </row>
    <row r="718" spans="3:18" s="781" customFormat="1">
      <c r="E718" s="781" t="s">
        <v>894</v>
      </c>
      <c r="K718" s="782">
        <v>0</v>
      </c>
      <c r="L718" s="782"/>
      <c r="M718" s="782">
        <v>0</v>
      </c>
      <c r="N718" s="782"/>
      <c r="O718" s="782">
        <v>0</v>
      </c>
      <c r="R718" s="781" t="s">
        <v>329</v>
      </c>
    </row>
    <row r="719" spans="3:18" s="781" customFormat="1">
      <c r="C719" s="781" t="s">
        <v>594</v>
      </c>
      <c r="E719" s="781">
        <v>133245</v>
      </c>
      <c r="H719" s="781" t="s">
        <v>2075</v>
      </c>
      <c r="K719" s="782">
        <v>300000000</v>
      </c>
      <c r="L719" s="782"/>
      <c r="M719" s="782">
        <v>300000000</v>
      </c>
      <c r="N719" s="782"/>
      <c r="O719" s="782">
        <v>0</v>
      </c>
    </row>
    <row r="720" spans="3:18" s="781" customFormat="1">
      <c r="C720" s="781" t="s">
        <v>594</v>
      </c>
      <c r="D720" s="781" t="s">
        <v>302</v>
      </c>
      <c r="E720" s="781">
        <v>133250</v>
      </c>
      <c r="H720" s="781" t="s">
        <v>895</v>
      </c>
      <c r="K720" s="782">
        <v>0</v>
      </c>
      <c r="L720" s="782"/>
      <c r="M720" s="782">
        <v>0</v>
      </c>
      <c r="N720" s="782"/>
      <c r="O720" s="782">
        <v>0</v>
      </c>
    </row>
    <row r="721" spans="3:18" s="781" customFormat="1">
      <c r="C721" s="781" t="s">
        <v>594</v>
      </c>
      <c r="D721" s="781" t="s">
        <v>302</v>
      </c>
      <c r="E721" s="781">
        <v>133251</v>
      </c>
      <c r="H721" s="781" t="s">
        <v>896</v>
      </c>
      <c r="K721" s="782">
        <v>0</v>
      </c>
      <c r="L721" s="782"/>
      <c r="M721" s="782">
        <v>0</v>
      </c>
      <c r="N721" s="782"/>
      <c r="O721" s="782">
        <v>0</v>
      </c>
    </row>
    <row r="722" spans="3:18" s="781" customFormat="1">
      <c r="C722" s="781" t="s">
        <v>594</v>
      </c>
      <c r="D722" s="781" t="s">
        <v>302</v>
      </c>
      <c r="E722" s="781">
        <v>133252</v>
      </c>
      <c r="H722" s="781" t="s">
        <v>897</v>
      </c>
      <c r="K722" s="782">
        <v>0</v>
      </c>
      <c r="L722" s="782"/>
      <c r="M722" s="782">
        <v>0</v>
      </c>
      <c r="N722" s="782"/>
      <c r="O722" s="782">
        <v>0</v>
      </c>
    </row>
    <row r="723" spans="3:18" s="781" customFormat="1">
      <c r="C723" s="781" t="s">
        <v>594</v>
      </c>
      <c r="D723" s="781" t="s">
        <v>302</v>
      </c>
      <c r="E723" s="781">
        <v>133253</v>
      </c>
      <c r="H723" s="781" t="s">
        <v>897</v>
      </c>
      <c r="K723" s="782">
        <v>0</v>
      </c>
      <c r="L723" s="782"/>
      <c r="M723" s="782">
        <v>0</v>
      </c>
      <c r="N723" s="782"/>
      <c r="O723" s="782">
        <v>0</v>
      </c>
    </row>
    <row r="724" spans="3:18" s="781" customFormat="1">
      <c r="C724" s="781" t="s">
        <v>594</v>
      </c>
      <c r="D724" s="781" t="s">
        <v>302</v>
      </c>
      <c r="E724" s="781">
        <v>133254</v>
      </c>
      <c r="H724" s="781" t="s">
        <v>898</v>
      </c>
      <c r="K724" s="782">
        <v>0</v>
      </c>
      <c r="L724" s="782"/>
      <c r="M724" s="782">
        <v>0</v>
      </c>
      <c r="N724" s="782"/>
      <c r="O724" s="782">
        <v>0</v>
      </c>
    </row>
    <row r="725" spans="3:18" s="781" customFormat="1">
      <c r="C725" s="781" t="s">
        <v>594</v>
      </c>
      <c r="D725" s="781" t="s">
        <v>302</v>
      </c>
      <c r="E725" s="781">
        <v>133255</v>
      </c>
      <c r="H725" s="781" t="s">
        <v>899</v>
      </c>
      <c r="K725" s="782">
        <v>0</v>
      </c>
      <c r="L725" s="782"/>
      <c r="M725" s="782">
        <v>0</v>
      </c>
      <c r="N725" s="782"/>
      <c r="O725" s="782">
        <v>0</v>
      </c>
    </row>
    <row r="726" spans="3:18" s="781" customFormat="1">
      <c r="C726" s="781" t="s">
        <v>594</v>
      </c>
      <c r="D726" s="781" t="s">
        <v>302</v>
      </c>
      <c r="E726" s="781">
        <v>133256</v>
      </c>
      <c r="H726" s="781" t="s">
        <v>900</v>
      </c>
      <c r="K726" s="782">
        <v>0</v>
      </c>
      <c r="L726" s="782"/>
      <c r="M726" s="782">
        <v>0</v>
      </c>
      <c r="N726" s="782"/>
      <c r="O726" s="782">
        <v>0</v>
      </c>
    </row>
    <row r="727" spans="3:18" s="781" customFormat="1">
      <c r="C727" s="781" t="s">
        <v>594</v>
      </c>
      <c r="D727" s="781" t="s">
        <v>302</v>
      </c>
      <c r="E727" s="781">
        <v>133257</v>
      </c>
      <c r="H727" s="781" t="s">
        <v>901</v>
      </c>
      <c r="K727" s="782">
        <v>0</v>
      </c>
      <c r="L727" s="782"/>
      <c r="M727" s="782">
        <v>0</v>
      </c>
      <c r="N727" s="782"/>
      <c r="O727" s="782">
        <v>0</v>
      </c>
    </row>
    <row r="728" spans="3:18" s="781" customFormat="1">
      <c r="C728" s="781" t="s">
        <v>594</v>
      </c>
      <c r="D728" s="781" t="s">
        <v>302</v>
      </c>
      <c r="E728" s="781">
        <v>133258</v>
      </c>
      <c r="H728" s="781" t="s">
        <v>902</v>
      </c>
      <c r="K728" s="782">
        <v>0</v>
      </c>
      <c r="L728" s="782"/>
      <c r="M728" s="782">
        <v>0</v>
      </c>
      <c r="N728" s="782"/>
      <c r="O728" s="782">
        <v>0</v>
      </c>
    </row>
    <row r="729" spans="3:18" s="781" customFormat="1">
      <c r="C729" s="781" t="s">
        <v>594</v>
      </c>
      <c r="D729" s="781" t="s">
        <v>302</v>
      </c>
      <c r="E729" s="781">
        <v>133260</v>
      </c>
      <c r="H729" s="781" t="s">
        <v>903</v>
      </c>
      <c r="K729" s="782">
        <v>0</v>
      </c>
      <c r="L729" s="782"/>
      <c r="M729" s="782">
        <v>0</v>
      </c>
      <c r="N729" s="782"/>
      <c r="O729" s="782">
        <v>0</v>
      </c>
    </row>
    <row r="730" spans="3:18" s="781" customFormat="1">
      <c r="C730" s="781" t="s">
        <v>594</v>
      </c>
      <c r="D730" s="781" t="s">
        <v>302</v>
      </c>
      <c r="E730" s="781">
        <v>133261</v>
      </c>
      <c r="H730" s="781" t="s">
        <v>904</v>
      </c>
      <c r="K730" s="782">
        <v>0</v>
      </c>
      <c r="L730" s="782"/>
      <c r="M730" s="782">
        <v>0</v>
      </c>
      <c r="N730" s="782"/>
      <c r="O730" s="782">
        <v>0</v>
      </c>
    </row>
    <row r="731" spans="3:18" s="781" customFormat="1">
      <c r="C731" s="781" t="s">
        <v>594</v>
      </c>
      <c r="D731" s="781" t="s">
        <v>302</v>
      </c>
      <c r="E731" s="781">
        <v>133262</v>
      </c>
      <c r="H731" s="781" t="s">
        <v>905</v>
      </c>
      <c r="K731" s="782">
        <v>0</v>
      </c>
      <c r="L731" s="782"/>
      <c r="M731" s="782">
        <v>0</v>
      </c>
      <c r="N731" s="782"/>
      <c r="O731" s="782">
        <v>0</v>
      </c>
    </row>
    <row r="732" spans="3:18" s="781" customFormat="1">
      <c r="C732" s="781" t="s">
        <v>594</v>
      </c>
      <c r="D732" s="781" t="s">
        <v>302</v>
      </c>
      <c r="E732" s="781">
        <v>133263</v>
      </c>
      <c r="H732" s="781" t="s">
        <v>906</v>
      </c>
      <c r="K732" s="782">
        <v>0</v>
      </c>
      <c r="L732" s="782"/>
      <c r="M732" s="782">
        <v>0</v>
      </c>
      <c r="N732" s="782"/>
      <c r="O732" s="782">
        <v>0</v>
      </c>
    </row>
    <row r="733" spans="3:18" s="781" customFormat="1">
      <c r="C733" s="781" t="s">
        <v>594</v>
      </c>
      <c r="D733" s="781" t="s">
        <v>302</v>
      </c>
      <c r="E733" s="781">
        <v>133264</v>
      </c>
      <c r="H733" s="781" t="s">
        <v>907</v>
      </c>
      <c r="K733" s="782">
        <v>0</v>
      </c>
      <c r="L733" s="782"/>
      <c r="M733" s="782">
        <v>0</v>
      </c>
      <c r="N733" s="782"/>
      <c r="O733" s="782">
        <v>0</v>
      </c>
    </row>
    <row r="734" spans="3:18" s="781" customFormat="1">
      <c r="C734" s="781" t="s">
        <v>594</v>
      </c>
      <c r="D734" s="781" t="s">
        <v>302</v>
      </c>
      <c r="E734" s="781">
        <v>133266</v>
      </c>
      <c r="H734" s="781" t="s">
        <v>908</v>
      </c>
      <c r="K734" s="782">
        <v>0</v>
      </c>
      <c r="L734" s="782"/>
      <c r="M734" s="782">
        <v>0</v>
      </c>
      <c r="N734" s="782"/>
      <c r="O734" s="782">
        <v>0</v>
      </c>
    </row>
    <row r="735" spans="3:18" s="781" customFormat="1">
      <c r="E735" s="781" t="s">
        <v>357</v>
      </c>
      <c r="K735" s="782">
        <v>300000000</v>
      </c>
      <c r="L735" s="782"/>
      <c r="M735" s="782">
        <v>300000000</v>
      </c>
      <c r="N735" s="782"/>
      <c r="O735" s="782">
        <v>0</v>
      </c>
      <c r="R735" s="781" t="s">
        <v>329</v>
      </c>
    </row>
    <row r="736" spans="3:18" s="781" customFormat="1">
      <c r="C736" s="781" t="s">
        <v>594</v>
      </c>
      <c r="D736" s="781" t="s">
        <v>302</v>
      </c>
      <c r="E736" s="781">
        <v>133270</v>
      </c>
      <c r="H736" s="781" t="e">
        <f>- AFS-Mark To Market-OFI</f>
        <v>#NAME?</v>
      </c>
      <c r="K736" s="782">
        <v>0</v>
      </c>
      <c r="L736" s="782"/>
      <c r="M736" s="782">
        <v>0</v>
      </c>
      <c r="N736" s="782"/>
      <c r="O736" s="782">
        <v>0</v>
      </c>
    </row>
    <row r="737" spans="3:18" s="781" customFormat="1">
      <c r="K737" s="782">
        <v>0</v>
      </c>
      <c r="L737" s="782"/>
      <c r="M737" s="782">
        <v>0</v>
      </c>
      <c r="N737" s="782"/>
      <c r="O737" s="782">
        <v>0</v>
      </c>
      <c r="R737" s="781" t="s">
        <v>329</v>
      </c>
    </row>
    <row r="738" spans="3:18" s="781" customFormat="1">
      <c r="C738" s="781" t="s">
        <v>594</v>
      </c>
      <c r="E738" s="781">
        <v>138900</v>
      </c>
      <c r="H738" s="781" t="s">
        <v>909</v>
      </c>
      <c r="K738" s="782">
        <v>45928552.259999998</v>
      </c>
      <c r="L738" s="782"/>
      <c r="M738" s="782">
        <v>36634754.619999997</v>
      </c>
      <c r="N738" s="782"/>
      <c r="O738" s="782">
        <v>9293797.6400000006</v>
      </c>
      <c r="Q738" s="781">
        <v>25.4</v>
      </c>
    </row>
    <row r="739" spans="3:18" s="781" customFormat="1">
      <c r="C739" s="781" t="s">
        <v>594</v>
      </c>
      <c r="E739" s="781">
        <v>138903</v>
      </c>
      <c r="H739" s="781" t="s">
        <v>910</v>
      </c>
      <c r="K739" s="782">
        <v>6074094.0700000003</v>
      </c>
      <c r="L739" s="782"/>
      <c r="M739" s="782">
        <v>4108235.22</v>
      </c>
      <c r="N739" s="782"/>
      <c r="O739" s="782">
        <v>1965858.85</v>
      </c>
      <c r="Q739" s="781">
        <v>47.9</v>
      </c>
    </row>
    <row r="740" spans="3:18" s="781" customFormat="1">
      <c r="E740" s="781" t="s">
        <v>911</v>
      </c>
      <c r="K740" s="782">
        <v>52002646.329999998</v>
      </c>
      <c r="L740" s="782"/>
      <c r="M740" s="782">
        <v>40742989.840000004</v>
      </c>
      <c r="N740" s="782"/>
      <c r="O740" s="782">
        <v>11259656.49</v>
      </c>
      <c r="Q740" s="781">
        <v>27.6</v>
      </c>
      <c r="R740" s="781" t="s">
        <v>329</v>
      </c>
    </row>
    <row r="741" spans="3:18" s="781" customFormat="1">
      <c r="C741" s="781" t="s">
        <v>594</v>
      </c>
      <c r="D741" s="781" t="s">
        <v>302</v>
      </c>
      <c r="E741" s="781">
        <v>138600</v>
      </c>
      <c r="H741" s="781" t="s">
        <v>912</v>
      </c>
      <c r="K741" s="782">
        <v>0</v>
      </c>
      <c r="L741" s="782"/>
      <c r="M741" s="782">
        <v>0</v>
      </c>
      <c r="N741" s="782"/>
      <c r="O741" s="782">
        <v>0</v>
      </c>
    </row>
    <row r="742" spans="3:18" s="781" customFormat="1">
      <c r="C742" s="781" t="s">
        <v>594</v>
      </c>
      <c r="E742" s="781">
        <v>138902</v>
      </c>
      <c r="H742" s="781" t="s">
        <v>913</v>
      </c>
      <c r="K742" s="782">
        <v>0</v>
      </c>
      <c r="L742" s="782"/>
      <c r="M742" s="782">
        <v>0</v>
      </c>
      <c r="N742" s="782"/>
      <c r="O742" s="782">
        <v>0</v>
      </c>
    </row>
    <row r="743" spans="3:18" s="781" customFormat="1">
      <c r="C743" s="781" t="s">
        <v>594</v>
      </c>
      <c r="D743" s="781" t="s">
        <v>302</v>
      </c>
      <c r="E743" s="781">
        <v>138904</v>
      </c>
      <c r="H743" s="781" t="s">
        <v>914</v>
      </c>
      <c r="K743" s="782">
        <v>0</v>
      </c>
      <c r="L743" s="782"/>
      <c r="M743" s="782">
        <v>0</v>
      </c>
      <c r="N743" s="782"/>
      <c r="O743" s="782">
        <v>0</v>
      </c>
    </row>
    <row r="744" spans="3:18" s="781" customFormat="1">
      <c r="C744" s="781" t="s">
        <v>594</v>
      </c>
      <c r="E744" s="781">
        <v>138905</v>
      </c>
      <c r="H744" s="781" t="s">
        <v>915</v>
      </c>
      <c r="K744" s="782">
        <v>-73695.61</v>
      </c>
      <c r="L744" s="782"/>
      <c r="M744" s="782">
        <v>-140786.69</v>
      </c>
      <c r="N744" s="782"/>
      <c r="O744" s="782">
        <v>67091.08</v>
      </c>
      <c r="Q744" s="781">
        <v>47.7</v>
      </c>
    </row>
    <row r="745" spans="3:18" s="781" customFormat="1">
      <c r="C745" s="781" t="s">
        <v>594</v>
      </c>
      <c r="E745" s="781">
        <v>138906</v>
      </c>
      <c r="H745" s="781" t="s">
        <v>916</v>
      </c>
      <c r="K745" s="782">
        <v>-47562.12</v>
      </c>
      <c r="L745" s="782"/>
      <c r="M745" s="782">
        <v>-57675.3</v>
      </c>
      <c r="N745" s="782"/>
      <c r="O745" s="782">
        <v>10113.18</v>
      </c>
      <c r="Q745" s="781">
        <v>17.5</v>
      </c>
    </row>
    <row r="746" spans="3:18" s="781" customFormat="1">
      <c r="E746" s="781" t="s">
        <v>359</v>
      </c>
      <c r="K746" s="782">
        <v>-121257.73</v>
      </c>
      <c r="L746" s="782"/>
      <c r="M746" s="782">
        <v>-198461.99</v>
      </c>
      <c r="N746" s="782"/>
      <c r="O746" s="782">
        <v>77204.259999999995</v>
      </c>
      <c r="Q746" s="781">
        <v>38.9</v>
      </c>
      <c r="R746" s="781" t="s">
        <v>329</v>
      </c>
    </row>
    <row r="747" spans="3:18" s="781" customFormat="1">
      <c r="C747" s="781" t="s">
        <v>594</v>
      </c>
      <c r="E747" s="781">
        <v>136254</v>
      </c>
      <c r="H747" s="781" t="s">
        <v>917</v>
      </c>
      <c r="K747" s="782">
        <v>695359968.37</v>
      </c>
      <c r="L747" s="782"/>
      <c r="M747" s="782">
        <v>744433312.79999995</v>
      </c>
      <c r="N747" s="782"/>
      <c r="O747" s="782">
        <v>-49073344.43</v>
      </c>
      <c r="Q747" s="781">
        <v>-6.6</v>
      </c>
    </row>
    <row r="748" spans="3:18" s="781" customFormat="1">
      <c r="C748" s="781" t="s">
        <v>594</v>
      </c>
      <c r="E748" s="781">
        <v>138901</v>
      </c>
      <c r="H748" s="781" t="s">
        <v>918</v>
      </c>
      <c r="K748" s="782">
        <v>2777691832.4699998</v>
      </c>
      <c r="L748" s="782"/>
      <c r="M748" s="782">
        <v>2776989635.0599999</v>
      </c>
      <c r="N748" s="782"/>
      <c r="O748" s="782">
        <v>702197.41</v>
      </c>
    </row>
    <row r="749" spans="3:18" s="781" customFormat="1">
      <c r="E749" s="781" t="s">
        <v>919</v>
      </c>
      <c r="K749" s="782">
        <v>3473051800.8400002</v>
      </c>
      <c r="L749" s="782"/>
      <c r="M749" s="782">
        <v>3521422947.8600001</v>
      </c>
      <c r="N749" s="782"/>
      <c r="O749" s="782">
        <v>-48371147.020000003</v>
      </c>
      <c r="Q749" s="781">
        <v>-1.4</v>
      </c>
      <c r="R749" s="781" t="s">
        <v>329</v>
      </c>
    </row>
    <row r="750" spans="3:18" s="781" customFormat="1">
      <c r="C750" s="781" t="s">
        <v>594</v>
      </c>
      <c r="E750" s="781">
        <v>134000</v>
      </c>
      <c r="H750" s="781" t="s">
        <v>920</v>
      </c>
      <c r="K750" s="782">
        <v>16996466.98</v>
      </c>
      <c r="L750" s="782"/>
      <c r="M750" s="782">
        <v>14418649.140000001</v>
      </c>
      <c r="N750" s="782"/>
      <c r="O750" s="782">
        <v>2577817.84</v>
      </c>
      <c r="Q750" s="781">
        <v>17.899999999999999</v>
      </c>
    </row>
    <row r="751" spans="3:18" s="781" customFormat="1">
      <c r="C751" s="781" t="s">
        <v>594</v>
      </c>
      <c r="E751" s="781">
        <v>134002</v>
      </c>
      <c r="H751" s="781" t="s">
        <v>921</v>
      </c>
      <c r="K751" s="782">
        <v>20382.71</v>
      </c>
      <c r="L751" s="782"/>
      <c r="M751" s="782">
        <v>19530.48</v>
      </c>
      <c r="N751" s="782"/>
      <c r="O751" s="782">
        <v>852.23</v>
      </c>
      <c r="Q751" s="781">
        <v>4.4000000000000004</v>
      </c>
    </row>
    <row r="752" spans="3:18" s="781" customFormat="1">
      <c r="C752" s="781" t="s">
        <v>594</v>
      </c>
      <c r="E752" s="781">
        <v>136000</v>
      </c>
      <c r="H752" s="781" t="s">
        <v>360</v>
      </c>
      <c r="K752" s="782">
        <v>339929013.87</v>
      </c>
      <c r="L752" s="782"/>
      <c r="M752" s="782">
        <v>333153190.45999998</v>
      </c>
      <c r="N752" s="782"/>
      <c r="O752" s="782">
        <v>6775823.4100000001</v>
      </c>
      <c r="Q752" s="781">
        <v>2</v>
      </c>
    </row>
    <row r="753" spans="3:18" s="781" customFormat="1">
      <c r="C753" s="781" t="s">
        <v>594</v>
      </c>
      <c r="D753" s="781" t="s">
        <v>302</v>
      </c>
      <c r="E753" s="781">
        <v>136001</v>
      </c>
      <c r="H753" s="781" t="s">
        <v>922</v>
      </c>
      <c r="K753" s="782">
        <v>0</v>
      </c>
      <c r="L753" s="782"/>
      <c r="M753" s="782">
        <v>0</v>
      </c>
      <c r="N753" s="782"/>
      <c r="O753" s="782">
        <v>0</v>
      </c>
    </row>
    <row r="754" spans="3:18" s="781" customFormat="1">
      <c r="C754" s="781" t="s">
        <v>594</v>
      </c>
      <c r="E754" s="781">
        <v>136255</v>
      </c>
      <c r="H754" s="781" t="s">
        <v>923</v>
      </c>
      <c r="K754" s="782">
        <v>15680267.109999999</v>
      </c>
      <c r="L754" s="782"/>
      <c r="M754" s="782">
        <v>20754649.489999998</v>
      </c>
      <c r="N754" s="782"/>
      <c r="O754" s="782">
        <v>-5074382.38</v>
      </c>
      <c r="Q754" s="781">
        <v>-24.4</v>
      </c>
    </row>
    <row r="755" spans="3:18" s="781" customFormat="1">
      <c r="C755" s="781" t="s">
        <v>594</v>
      </c>
      <c r="E755" s="781">
        <v>136256</v>
      </c>
      <c r="H755" s="781" t="s">
        <v>924</v>
      </c>
      <c r="K755" s="782">
        <v>269310.03999999998</v>
      </c>
      <c r="L755" s="782"/>
      <c r="M755" s="782">
        <v>507603.47</v>
      </c>
      <c r="N755" s="782"/>
      <c r="O755" s="782">
        <v>-238293.43</v>
      </c>
      <c r="Q755" s="781">
        <v>-46.9</v>
      </c>
    </row>
    <row r="756" spans="3:18" s="781" customFormat="1">
      <c r="C756" s="781" t="s">
        <v>594</v>
      </c>
      <c r="E756" s="781">
        <v>136263</v>
      </c>
      <c r="H756" s="781" t="s">
        <v>925</v>
      </c>
      <c r="K756" s="782">
        <v>553.98</v>
      </c>
      <c r="L756" s="782"/>
      <c r="M756" s="782">
        <v>893.31</v>
      </c>
      <c r="N756" s="782"/>
      <c r="O756" s="782">
        <v>-339.33</v>
      </c>
      <c r="Q756" s="781">
        <v>-38</v>
      </c>
    </row>
    <row r="757" spans="3:18" s="781" customFormat="1">
      <c r="K757" s="782">
        <v>372895994.69</v>
      </c>
      <c r="L757" s="782"/>
      <c r="M757" s="782">
        <v>368854516.35000002</v>
      </c>
      <c r="N757" s="782"/>
      <c r="O757" s="782">
        <v>4041478.34</v>
      </c>
      <c r="Q757" s="781">
        <v>1.1000000000000001</v>
      </c>
      <c r="R757" s="781" t="s">
        <v>329</v>
      </c>
    </row>
    <row r="758" spans="3:18" s="781" customFormat="1">
      <c r="C758" s="781" t="s">
        <v>594</v>
      </c>
      <c r="E758" s="781">
        <v>134001</v>
      </c>
      <c r="H758" s="781" t="s">
        <v>926</v>
      </c>
      <c r="K758" s="782">
        <v>16047.66</v>
      </c>
      <c r="L758" s="782"/>
      <c r="M758" s="782">
        <v>44477.22</v>
      </c>
      <c r="N758" s="782"/>
      <c r="O758" s="782">
        <v>-28429.56</v>
      </c>
      <c r="Q758" s="781">
        <v>-63.9</v>
      </c>
    </row>
    <row r="759" spans="3:18" s="781" customFormat="1">
      <c r="K759" s="782">
        <v>16047.66</v>
      </c>
      <c r="L759" s="782"/>
      <c r="M759" s="782">
        <v>44477.22</v>
      </c>
      <c r="N759" s="782"/>
      <c r="O759" s="782">
        <v>-28429.56</v>
      </c>
      <c r="Q759" s="781">
        <v>-63.9</v>
      </c>
      <c r="R759" s="781" t="s">
        <v>329</v>
      </c>
    </row>
    <row r="760" spans="3:18" s="781" customFormat="1">
      <c r="C760" s="781" t="s">
        <v>594</v>
      </c>
      <c r="E760" s="781">
        <v>135000</v>
      </c>
      <c r="H760" s="781" t="s">
        <v>927</v>
      </c>
      <c r="K760" s="782">
        <v>4633006.49</v>
      </c>
      <c r="L760" s="782"/>
      <c r="M760" s="782">
        <v>3228194.92</v>
      </c>
      <c r="N760" s="782"/>
      <c r="O760" s="782">
        <v>1404811.57</v>
      </c>
      <c r="Q760" s="781">
        <v>43.5</v>
      </c>
    </row>
    <row r="761" spans="3:18" s="781" customFormat="1">
      <c r="C761" s="781" t="s">
        <v>594</v>
      </c>
      <c r="D761" s="781" t="s">
        <v>302</v>
      </c>
      <c r="E761" s="781">
        <v>135001</v>
      </c>
      <c r="H761" s="781" t="s">
        <v>928</v>
      </c>
      <c r="K761" s="782">
        <v>0</v>
      </c>
      <c r="L761" s="782"/>
      <c r="M761" s="782">
        <v>0</v>
      </c>
      <c r="N761" s="782"/>
      <c r="O761" s="782">
        <v>0</v>
      </c>
    </row>
    <row r="762" spans="3:18" s="781" customFormat="1">
      <c r="C762" s="781" t="s">
        <v>594</v>
      </c>
      <c r="D762" s="781" t="s">
        <v>302</v>
      </c>
      <c r="E762" s="781">
        <v>135002</v>
      </c>
      <c r="H762" s="781" t="s">
        <v>929</v>
      </c>
      <c r="K762" s="782">
        <v>0</v>
      </c>
      <c r="L762" s="782"/>
      <c r="M762" s="782">
        <v>0</v>
      </c>
      <c r="N762" s="782"/>
      <c r="O762" s="782">
        <v>0</v>
      </c>
    </row>
    <row r="763" spans="3:18" s="781" customFormat="1">
      <c r="C763" s="781" t="s">
        <v>594</v>
      </c>
      <c r="D763" s="781" t="s">
        <v>302</v>
      </c>
      <c r="E763" s="781">
        <v>135003</v>
      </c>
      <c r="H763" s="781" t="s">
        <v>930</v>
      </c>
      <c r="K763" s="782">
        <v>0</v>
      </c>
      <c r="L763" s="782"/>
      <c r="M763" s="782">
        <v>0</v>
      </c>
      <c r="N763" s="782"/>
      <c r="O763" s="782">
        <v>0</v>
      </c>
    </row>
    <row r="764" spans="3:18" s="781" customFormat="1">
      <c r="C764" s="781" t="s">
        <v>594</v>
      </c>
      <c r="D764" s="781" t="s">
        <v>302</v>
      </c>
      <c r="E764" s="781">
        <v>135004</v>
      </c>
      <c r="H764" s="781" t="s">
        <v>931</v>
      </c>
      <c r="K764" s="782">
        <v>0</v>
      </c>
      <c r="L764" s="782"/>
      <c r="M764" s="782">
        <v>0</v>
      </c>
      <c r="N764" s="782"/>
      <c r="O764" s="782">
        <v>0</v>
      </c>
    </row>
    <row r="765" spans="3:18" s="781" customFormat="1">
      <c r="C765" s="781" t="s">
        <v>594</v>
      </c>
      <c r="D765" s="781" t="s">
        <v>302</v>
      </c>
      <c r="E765" s="781">
        <v>135005</v>
      </c>
      <c r="H765" s="781" t="s">
        <v>932</v>
      </c>
      <c r="K765" s="782">
        <v>0</v>
      </c>
      <c r="L765" s="782"/>
      <c r="M765" s="782">
        <v>0</v>
      </c>
      <c r="N765" s="782"/>
      <c r="O765" s="782">
        <v>0</v>
      </c>
    </row>
    <row r="766" spans="3:18" s="781" customFormat="1">
      <c r="C766" s="781" t="s">
        <v>594</v>
      </c>
      <c r="D766" s="781" t="s">
        <v>302</v>
      </c>
      <c r="E766" s="781">
        <v>135006</v>
      </c>
      <c r="H766" s="781" t="s">
        <v>933</v>
      </c>
      <c r="K766" s="782">
        <v>0</v>
      </c>
      <c r="L766" s="782"/>
      <c r="M766" s="782">
        <v>0</v>
      </c>
      <c r="N766" s="782"/>
      <c r="O766" s="782">
        <v>0</v>
      </c>
    </row>
    <row r="767" spans="3:18" s="781" customFormat="1">
      <c r="C767" s="781" t="s">
        <v>594</v>
      </c>
      <c r="D767" s="781" t="s">
        <v>302</v>
      </c>
      <c r="E767" s="781">
        <v>135007</v>
      </c>
      <c r="H767" s="781" t="s">
        <v>934</v>
      </c>
      <c r="K767" s="782">
        <v>0</v>
      </c>
      <c r="L767" s="782"/>
      <c r="M767" s="782">
        <v>0</v>
      </c>
      <c r="N767" s="782"/>
      <c r="O767" s="782">
        <v>0</v>
      </c>
    </row>
    <row r="768" spans="3:18" s="781" customFormat="1">
      <c r="C768" s="781" t="s">
        <v>594</v>
      </c>
      <c r="D768" s="781" t="s">
        <v>302</v>
      </c>
      <c r="E768" s="781">
        <v>135008</v>
      </c>
      <c r="H768" s="781" t="s">
        <v>935</v>
      </c>
      <c r="K768" s="782">
        <v>0</v>
      </c>
      <c r="L768" s="782"/>
      <c r="M768" s="782">
        <v>0</v>
      </c>
      <c r="N768" s="782"/>
      <c r="O768" s="782">
        <v>0</v>
      </c>
    </row>
    <row r="769" spans="3:17" s="781" customFormat="1">
      <c r="C769" s="781" t="s">
        <v>594</v>
      </c>
      <c r="D769" s="781" t="s">
        <v>302</v>
      </c>
      <c r="E769" s="781">
        <v>135009</v>
      </c>
      <c r="H769" s="781" t="s">
        <v>936</v>
      </c>
      <c r="K769" s="782">
        <v>0</v>
      </c>
      <c r="L769" s="782"/>
      <c r="M769" s="782">
        <v>0</v>
      </c>
      <c r="N769" s="782"/>
      <c r="O769" s="782">
        <v>0</v>
      </c>
    </row>
    <row r="770" spans="3:17" s="781" customFormat="1">
      <c r="C770" s="781" t="s">
        <v>594</v>
      </c>
      <c r="E770" s="781">
        <v>135010</v>
      </c>
      <c r="H770" s="781" t="s">
        <v>937</v>
      </c>
      <c r="K770" s="782">
        <v>72370.58</v>
      </c>
      <c r="L770" s="782"/>
      <c r="M770" s="782">
        <v>43607.92</v>
      </c>
      <c r="N770" s="782"/>
      <c r="O770" s="782">
        <v>28762.66</v>
      </c>
      <c r="Q770" s="781">
        <v>66</v>
      </c>
    </row>
    <row r="771" spans="3:17" s="781" customFormat="1">
      <c r="C771" s="781" t="s">
        <v>594</v>
      </c>
      <c r="D771" s="781" t="s">
        <v>302</v>
      </c>
      <c r="E771" s="781">
        <v>135011</v>
      </c>
      <c r="H771" s="781" t="s">
        <v>938</v>
      </c>
      <c r="K771" s="782">
        <v>0</v>
      </c>
      <c r="L771" s="782"/>
      <c r="M771" s="782">
        <v>0</v>
      </c>
      <c r="N771" s="782"/>
      <c r="O771" s="782">
        <v>0</v>
      </c>
    </row>
    <row r="772" spans="3:17" s="781" customFormat="1">
      <c r="C772" s="781" t="s">
        <v>594</v>
      </c>
      <c r="D772" s="781" t="s">
        <v>302</v>
      </c>
      <c r="E772" s="781">
        <v>135012</v>
      </c>
      <c r="H772" s="781" t="s">
        <v>939</v>
      </c>
      <c r="K772" s="782">
        <v>0</v>
      </c>
      <c r="L772" s="782"/>
      <c r="M772" s="782">
        <v>0</v>
      </c>
      <c r="N772" s="782"/>
      <c r="O772" s="782">
        <v>0</v>
      </c>
    </row>
    <row r="773" spans="3:17" s="781" customFormat="1">
      <c r="C773" s="781" t="s">
        <v>594</v>
      </c>
      <c r="E773" s="781">
        <v>135013</v>
      </c>
      <c r="H773" s="781" t="s">
        <v>940</v>
      </c>
      <c r="K773" s="782">
        <v>212456.04</v>
      </c>
      <c r="L773" s="782"/>
      <c r="M773" s="782">
        <v>126921.79</v>
      </c>
      <c r="N773" s="782"/>
      <c r="O773" s="782">
        <v>85534.25</v>
      </c>
      <c r="Q773" s="781">
        <v>67.400000000000006</v>
      </c>
    </row>
    <row r="774" spans="3:17" s="781" customFormat="1">
      <c r="C774" s="781" t="s">
        <v>594</v>
      </c>
      <c r="E774" s="781">
        <v>135014</v>
      </c>
      <c r="H774" s="781" t="s">
        <v>941</v>
      </c>
      <c r="K774" s="782">
        <v>143252.96</v>
      </c>
      <c r="L774" s="782"/>
      <c r="M774" s="782">
        <v>94037.13</v>
      </c>
      <c r="N774" s="782"/>
      <c r="O774" s="782">
        <v>49215.83</v>
      </c>
      <c r="Q774" s="781">
        <v>52.3</v>
      </c>
    </row>
    <row r="775" spans="3:17" s="781" customFormat="1">
      <c r="C775" s="781" t="s">
        <v>594</v>
      </c>
      <c r="E775" s="781">
        <v>135015</v>
      </c>
      <c r="H775" s="781" t="s">
        <v>942</v>
      </c>
      <c r="K775" s="782">
        <v>20360.63</v>
      </c>
      <c r="L775" s="782"/>
      <c r="M775" s="782">
        <v>13424.59</v>
      </c>
      <c r="N775" s="782"/>
      <c r="O775" s="782">
        <v>6936.04</v>
      </c>
      <c r="Q775" s="781">
        <v>51.7</v>
      </c>
    </row>
    <row r="776" spans="3:17" s="781" customFormat="1">
      <c r="C776" s="781" t="s">
        <v>594</v>
      </c>
      <c r="D776" s="781" t="s">
        <v>302</v>
      </c>
      <c r="E776" s="781">
        <v>135016</v>
      </c>
      <c r="H776" s="781" t="s">
        <v>943</v>
      </c>
      <c r="K776" s="782">
        <v>0</v>
      </c>
      <c r="L776" s="782"/>
      <c r="M776" s="782">
        <v>0</v>
      </c>
      <c r="N776" s="782"/>
      <c r="O776" s="782">
        <v>0</v>
      </c>
    </row>
    <row r="777" spans="3:17" s="781" customFormat="1">
      <c r="C777" s="781" t="s">
        <v>594</v>
      </c>
      <c r="D777" s="781" t="s">
        <v>302</v>
      </c>
      <c r="E777" s="781">
        <v>135017</v>
      </c>
      <c r="H777" s="781" t="s">
        <v>944</v>
      </c>
      <c r="K777" s="782">
        <v>0</v>
      </c>
      <c r="L777" s="782"/>
      <c r="M777" s="782">
        <v>0</v>
      </c>
      <c r="N777" s="782"/>
      <c r="O777" s="782">
        <v>0</v>
      </c>
    </row>
    <row r="778" spans="3:17" s="781" customFormat="1">
      <c r="C778" s="781" t="s">
        <v>594</v>
      </c>
      <c r="D778" s="781" t="s">
        <v>302</v>
      </c>
      <c r="E778" s="781">
        <v>135018</v>
      </c>
      <c r="H778" s="781" t="s">
        <v>945</v>
      </c>
      <c r="K778" s="782">
        <v>0</v>
      </c>
      <c r="L778" s="782"/>
      <c r="M778" s="782">
        <v>0</v>
      </c>
      <c r="N778" s="782"/>
      <c r="O778" s="782">
        <v>0</v>
      </c>
    </row>
    <row r="779" spans="3:17" s="781" customFormat="1">
      <c r="C779" s="781" t="s">
        <v>594</v>
      </c>
      <c r="D779" s="781" t="s">
        <v>302</v>
      </c>
      <c r="E779" s="781">
        <v>135019</v>
      </c>
      <c r="H779" s="781" t="s">
        <v>946</v>
      </c>
      <c r="K779" s="782">
        <v>0</v>
      </c>
      <c r="L779" s="782"/>
      <c r="M779" s="782">
        <v>0</v>
      </c>
      <c r="N779" s="782"/>
      <c r="O779" s="782">
        <v>0</v>
      </c>
    </row>
    <row r="780" spans="3:17" s="781" customFormat="1">
      <c r="C780" s="781" t="s">
        <v>594</v>
      </c>
      <c r="D780" s="781" t="s">
        <v>302</v>
      </c>
      <c r="E780" s="781">
        <v>135139</v>
      </c>
      <c r="H780" s="781" t="s">
        <v>947</v>
      </c>
      <c r="K780" s="782">
        <v>0</v>
      </c>
      <c r="L780" s="782"/>
      <c r="M780" s="782">
        <v>0</v>
      </c>
      <c r="N780" s="782"/>
      <c r="O780" s="782">
        <v>0</v>
      </c>
    </row>
    <row r="781" spans="3:17" s="781" customFormat="1">
      <c r="C781" s="781" t="s">
        <v>594</v>
      </c>
      <c r="D781" s="781" t="s">
        <v>302</v>
      </c>
      <c r="E781" s="781">
        <v>135140</v>
      </c>
      <c r="H781" s="781" t="s">
        <v>947</v>
      </c>
      <c r="K781" s="782">
        <v>0</v>
      </c>
      <c r="L781" s="782"/>
      <c r="M781" s="782">
        <v>0</v>
      </c>
      <c r="N781" s="782"/>
      <c r="O781" s="782">
        <v>0</v>
      </c>
    </row>
    <row r="782" spans="3:17" s="781" customFormat="1">
      <c r="C782" s="781" t="s">
        <v>594</v>
      </c>
      <c r="D782" s="781" t="s">
        <v>302</v>
      </c>
      <c r="E782" s="781">
        <v>135141</v>
      </c>
      <c r="H782" s="781" t="s">
        <v>948</v>
      </c>
      <c r="K782" s="782">
        <v>0</v>
      </c>
      <c r="L782" s="782"/>
      <c r="M782" s="782">
        <v>0</v>
      </c>
      <c r="N782" s="782"/>
      <c r="O782" s="782">
        <v>0</v>
      </c>
    </row>
    <row r="783" spans="3:17" s="781" customFormat="1">
      <c r="C783" s="781" t="s">
        <v>594</v>
      </c>
      <c r="D783" s="781" t="s">
        <v>302</v>
      </c>
      <c r="E783" s="781">
        <v>135142</v>
      </c>
      <c r="H783" s="781" t="s">
        <v>949</v>
      </c>
      <c r="K783" s="782">
        <v>0</v>
      </c>
      <c r="L783" s="782"/>
      <c r="M783" s="782">
        <v>0</v>
      </c>
      <c r="N783" s="782"/>
      <c r="O783" s="782">
        <v>0</v>
      </c>
    </row>
    <row r="784" spans="3:17" s="781" customFormat="1">
      <c r="C784" s="781" t="s">
        <v>594</v>
      </c>
      <c r="E784" s="781">
        <v>135153</v>
      </c>
      <c r="H784" s="781" t="s">
        <v>2076</v>
      </c>
      <c r="K784" s="782">
        <v>3104241.78</v>
      </c>
      <c r="L784" s="782"/>
      <c r="M784" s="782">
        <v>2058247.26</v>
      </c>
      <c r="N784" s="782"/>
      <c r="O784" s="782">
        <v>1045994.52</v>
      </c>
      <c r="Q784" s="781">
        <v>50.8</v>
      </c>
    </row>
    <row r="785" spans="3:15" s="781" customFormat="1">
      <c r="C785" s="781" t="s">
        <v>594</v>
      </c>
      <c r="D785" s="781" t="s">
        <v>302</v>
      </c>
      <c r="E785" s="781">
        <v>135300</v>
      </c>
      <c r="H785" s="781" t="s">
        <v>950</v>
      </c>
      <c r="K785" s="782">
        <v>0</v>
      </c>
      <c r="L785" s="782"/>
      <c r="M785" s="782">
        <v>0</v>
      </c>
      <c r="N785" s="782"/>
      <c r="O785" s="782">
        <v>0</v>
      </c>
    </row>
    <row r="786" spans="3:15" s="781" customFormat="1">
      <c r="C786" s="781" t="s">
        <v>594</v>
      </c>
      <c r="D786" s="781" t="s">
        <v>302</v>
      </c>
      <c r="E786" s="781">
        <v>135301</v>
      </c>
      <c r="H786" s="781" t="s">
        <v>951</v>
      </c>
      <c r="K786" s="782">
        <v>0</v>
      </c>
      <c r="L786" s="782"/>
      <c r="M786" s="782">
        <v>0</v>
      </c>
      <c r="N786" s="782"/>
      <c r="O786" s="782">
        <v>0</v>
      </c>
    </row>
    <row r="787" spans="3:15" s="781" customFormat="1">
      <c r="C787" s="781" t="s">
        <v>594</v>
      </c>
      <c r="D787" s="781" t="s">
        <v>302</v>
      </c>
      <c r="E787" s="781">
        <v>135302</v>
      </c>
      <c r="H787" s="781" t="s">
        <v>952</v>
      </c>
      <c r="K787" s="782">
        <v>0</v>
      </c>
      <c r="L787" s="782"/>
      <c r="M787" s="782">
        <v>0</v>
      </c>
      <c r="N787" s="782"/>
      <c r="O787" s="782">
        <v>0</v>
      </c>
    </row>
    <row r="788" spans="3:15" s="781" customFormat="1">
      <c r="C788" s="781" t="s">
        <v>594</v>
      </c>
      <c r="D788" s="781" t="s">
        <v>302</v>
      </c>
      <c r="E788" s="781">
        <v>135303</v>
      </c>
      <c r="H788" s="781" t="s">
        <v>953</v>
      </c>
      <c r="K788" s="782">
        <v>0</v>
      </c>
      <c r="L788" s="782"/>
      <c r="M788" s="782">
        <v>0</v>
      </c>
      <c r="N788" s="782"/>
      <c r="O788" s="782">
        <v>0</v>
      </c>
    </row>
    <row r="789" spans="3:15" s="781" customFormat="1">
      <c r="C789" s="781" t="s">
        <v>594</v>
      </c>
      <c r="D789" s="781" t="s">
        <v>302</v>
      </c>
      <c r="E789" s="781">
        <v>135304</v>
      </c>
      <c r="H789" s="781" t="s">
        <v>954</v>
      </c>
      <c r="K789" s="782">
        <v>0</v>
      </c>
      <c r="L789" s="782"/>
      <c r="M789" s="782">
        <v>0</v>
      </c>
      <c r="N789" s="782"/>
      <c r="O789" s="782">
        <v>0</v>
      </c>
    </row>
    <row r="790" spans="3:15" s="781" customFormat="1">
      <c r="C790" s="781" t="s">
        <v>594</v>
      </c>
      <c r="D790" s="781" t="s">
        <v>302</v>
      </c>
      <c r="E790" s="781">
        <v>135305</v>
      </c>
      <c r="H790" s="781" t="s">
        <v>955</v>
      </c>
      <c r="K790" s="782">
        <v>0</v>
      </c>
      <c r="L790" s="782"/>
      <c r="M790" s="782">
        <v>0</v>
      </c>
      <c r="N790" s="782"/>
      <c r="O790" s="782">
        <v>0</v>
      </c>
    </row>
    <row r="791" spans="3:15" s="781" customFormat="1">
      <c r="C791" s="781" t="s">
        <v>594</v>
      </c>
      <c r="D791" s="781" t="s">
        <v>302</v>
      </c>
      <c r="E791" s="781">
        <v>135306</v>
      </c>
      <c r="H791" s="781" t="s">
        <v>956</v>
      </c>
      <c r="K791" s="782">
        <v>0</v>
      </c>
      <c r="L791" s="782"/>
      <c r="M791" s="782">
        <v>0</v>
      </c>
      <c r="N791" s="782"/>
      <c r="O791" s="782">
        <v>0</v>
      </c>
    </row>
    <row r="792" spans="3:15" s="781" customFormat="1">
      <c r="C792" s="781" t="s">
        <v>594</v>
      </c>
      <c r="D792" s="781" t="s">
        <v>302</v>
      </c>
      <c r="E792" s="781">
        <v>135400</v>
      </c>
      <c r="H792" s="781" t="s">
        <v>957</v>
      </c>
      <c r="K792" s="782">
        <v>0</v>
      </c>
      <c r="L792" s="782"/>
      <c r="M792" s="782">
        <v>0</v>
      </c>
      <c r="N792" s="782"/>
      <c r="O792" s="782">
        <v>0</v>
      </c>
    </row>
    <row r="793" spans="3:15" s="781" customFormat="1">
      <c r="C793" s="781" t="s">
        <v>594</v>
      </c>
      <c r="D793" s="781" t="s">
        <v>302</v>
      </c>
      <c r="E793" s="781">
        <v>135401</v>
      </c>
      <c r="H793" s="781" t="s">
        <v>958</v>
      </c>
      <c r="K793" s="782">
        <v>0</v>
      </c>
      <c r="L793" s="782"/>
      <c r="M793" s="782">
        <v>0</v>
      </c>
      <c r="N793" s="782"/>
      <c r="O793" s="782">
        <v>0</v>
      </c>
    </row>
    <row r="794" spans="3:15" s="781" customFormat="1">
      <c r="C794" s="781" t="s">
        <v>594</v>
      </c>
      <c r="D794" s="781" t="s">
        <v>302</v>
      </c>
      <c r="E794" s="781">
        <v>135402</v>
      </c>
      <c r="H794" s="781" t="s">
        <v>959</v>
      </c>
      <c r="K794" s="782">
        <v>0</v>
      </c>
      <c r="L794" s="782"/>
      <c r="M794" s="782">
        <v>0</v>
      </c>
      <c r="N794" s="782"/>
      <c r="O794" s="782">
        <v>0</v>
      </c>
    </row>
    <row r="795" spans="3:15" s="781" customFormat="1">
      <c r="C795" s="781" t="s">
        <v>594</v>
      </c>
      <c r="D795" s="781" t="s">
        <v>302</v>
      </c>
      <c r="E795" s="781">
        <v>135403</v>
      </c>
      <c r="H795" s="781" t="s">
        <v>960</v>
      </c>
      <c r="K795" s="782">
        <v>0</v>
      </c>
      <c r="L795" s="782"/>
      <c r="M795" s="782">
        <v>0</v>
      </c>
      <c r="N795" s="782"/>
      <c r="O795" s="782">
        <v>0</v>
      </c>
    </row>
    <row r="796" spans="3:15" s="781" customFormat="1">
      <c r="C796" s="781" t="s">
        <v>594</v>
      </c>
      <c r="D796" s="781" t="s">
        <v>302</v>
      </c>
      <c r="E796" s="781">
        <v>135404</v>
      </c>
      <c r="H796" s="781" t="s">
        <v>961</v>
      </c>
      <c r="K796" s="782">
        <v>0</v>
      </c>
      <c r="L796" s="782"/>
      <c r="M796" s="782">
        <v>0</v>
      </c>
      <c r="N796" s="782"/>
      <c r="O796" s="782">
        <v>0</v>
      </c>
    </row>
    <row r="797" spans="3:15" s="781" customFormat="1">
      <c r="C797" s="781" t="s">
        <v>594</v>
      </c>
      <c r="D797" s="781" t="s">
        <v>302</v>
      </c>
      <c r="E797" s="781">
        <v>135405</v>
      </c>
      <c r="H797" s="781" t="s">
        <v>962</v>
      </c>
      <c r="K797" s="782">
        <v>0</v>
      </c>
      <c r="L797" s="782"/>
      <c r="M797" s="782">
        <v>0</v>
      </c>
      <c r="N797" s="782"/>
      <c r="O797" s="782">
        <v>0</v>
      </c>
    </row>
    <row r="798" spans="3:15" s="781" customFormat="1">
      <c r="C798" s="781" t="s">
        <v>594</v>
      </c>
      <c r="D798" s="781" t="s">
        <v>302</v>
      </c>
      <c r="E798" s="781">
        <v>135406</v>
      </c>
      <c r="H798" s="781" t="s">
        <v>963</v>
      </c>
      <c r="K798" s="782">
        <v>0</v>
      </c>
      <c r="L798" s="782"/>
      <c r="M798" s="782">
        <v>0</v>
      </c>
      <c r="N798" s="782"/>
      <c r="O798" s="782">
        <v>0</v>
      </c>
    </row>
    <row r="799" spans="3:15" s="781" customFormat="1">
      <c r="C799" s="781" t="s">
        <v>594</v>
      </c>
      <c r="D799" s="781" t="s">
        <v>302</v>
      </c>
      <c r="E799" s="781">
        <v>135407</v>
      </c>
      <c r="H799" s="781" t="s">
        <v>964</v>
      </c>
      <c r="K799" s="782">
        <v>0</v>
      </c>
      <c r="L799" s="782"/>
      <c r="M799" s="782">
        <v>0</v>
      </c>
      <c r="N799" s="782"/>
      <c r="O799" s="782">
        <v>0</v>
      </c>
    </row>
    <row r="800" spans="3:15" s="781" customFormat="1">
      <c r="C800" s="781" t="s">
        <v>594</v>
      </c>
      <c r="D800" s="781" t="s">
        <v>302</v>
      </c>
      <c r="E800" s="781">
        <v>135500</v>
      </c>
      <c r="H800" s="781" t="s">
        <v>965</v>
      </c>
      <c r="K800" s="782">
        <v>0</v>
      </c>
      <c r="L800" s="782"/>
      <c r="M800" s="782">
        <v>0</v>
      </c>
      <c r="N800" s="782"/>
      <c r="O800" s="782">
        <v>0</v>
      </c>
    </row>
    <row r="801" spans="3:17" s="781" customFormat="1">
      <c r="C801" s="781" t="s">
        <v>594</v>
      </c>
      <c r="D801" s="781" t="s">
        <v>302</v>
      </c>
      <c r="E801" s="781">
        <v>135501</v>
      </c>
      <c r="H801" s="781" t="s">
        <v>966</v>
      </c>
      <c r="K801" s="782">
        <v>0</v>
      </c>
      <c r="L801" s="782"/>
      <c r="M801" s="782">
        <v>0</v>
      </c>
      <c r="N801" s="782"/>
      <c r="O801" s="782">
        <v>0</v>
      </c>
    </row>
    <row r="802" spans="3:17" s="781" customFormat="1">
      <c r="C802" s="781" t="s">
        <v>594</v>
      </c>
      <c r="D802" s="781" t="s">
        <v>302</v>
      </c>
      <c r="E802" s="781">
        <v>135502</v>
      </c>
      <c r="H802" s="781" t="s">
        <v>967</v>
      </c>
      <c r="K802" s="782">
        <v>0</v>
      </c>
      <c r="L802" s="782"/>
      <c r="M802" s="782">
        <v>0</v>
      </c>
      <c r="N802" s="782"/>
      <c r="O802" s="782">
        <v>0</v>
      </c>
    </row>
    <row r="803" spans="3:17" s="781" customFormat="1">
      <c r="C803" s="781" t="s">
        <v>594</v>
      </c>
      <c r="D803" s="781" t="s">
        <v>302</v>
      </c>
      <c r="E803" s="781">
        <v>135503</v>
      </c>
      <c r="H803" s="781" t="s">
        <v>968</v>
      </c>
      <c r="K803" s="782">
        <v>0</v>
      </c>
      <c r="L803" s="782"/>
      <c r="M803" s="782">
        <v>0</v>
      </c>
      <c r="N803" s="782"/>
      <c r="O803" s="782">
        <v>0</v>
      </c>
    </row>
    <row r="804" spans="3:17" s="781" customFormat="1">
      <c r="C804" s="781" t="s">
        <v>594</v>
      </c>
      <c r="D804" s="781" t="s">
        <v>302</v>
      </c>
      <c r="E804" s="781">
        <v>135504</v>
      </c>
      <c r="H804" s="781" t="s">
        <v>969</v>
      </c>
      <c r="K804" s="782">
        <v>0</v>
      </c>
      <c r="L804" s="782"/>
      <c r="M804" s="782">
        <v>0</v>
      </c>
      <c r="N804" s="782"/>
      <c r="O804" s="782">
        <v>0</v>
      </c>
    </row>
    <row r="805" spans="3:17" s="781" customFormat="1">
      <c r="C805" s="781" t="s">
        <v>594</v>
      </c>
      <c r="D805" s="781" t="s">
        <v>302</v>
      </c>
      <c r="E805" s="781">
        <v>135505</v>
      </c>
      <c r="H805" s="781" t="s">
        <v>970</v>
      </c>
      <c r="K805" s="782">
        <v>0</v>
      </c>
      <c r="L805" s="782"/>
      <c r="M805" s="782">
        <v>0</v>
      </c>
      <c r="N805" s="782"/>
      <c r="O805" s="782">
        <v>0</v>
      </c>
    </row>
    <row r="806" spans="3:17" s="781" customFormat="1">
      <c r="C806" s="781" t="s">
        <v>594</v>
      </c>
      <c r="E806" s="781">
        <v>135506</v>
      </c>
      <c r="H806" s="781" t="s">
        <v>2077</v>
      </c>
      <c r="K806" s="782">
        <v>760008.72</v>
      </c>
      <c r="L806" s="782"/>
      <c r="M806" s="782">
        <v>778605.54</v>
      </c>
      <c r="N806" s="782"/>
      <c r="O806" s="782">
        <v>-18596.82</v>
      </c>
      <c r="Q806" s="781">
        <v>-2.4</v>
      </c>
    </row>
    <row r="807" spans="3:17" s="781" customFormat="1">
      <c r="C807" s="781" t="s">
        <v>594</v>
      </c>
      <c r="E807" s="781">
        <v>135600</v>
      </c>
      <c r="H807" s="781" t="s">
        <v>971</v>
      </c>
      <c r="K807" s="782">
        <v>0</v>
      </c>
      <c r="L807" s="782"/>
      <c r="M807" s="782">
        <v>0</v>
      </c>
      <c r="N807" s="782"/>
      <c r="O807" s="782">
        <v>0</v>
      </c>
    </row>
    <row r="808" spans="3:17" s="781" customFormat="1">
      <c r="C808" s="781" t="s">
        <v>594</v>
      </c>
      <c r="D808" s="781" t="s">
        <v>302</v>
      </c>
      <c r="E808" s="781">
        <v>135601</v>
      </c>
      <c r="H808" s="781" t="s">
        <v>972</v>
      </c>
      <c r="K808" s="782">
        <v>0</v>
      </c>
      <c r="L808" s="782"/>
      <c r="M808" s="782">
        <v>0</v>
      </c>
      <c r="N808" s="782"/>
      <c r="O808" s="782">
        <v>0</v>
      </c>
    </row>
    <row r="809" spans="3:17" s="781" customFormat="1">
      <c r="C809" s="781" t="s">
        <v>594</v>
      </c>
      <c r="D809" s="781" t="s">
        <v>302</v>
      </c>
      <c r="E809" s="781">
        <v>135602</v>
      </c>
      <c r="H809" s="781" t="s">
        <v>973</v>
      </c>
      <c r="K809" s="782">
        <v>0</v>
      </c>
      <c r="L809" s="782"/>
      <c r="M809" s="782">
        <v>0</v>
      </c>
      <c r="N809" s="782"/>
      <c r="O809" s="782">
        <v>0</v>
      </c>
    </row>
    <row r="810" spans="3:17" s="781" customFormat="1">
      <c r="C810" s="781" t="s">
        <v>594</v>
      </c>
      <c r="D810" s="781" t="s">
        <v>302</v>
      </c>
      <c r="E810" s="781">
        <v>135603</v>
      </c>
      <c r="H810" s="781" t="s">
        <v>974</v>
      </c>
      <c r="K810" s="782">
        <v>0</v>
      </c>
      <c r="L810" s="782"/>
      <c r="M810" s="782">
        <v>0</v>
      </c>
      <c r="N810" s="782"/>
      <c r="O810" s="782">
        <v>0</v>
      </c>
    </row>
    <row r="811" spans="3:17" s="781" customFormat="1">
      <c r="C811" s="781" t="s">
        <v>594</v>
      </c>
      <c r="D811" s="781" t="s">
        <v>302</v>
      </c>
      <c r="E811" s="781">
        <v>135604</v>
      </c>
      <c r="H811" s="781" t="s">
        <v>975</v>
      </c>
      <c r="K811" s="782">
        <v>0</v>
      </c>
      <c r="L811" s="782"/>
      <c r="M811" s="782">
        <v>0</v>
      </c>
      <c r="N811" s="782"/>
      <c r="O811" s="782">
        <v>0</v>
      </c>
    </row>
    <row r="812" spans="3:17" s="781" customFormat="1">
      <c r="C812" s="781" t="s">
        <v>594</v>
      </c>
      <c r="D812" s="781" t="s">
        <v>302</v>
      </c>
      <c r="E812" s="781">
        <v>135605</v>
      </c>
      <c r="H812" s="781" t="s">
        <v>976</v>
      </c>
      <c r="K812" s="782">
        <v>0</v>
      </c>
      <c r="L812" s="782"/>
      <c r="M812" s="782">
        <v>0</v>
      </c>
      <c r="N812" s="782"/>
      <c r="O812" s="782">
        <v>0</v>
      </c>
    </row>
    <row r="813" spans="3:17" s="781" customFormat="1">
      <c r="C813" s="781" t="s">
        <v>594</v>
      </c>
      <c r="D813" s="781" t="s">
        <v>302</v>
      </c>
      <c r="E813" s="781">
        <v>135700</v>
      </c>
      <c r="H813" s="781" t="s">
        <v>977</v>
      </c>
      <c r="K813" s="782">
        <v>0</v>
      </c>
      <c r="L813" s="782"/>
      <c r="M813" s="782">
        <v>0</v>
      </c>
      <c r="N813" s="782"/>
      <c r="O813" s="782">
        <v>0</v>
      </c>
    </row>
    <row r="814" spans="3:17" s="781" customFormat="1">
      <c r="C814" s="781" t="s">
        <v>594</v>
      </c>
      <c r="D814" s="781" t="s">
        <v>302</v>
      </c>
      <c r="E814" s="781">
        <v>135701</v>
      </c>
      <c r="H814" s="781" t="s">
        <v>978</v>
      </c>
      <c r="K814" s="782">
        <v>0</v>
      </c>
      <c r="L814" s="782"/>
      <c r="M814" s="782">
        <v>0</v>
      </c>
      <c r="N814" s="782"/>
      <c r="O814" s="782">
        <v>0</v>
      </c>
    </row>
    <row r="815" spans="3:17" s="781" customFormat="1">
      <c r="C815" s="781" t="s">
        <v>594</v>
      </c>
      <c r="D815" s="781" t="s">
        <v>302</v>
      </c>
      <c r="E815" s="781">
        <v>135702</v>
      </c>
      <c r="H815" s="781" t="s">
        <v>979</v>
      </c>
      <c r="K815" s="782">
        <v>0</v>
      </c>
      <c r="L815" s="782"/>
      <c r="M815" s="782">
        <v>0</v>
      </c>
      <c r="N815" s="782"/>
      <c r="O815" s="782">
        <v>0</v>
      </c>
    </row>
    <row r="816" spans="3:17" s="781" customFormat="1">
      <c r="C816" s="781" t="s">
        <v>594</v>
      </c>
      <c r="D816" s="781" t="s">
        <v>302</v>
      </c>
      <c r="E816" s="781">
        <v>135703</v>
      </c>
      <c r="H816" s="781" t="s">
        <v>980</v>
      </c>
      <c r="K816" s="782">
        <v>0</v>
      </c>
      <c r="L816" s="782"/>
      <c r="M816" s="782">
        <v>0</v>
      </c>
      <c r="N816" s="782"/>
      <c r="O816" s="782">
        <v>0</v>
      </c>
    </row>
    <row r="817" spans="3:18" s="781" customFormat="1">
      <c r="C817" s="781" t="s">
        <v>594</v>
      </c>
      <c r="D817" s="781" t="s">
        <v>302</v>
      </c>
      <c r="E817" s="781">
        <v>135704</v>
      </c>
      <c r="H817" s="781" t="s">
        <v>981</v>
      </c>
      <c r="K817" s="782">
        <v>0</v>
      </c>
      <c r="L817" s="782"/>
      <c r="M817" s="782">
        <v>0</v>
      </c>
      <c r="N817" s="782"/>
      <c r="O817" s="782">
        <v>0</v>
      </c>
    </row>
    <row r="818" spans="3:18" s="781" customFormat="1">
      <c r="C818" s="781" t="s">
        <v>594</v>
      </c>
      <c r="D818" s="781" t="s">
        <v>302</v>
      </c>
      <c r="E818" s="781">
        <v>1135604</v>
      </c>
      <c r="H818" s="781" t="s">
        <v>982</v>
      </c>
      <c r="K818" s="782">
        <v>0</v>
      </c>
      <c r="L818" s="782"/>
      <c r="M818" s="782">
        <v>0</v>
      </c>
      <c r="N818" s="782"/>
      <c r="O818" s="782">
        <v>0</v>
      </c>
    </row>
    <row r="819" spans="3:18" s="781" customFormat="1">
      <c r="C819" s="781" t="s">
        <v>594</v>
      </c>
      <c r="D819" s="781" t="s">
        <v>302</v>
      </c>
      <c r="E819" s="781">
        <v>1135704</v>
      </c>
      <c r="H819" s="781" t="s">
        <v>983</v>
      </c>
      <c r="K819" s="782">
        <v>0</v>
      </c>
      <c r="L819" s="782"/>
      <c r="M819" s="782">
        <v>0</v>
      </c>
      <c r="N819" s="782"/>
      <c r="O819" s="782">
        <v>0</v>
      </c>
    </row>
    <row r="820" spans="3:18" s="781" customFormat="1">
      <c r="E820" s="781" t="s">
        <v>366</v>
      </c>
      <c r="K820" s="782">
        <v>8945697.1999999993</v>
      </c>
      <c r="L820" s="782"/>
      <c r="M820" s="782">
        <v>6343039.1500000004</v>
      </c>
      <c r="N820" s="782"/>
      <c r="O820" s="782">
        <v>2602658.0499999998</v>
      </c>
      <c r="Q820" s="781">
        <v>41</v>
      </c>
      <c r="R820" s="781" t="s">
        <v>329</v>
      </c>
    </row>
    <row r="821" spans="3:18" s="781" customFormat="1">
      <c r="C821" s="781" t="s">
        <v>594</v>
      </c>
      <c r="D821" s="781" t="s">
        <v>302</v>
      </c>
      <c r="E821" s="781">
        <v>135100</v>
      </c>
      <c r="H821" s="781" t="s">
        <v>984</v>
      </c>
      <c r="K821" s="782">
        <v>0</v>
      </c>
      <c r="L821" s="782"/>
      <c r="M821" s="782">
        <v>0</v>
      </c>
      <c r="N821" s="782"/>
      <c r="O821" s="782">
        <v>0</v>
      </c>
    </row>
    <row r="822" spans="3:18" s="781" customFormat="1">
      <c r="C822" s="781" t="s">
        <v>594</v>
      </c>
      <c r="D822" s="781" t="s">
        <v>302</v>
      </c>
      <c r="E822" s="781">
        <v>135101</v>
      </c>
      <c r="H822" s="781" t="s">
        <v>985</v>
      </c>
      <c r="K822" s="782">
        <v>0</v>
      </c>
      <c r="L822" s="782"/>
      <c r="M822" s="782">
        <v>0</v>
      </c>
      <c r="N822" s="782"/>
      <c r="O822" s="782">
        <v>0</v>
      </c>
    </row>
    <row r="823" spans="3:18" s="781" customFormat="1">
      <c r="C823" s="781" t="s">
        <v>594</v>
      </c>
      <c r="D823" s="781" t="s">
        <v>302</v>
      </c>
      <c r="E823" s="781">
        <v>135102</v>
      </c>
      <c r="H823" s="781" t="s">
        <v>986</v>
      </c>
      <c r="K823" s="782">
        <v>0</v>
      </c>
      <c r="L823" s="782"/>
      <c r="M823" s="782">
        <v>0</v>
      </c>
      <c r="N823" s="782"/>
      <c r="O823" s="782">
        <v>0</v>
      </c>
    </row>
    <row r="824" spans="3:18" s="781" customFormat="1">
      <c r="C824" s="781" t="s">
        <v>594</v>
      </c>
      <c r="D824" s="781" t="s">
        <v>302</v>
      </c>
      <c r="E824" s="781">
        <v>135103</v>
      </c>
      <c r="H824" s="781" t="s">
        <v>987</v>
      </c>
      <c r="K824" s="782">
        <v>0</v>
      </c>
      <c r="L824" s="782"/>
      <c r="M824" s="782">
        <v>0</v>
      </c>
      <c r="N824" s="782"/>
      <c r="O824" s="782">
        <v>0</v>
      </c>
    </row>
    <row r="825" spans="3:18" s="781" customFormat="1">
      <c r="C825" s="781" t="s">
        <v>594</v>
      </c>
      <c r="D825" s="781" t="s">
        <v>302</v>
      </c>
      <c r="E825" s="781">
        <v>135104</v>
      </c>
      <c r="H825" s="781" t="s">
        <v>988</v>
      </c>
      <c r="K825" s="782">
        <v>0</v>
      </c>
      <c r="L825" s="782"/>
      <c r="M825" s="782">
        <v>0</v>
      </c>
      <c r="N825" s="782"/>
      <c r="O825" s="782">
        <v>0</v>
      </c>
    </row>
    <row r="826" spans="3:18" s="781" customFormat="1">
      <c r="C826" s="781" t="s">
        <v>594</v>
      </c>
      <c r="D826" s="781" t="s">
        <v>302</v>
      </c>
      <c r="E826" s="781">
        <v>135105</v>
      </c>
      <c r="H826" s="781" t="s">
        <v>989</v>
      </c>
      <c r="K826" s="782">
        <v>0</v>
      </c>
      <c r="L826" s="782"/>
      <c r="M826" s="782">
        <v>0</v>
      </c>
      <c r="N826" s="782"/>
      <c r="O826" s="782">
        <v>0</v>
      </c>
    </row>
    <row r="827" spans="3:18" s="781" customFormat="1">
      <c r="C827" s="781" t="s">
        <v>594</v>
      </c>
      <c r="D827" s="781" t="s">
        <v>302</v>
      </c>
      <c r="E827" s="781">
        <v>135106</v>
      </c>
      <c r="H827" s="781" t="s">
        <v>990</v>
      </c>
      <c r="K827" s="782">
        <v>0</v>
      </c>
      <c r="L827" s="782"/>
      <c r="M827" s="782">
        <v>0</v>
      </c>
      <c r="N827" s="782"/>
      <c r="O827" s="782">
        <v>0</v>
      </c>
    </row>
    <row r="828" spans="3:18" s="781" customFormat="1">
      <c r="C828" s="781" t="s">
        <v>594</v>
      </c>
      <c r="D828" s="781" t="s">
        <v>302</v>
      </c>
      <c r="E828" s="781">
        <v>135107</v>
      </c>
      <c r="H828" s="781" t="s">
        <v>991</v>
      </c>
      <c r="K828" s="782">
        <v>0</v>
      </c>
      <c r="L828" s="782"/>
      <c r="M828" s="782">
        <v>0</v>
      </c>
      <c r="N828" s="782"/>
      <c r="O828" s="782">
        <v>0</v>
      </c>
    </row>
    <row r="829" spans="3:18" s="781" customFormat="1">
      <c r="C829" s="781" t="s">
        <v>594</v>
      </c>
      <c r="D829" s="781" t="s">
        <v>302</v>
      </c>
      <c r="E829" s="781">
        <v>135108</v>
      </c>
      <c r="H829" s="781" t="s">
        <v>992</v>
      </c>
      <c r="K829" s="782">
        <v>0</v>
      </c>
      <c r="L829" s="782"/>
      <c r="M829" s="782">
        <v>0</v>
      </c>
      <c r="N829" s="782"/>
      <c r="O829" s="782">
        <v>0</v>
      </c>
    </row>
    <row r="830" spans="3:18" s="781" customFormat="1">
      <c r="C830" s="781" t="s">
        <v>594</v>
      </c>
      <c r="D830" s="781" t="s">
        <v>302</v>
      </c>
      <c r="E830" s="781">
        <v>135109</v>
      </c>
      <c r="H830" s="781" t="s">
        <v>993</v>
      </c>
      <c r="K830" s="782">
        <v>0</v>
      </c>
      <c r="L830" s="782"/>
      <c r="M830" s="782">
        <v>0</v>
      </c>
      <c r="N830" s="782"/>
      <c r="O830" s="782">
        <v>0</v>
      </c>
    </row>
    <row r="831" spans="3:18" s="781" customFormat="1">
      <c r="C831" s="781" t="s">
        <v>594</v>
      </c>
      <c r="D831" s="781" t="s">
        <v>302</v>
      </c>
      <c r="E831" s="781">
        <v>135110</v>
      </c>
      <c r="H831" s="781" t="s">
        <v>994</v>
      </c>
      <c r="K831" s="782">
        <v>0</v>
      </c>
      <c r="L831" s="782"/>
      <c r="M831" s="782">
        <v>0</v>
      </c>
      <c r="N831" s="782"/>
      <c r="O831" s="782">
        <v>0</v>
      </c>
    </row>
    <row r="832" spans="3:18" s="781" customFormat="1">
      <c r="C832" s="781" t="s">
        <v>594</v>
      </c>
      <c r="D832" s="781" t="s">
        <v>302</v>
      </c>
      <c r="E832" s="781">
        <v>135111</v>
      </c>
      <c r="H832" s="781" t="s">
        <v>995</v>
      </c>
      <c r="K832" s="782">
        <v>0</v>
      </c>
      <c r="L832" s="782"/>
      <c r="M832" s="782">
        <v>0</v>
      </c>
      <c r="N832" s="782"/>
      <c r="O832" s="782">
        <v>0</v>
      </c>
    </row>
    <row r="833" spans="3:15" s="781" customFormat="1">
      <c r="C833" s="781" t="s">
        <v>594</v>
      </c>
      <c r="D833" s="781" t="s">
        <v>302</v>
      </c>
      <c r="E833" s="781">
        <v>135112</v>
      </c>
      <c r="H833" s="781" t="s">
        <v>996</v>
      </c>
      <c r="K833" s="782">
        <v>0</v>
      </c>
      <c r="L833" s="782"/>
      <c r="M833" s="782">
        <v>0</v>
      </c>
      <c r="N833" s="782"/>
      <c r="O833" s="782">
        <v>0</v>
      </c>
    </row>
    <row r="834" spans="3:15" s="781" customFormat="1">
      <c r="C834" s="781" t="s">
        <v>594</v>
      </c>
      <c r="D834" s="781" t="s">
        <v>302</v>
      </c>
      <c r="E834" s="781">
        <v>135113</v>
      </c>
      <c r="H834" s="781" t="s">
        <v>997</v>
      </c>
      <c r="K834" s="782">
        <v>0</v>
      </c>
      <c r="L834" s="782"/>
      <c r="M834" s="782">
        <v>0</v>
      </c>
      <c r="N834" s="782"/>
      <c r="O834" s="782">
        <v>0</v>
      </c>
    </row>
    <row r="835" spans="3:15" s="781" customFormat="1">
      <c r="C835" s="781" t="s">
        <v>594</v>
      </c>
      <c r="D835" s="781" t="s">
        <v>302</v>
      </c>
      <c r="E835" s="781">
        <v>135114</v>
      </c>
      <c r="H835" s="781" t="s">
        <v>998</v>
      </c>
      <c r="K835" s="782">
        <v>0</v>
      </c>
      <c r="L835" s="782"/>
      <c r="M835" s="782">
        <v>0</v>
      </c>
      <c r="N835" s="782"/>
      <c r="O835" s="782">
        <v>0</v>
      </c>
    </row>
    <row r="836" spans="3:15" s="781" customFormat="1">
      <c r="C836" s="781" t="s">
        <v>594</v>
      </c>
      <c r="D836" s="781" t="s">
        <v>302</v>
      </c>
      <c r="E836" s="781">
        <v>135115</v>
      </c>
      <c r="H836" s="781" t="s">
        <v>999</v>
      </c>
      <c r="K836" s="782">
        <v>0</v>
      </c>
      <c r="L836" s="782"/>
      <c r="M836" s="782">
        <v>0</v>
      </c>
      <c r="N836" s="782"/>
      <c r="O836" s="782">
        <v>0</v>
      </c>
    </row>
    <row r="837" spans="3:15" s="781" customFormat="1">
      <c r="C837" s="781" t="s">
        <v>594</v>
      </c>
      <c r="D837" s="781" t="s">
        <v>302</v>
      </c>
      <c r="E837" s="781">
        <v>135116</v>
      </c>
      <c r="H837" s="781" t="s">
        <v>1000</v>
      </c>
      <c r="K837" s="782">
        <v>0</v>
      </c>
      <c r="L837" s="782"/>
      <c r="M837" s="782">
        <v>0</v>
      </c>
      <c r="N837" s="782"/>
      <c r="O837" s="782">
        <v>0</v>
      </c>
    </row>
    <row r="838" spans="3:15" s="781" customFormat="1">
      <c r="C838" s="781" t="s">
        <v>594</v>
      </c>
      <c r="D838" s="781" t="s">
        <v>302</v>
      </c>
      <c r="E838" s="781">
        <v>135118</v>
      </c>
      <c r="H838" s="781" t="s">
        <v>1001</v>
      </c>
      <c r="K838" s="782">
        <v>0</v>
      </c>
      <c r="L838" s="782"/>
      <c r="M838" s="782">
        <v>0</v>
      </c>
      <c r="N838" s="782"/>
      <c r="O838" s="782">
        <v>0</v>
      </c>
    </row>
    <row r="839" spans="3:15" s="781" customFormat="1">
      <c r="C839" s="781" t="s">
        <v>594</v>
      </c>
      <c r="D839" s="781" t="s">
        <v>302</v>
      </c>
      <c r="E839" s="781">
        <v>135120</v>
      </c>
      <c r="H839" s="781" t="s">
        <v>984</v>
      </c>
      <c r="K839" s="782">
        <v>0</v>
      </c>
      <c r="L839" s="782"/>
      <c r="M839" s="782">
        <v>0</v>
      </c>
      <c r="N839" s="782"/>
      <c r="O839" s="782">
        <v>0</v>
      </c>
    </row>
    <row r="840" spans="3:15" s="781" customFormat="1">
      <c r="C840" s="781" t="s">
        <v>594</v>
      </c>
      <c r="D840" s="781" t="s">
        <v>302</v>
      </c>
      <c r="E840" s="781">
        <v>135121</v>
      </c>
      <c r="H840" s="781" t="s">
        <v>985</v>
      </c>
      <c r="K840" s="782">
        <v>0</v>
      </c>
      <c r="L840" s="782"/>
      <c r="M840" s="782">
        <v>0</v>
      </c>
      <c r="N840" s="782"/>
      <c r="O840" s="782">
        <v>0</v>
      </c>
    </row>
    <row r="841" spans="3:15" s="781" customFormat="1">
      <c r="C841" s="781" t="s">
        <v>594</v>
      </c>
      <c r="D841" s="781" t="s">
        <v>302</v>
      </c>
      <c r="E841" s="781">
        <v>135122</v>
      </c>
      <c r="H841" s="781" t="s">
        <v>986</v>
      </c>
      <c r="K841" s="782">
        <v>0</v>
      </c>
      <c r="L841" s="782"/>
      <c r="M841" s="782">
        <v>0</v>
      </c>
      <c r="N841" s="782"/>
      <c r="O841" s="782">
        <v>0</v>
      </c>
    </row>
    <row r="842" spans="3:15" s="781" customFormat="1">
      <c r="C842" s="781" t="s">
        <v>594</v>
      </c>
      <c r="D842" s="781" t="s">
        <v>302</v>
      </c>
      <c r="E842" s="781">
        <v>135123</v>
      </c>
      <c r="H842" s="781" t="s">
        <v>987</v>
      </c>
      <c r="K842" s="782">
        <v>0</v>
      </c>
      <c r="L842" s="782"/>
      <c r="M842" s="782">
        <v>0</v>
      </c>
      <c r="N842" s="782"/>
      <c r="O842" s="782">
        <v>0</v>
      </c>
    </row>
    <row r="843" spans="3:15" s="781" customFormat="1">
      <c r="C843" s="781" t="s">
        <v>594</v>
      </c>
      <c r="D843" s="781" t="s">
        <v>302</v>
      </c>
      <c r="E843" s="781">
        <v>135124</v>
      </c>
      <c r="H843" s="781" t="s">
        <v>988</v>
      </c>
      <c r="K843" s="782">
        <v>0</v>
      </c>
      <c r="L843" s="782"/>
      <c r="M843" s="782">
        <v>0</v>
      </c>
      <c r="N843" s="782"/>
      <c r="O843" s="782">
        <v>0</v>
      </c>
    </row>
    <row r="844" spans="3:15" s="781" customFormat="1">
      <c r="C844" s="781" t="s">
        <v>594</v>
      </c>
      <c r="D844" s="781" t="s">
        <v>302</v>
      </c>
      <c r="E844" s="781">
        <v>135125</v>
      </c>
      <c r="H844" s="781" t="s">
        <v>989</v>
      </c>
      <c r="K844" s="782">
        <v>0</v>
      </c>
      <c r="L844" s="782"/>
      <c r="M844" s="782">
        <v>0</v>
      </c>
      <c r="N844" s="782"/>
      <c r="O844" s="782">
        <v>0</v>
      </c>
    </row>
    <row r="845" spans="3:15" s="781" customFormat="1">
      <c r="C845" s="781" t="s">
        <v>594</v>
      </c>
      <c r="D845" s="781" t="s">
        <v>302</v>
      </c>
      <c r="E845" s="781">
        <v>135126</v>
      </c>
      <c r="H845" s="781" t="s">
        <v>1002</v>
      </c>
      <c r="K845" s="782">
        <v>0</v>
      </c>
      <c r="L845" s="782"/>
      <c r="M845" s="782">
        <v>0</v>
      </c>
      <c r="N845" s="782"/>
      <c r="O845" s="782">
        <v>0</v>
      </c>
    </row>
    <row r="846" spans="3:15" s="781" customFormat="1">
      <c r="C846" s="781" t="s">
        <v>594</v>
      </c>
      <c r="D846" s="781" t="s">
        <v>302</v>
      </c>
      <c r="E846" s="781">
        <v>135127</v>
      </c>
      <c r="H846" s="781" t="s">
        <v>991</v>
      </c>
      <c r="K846" s="782">
        <v>0</v>
      </c>
      <c r="L846" s="782"/>
      <c r="M846" s="782">
        <v>0</v>
      </c>
      <c r="N846" s="782"/>
      <c r="O846" s="782">
        <v>0</v>
      </c>
    </row>
    <row r="847" spans="3:15" s="781" customFormat="1">
      <c r="C847" s="781" t="s">
        <v>594</v>
      </c>
      <c r="D847" s="781" t="s">
        <v>302</v>
      </c>
      <c r="E847" s="781">
        <v>135128</v>
      </c>
      <c r="H847" s="781" t="s">
        <v>992</v>
      </c>
      <c r="K847" s="782">
        <v>0</v>
      </c>
      <c r="L847" s="782"/>
      <c r="M847" s="782">
        <v>0</v>
      </c>
      <c r="N847" s="782"/>
      <c r="O847" s="782">
        <v>0</v>
      </c>
    </row>
    <row r="848" spans="3:15" s="781" customFormat="1">
      <c r="C848" s="781" t="s">
        <v>594</v>
      </c>
      <c r="D848" s="781" t="s">
        <v>302</v>
      </c>
      <c r="E848" s="781">
        <v>135129</v>
      </c>
      <c r="H848" s="781" t="s">
        <v>993</v>
      </c>
      <c r="K848" s="782">
        <v>0</v>
      </c>
      <c r="L848" s="782"/>
      <c r="M848" s="782">
        <v>0</v>
      </c>
      <c r="N848" s="782"/>
      <c r="O848" s="782">
        <v>0</v>
      </c>
    </row>
    <row r="849" spans="3:18" s="781" customFormat="1">
      <c r="C849" s="781" t="s">
        <v>594</v>
      </c>
      <c r="D849" s="781" t="s">
        <v>302</v>
      </c>
      <c r="E849" s="781">
        <v>135130</v>
      </c>
      <c r="H849" s="781" t="s">
        <v>994</v>
      </c>
      <c r="K849" s="782">
        <v>0</v>
      </c>
      <c r="L849" s="782"/>
      <c r="M849" s="782">
        <v>0</v>
      </c>
      <c r="N849" s="782"/>
      <c r="O849" s="782">
        <v>0</v>
      </c>
    </row>
    <row r="850" spans="3:18" s="781" customFormat="1">
      <c r="C850" s="781" t="s">
        <v>594</v>
      </c>
      <c r="D850" s="781" t="s">
        <v>302</v>
      </c>
      <c r="E850" s="781">
        <v>135131</v>
      </c>
      <c r="H850" s="781" t="s">
        <v>995</v>
      </c>
      <c r="K850" s="782">
        <v>0</v>
      </c>
      <c r="L850" s="782"/>
      <c r="M850" s="782">
        <v>0</v>
      </c>
      <c r="N850" s="782"/>
      <c r="O850" s="782">
        <v>0</v>
      </c>
    </row>
    <row r="851" spans="3:18" s="781" customFormat="1">
      <c r="C851" s="781" t="s">
        <v>594</v>
      </c>
      <c r="D851" s="781" t="s">
        <v>302</v>
      </c>
      <c r="E851" s="781">
        <v>135132</v>
      </c>
      <c r="H851" s="781" t="s">
        <v>996</v>
      </c>
      <c r="K851" s="782">
        <v>0</v>
      </c>
      <c r="L851" s="782"/>
      <c r="M851" s="782">
        <v>0</v>
      </c>
      <c r="N851" s="782"/>
      <c r="O851" s="782">
        <v>0</v>
      </c>
    </row>
    <row r="852" spans="3:18" s="781" customFormat="1">
      <c r="C852" s="781" t="s">
        <v>594</v>
      </c>
      <c r="D852" s="781" t="s">
        <v>302</v>
      </c>
      <c r="E852" s="781">
        <v>135133</v>
      </c>
      <c r="H852" s="781" t="s">
        <v>997</v>
      </c>
      <c r="K852" s="782">
        <v>0</v>
      </c>
      <c r="L852" s="782"/>
      <c r="M852" s="782">
        <v>0</v>
      </c>
      <c r="N852" s="782"/>
      <c r="O852" s="782">
        <v>0</v>
      </c>
    </row>
    <row r="853" spans="3:18" s="781" customFormat="1">
      <c r="C853" s="781" t="s">
        <v>594</v>
      </c>
      <c r="D853" s="781" t="s">
        <v>302</v>
      </c>
      <c r="E853" s="781">
        <v>135134</v>
      </c>
      <c r="H853" s="781" t="s">
        <v>998</v>
      </c>
      <c r="K853" s="782">
        <v>0</v>
      </c>
      <c r="L853" s="782"/>
      <c r="M853" s="782">
        <v>0</v>
      </c>
      <c r="N853" s="782"/>
      <c r="O853" s="782">
        <v>0</v>
      </c>
    </row>
    <row r="854" spans="3:18" s="781" customFormat="1">
      <c r="C854" s="781" t="s">
        <v>594</v>
      </c>
      <c r="D854" s="781" t="s">
        <v>302</v>
      </c>
      <c r="E854" s="781">
        <v>135135</v>
      </c>
      <c r="H854" s="781" t="s">
        <v>999</v>
      </c>
      <c r="K854" s="782">
        <v>0</v>
      </c>
      <c r="L854" s="782"/>
      <c r="M854" s="782">
        <v>0</v>
      </c>
      <c r="N854" s="782"/>
      <c r="O854" s="782">
        <v>0</v>
      </c>
    </row>
    <row r="855" spans="3:18" s="781" customFormat="1">
      <c r="C855" s="781" t="s">
        <v>594</v>
      </c>
      <c r="E855" s="781">
        <v>135136</v>
      </c>
      <c r="H855" s="781" t="s">
        <v>1000</v>
      </c>
      <c r="K855" s="782">
        <v>3518.24</v>
      </c>
      <c r="L855" s="782"/>
      <c r="M855" s="782">
        <v>1267.0899999999999</v>
      </c>
      <c r="N855" s="782"/>
      <c r="O855" s="782">
        <v>2251.15</v>
      </c>
      <c r="Q855" s="781">
        <v>177.7</v>
      </c>
    </row>
    <row r="856" spans="3:18" s="781" customFormat="1">
      <c r="C856" s="781" t="s">
        <v>594</v>
      </c>
      <c r="D856" s="781" t="s">
        <v>302</v>
      </c>
      <c r="E856" s="781">
        <v>135138</v>
      </c>
      <c r="H856" s="781" t="s">
        <v>1001</v>
      </c>
      <c r="K856" s="782">
        <v>0</v>
      </c>
      <c r="L856" s="782"/>
      <c r="M856" s="782">
        <v>0</v>
      </c>
      <c r="N856" s="782"/>
      <c r="O856" s="782">
        <v>0</v>
      </c>
    </row>
    <row r="857" spans="3:18" s="781" customFormat="1">
      <c r="C857" s="781" t="s">
        <v>594</v>
      </c>
      <c r="E857" s="781">
        <v>135144</v>
      </c>
      <c r="H857" s="781" t="s">
        <v>1003</v>
      </c>
      <c r="K857" s="782">
        <v>84439.21</v>
      </c>
      <c r="L857" s="782"/>
      <c r="M857" s="782">
        <v>73373.100000000006</v>
      </c>
      <c r="N857" s="782"/>
      <c r="O857" s="782">
        <v>11066.11</v>
      </c>
      <c r="Q857" s="781">
        <v>15.1</v>
      </c>
    </row>
    <row r="858" spans="3:18" s="781" customFormat="1">
      <c r="C858" s="781" t="s">
        <v>594</v>
      </c>
      <c r="E858" s="781">
        <v>135147</v>
      </c>
      <c r="H858" s="781" t="s">
        <v>1006</v>
      </c>
      <c r="K858" s="782">
        <v>0</v>
      </c>
      <c r="L858" s="782"/>
      <c r="M858" s="782">
        <v>0</v>
      </c>
      <c r="N858" s="782"/>
      <c r="O858" s="782">
        <v>0</v>
      </c>
    </row>
    <row r="859" spans="3:18" s="781" customFormat="1">
      <c r="C859" s="781" t="s">
        <v>594</v>
      </c>
      <c r="D859" s="781" t="s">
        <v>302</v>
      </c>
      <c r="E859" s="781">
        <v>135148</v>
      </c>
      <c r="H859" s="781" t="s">
        <v>1007</v>
      </c>
      <c r="K859" s="782">
        <v>0</v>
      </c>
      <c r="L859" s="782"/>
      <c r="M859" s="782">
        <v>0</v>
      </c>
      <c r="N859" s="782"/>
      <c r="O859" s="782">
        <v>0</v>
      </c>
    </row>
    <row r="860" spans="3:18" s="781" customFormat="1">
      <c r="E860" s="781" t="s">
        <v>369</v>
      </c>
      <c r="K860" s="782">
        <v>87957.45</v>
      </c>
      <c r="L860" s="782"/>
      <c r="M860" s="782">
        <v>74640.19</v>
      </c>
      <c r="N860" s="782"/>
      <c r="O860" s="782">
        <v>13317.26</v>
      </c>
      <c r="Q860" s="781">
        <v>17.8</v>
      </c>
      <c r="R860" s="781" t="s">
        <v>329</v>
      </c>
    </row>
    <row r="861" spans="3:18" s="781" customFormat="1">
      <c r="C861" s="781" t="s">
        <v>594</v>
      </c>
      <c r="D861" s="781" t="s">
        <v>302</v>
      </c>
      <c r="E861" s="781">
        <v>135117</v>
      </c>
      <c r="H861" s="781" t="s">
        <v>1008</v>
      </c>
      <c r="K861" s="782">
        <v>0</v>
      </c>
      <c r="L861" s="782"/>
      <c r="M861" s="782">
        <v>0</v>
      </c>
      <c r="N861" s="782"/>
      <c r="O861" s="782">
        <v>0</v>
      </c>
    </row>
    <row r="862" spans="3:18" s="781" customFormat="1">
      <c r="C862" s="781" t="s">
        <v>594</v>
      </c>
      <c r="D862" s="781" t="s">
        <v>302</v>
      </c>
      <c r="E862" s="781">
        <v>135137</v>
      </c>
      <c r="H862" s="781" t="s">
        <v>1008</v>
      </c>
      <c r="K862" s="782">
        <v>0</v>
      </c>
      <c r="L862" s="782"/>
      <c r="M862" s="782">
        <v>0</v>
      </c>
      <c r="N862" s="782"/>
      <c r="O862" s="782">
        <v>0</v>
      </c>
    </row>
    <row r="863" spans="3:18" s="781" customFormat="1">
      <c r="C863" s="781" t="s">
        <v>594</v>
      </c>
      <c r="D863" s="781" t="s">
        <v>302</v>
      </c>
      <c r="E863" s="781">
        <v>135149</v>
      </c>
      <c r="H863" s="781" t="s">
        <v>1009</v>
      </c>
      <c r="K863" s="782">
        <v>0</v>
      </c>
      <c r="L863" s="782"/>
      <c r="M863" s="782">
        <v>0</v>
      </c>
      <c r="N863" s="782"/>
      <c r="O863" s="782">
        <v>0</v>
      </c>
    </row>
    <row r="864" spans="3:18" s="781" customFormat="1">
      <c r="E864" s="781" t="s">
        <v>1010</v>
      </c>
      <c r="K864" s="782">
        <v>0</v>
      </c>
      <c r="L864" s="782"/>
      <c r="M864" s="782">
        <v>0</v>
      </c>
      <c r="N864" s="782"/>
      <c r="O864" s="782">
        <v>0</v>
      </c>
      <c r="R864" s="781" t="s">
        <v>329</v>
      </c>
    </row>
    <row r="865" spans="3:18" s="781" customFormat="1">
      <c r="C865" s="781" t="s">
        <v>594</v>
      </c>
      <c r="E865" s="781">
        <v>135143</v>
      </c>
      <c r="H865" s="781" t="s">
        <v>1011</v>
      </c>
      <c r="K865" s="782">
        <v>42.56</v>
      </c>
      <c r="L865" s="782"/>
      <c r="M865" s="782">
        <v>67.94</v>
      </c>
      <c r="N865" s="782"/>
      <c r="O865" s="782">
        <v>-25.38</v>
      </c>
      <c r="Q865" s="781">
        <v>-37.4</v>
      </c>
    </row>
    <row r="866" spans="3:18" s="781" customFormat="1">
      <c r="C866" s="781" t="s">
        <v>594</v>
      </c>
      <c r="D866" s="781" t="s">
        <v>302</v>
      </c>
      <c r="E866" s="781">
        <v>135150</v>
      </c>
      <c r="H866" s="781" t="s">
        <v>1012</v>
      </c>
      <c r="K866" s="782">
        <v>0</v>
      </c>
      <c r="L866" s="782"/>
      <c r="M866" s="782">
        <v>0</v>
      </c>
      <c r="N866" s="782"/>
      <c r="O866" s="782">
        <v>0</v>
      </c>
    </row>
    <row r="867" spans="3:18" s="781" customFormat="1">
      <c r="K867" s="782">
        <v>42.56</v>
      </c>
      <c r="L867" s="782"/>
      <c r="M867" s="782">
        <v>67.94</v>
      </c>
      <c r="N867" s="782"/>
      <c r="O867" s="782">
        <v>-25.38</v>
      </c>
      <c r="Q867" s="781">
        <v>-37.4</v>
      </c>
      <c r="R867" s="781" t="s">
        <v>329</v>
      </c>
    </row>
    <row r="868" spans="3:18" s="781" customFormat="1">
      <c r="C868" s="781" t="s">
        <v>594</v>
      </c>
      <c r="E868" s="781">
        <v>135146</v>
      </c>
      <c r="H868" s="781" t="s">
        <v>1005</v>
      </c>
      <c r="K868" s="782">
        <v>0</v>
      </c>
      <c r="L868" s="782"/>
      <c r="M868" s="782">
        <v>0</v>
      </c>
      <c r="N868" s="782"/>
      <c r="O868" s="782">
        <v>0</v>
      </c>
    </row>
    <row r="869" spans="3:18" s="781" customFormat="1">
      <c r="C869" s="781" t="s">
        <v>594</v>
      </c>
      <c r="D869" s="781" t="s">
        <v>302</v>
      </c>
      <c r="E869" s="781">
        <v>135151</v>
      </c>
      <c r="H869" s="781" t="s">
        <v>1013</v>
      </c>
      <c r="K869" s="782">
        <v>0</v>
      </c>
      <c r="L869" s="782"/>
      <c r="M869" s="782">
        <v>0</v>
      </c>
      <c r="N869" s="782"/>
      <c r="O869" s="782">
        <v>0</v>
      </c>
    </row>
    <row r="870" spans="3:18" s="781" customFormat="1">
      <c r="K870" s="782">
        <v>0</v>
      </c>
      <c r="L870" s="782"/>
      <c r="M870" s="782">
        <v>0</v>
      </c>
      <c r="N870" s="782"/>
      <c r="O870" s="782">
        <v>0</v>
      </c>
      <c r="R870" s="781" t="s">
        <v>329</v>
      </c>
    </row>
    <row r="871" spans="3:18" s="781" customFormat="1">
      <c r="C871" s="781" t="s">
        <v>594</v>
      </c>
      <c r="E871" s="781">
        <v>135145</v>
      </c>
      <c r="H871" s="781" t="s">
        <v>1004</v>
      </c>
      <c r="K871" s="782">
        <v>88.22</v>
      </c>
      <c r="L871" s="782"/>
      <c r="M871" s="782">
        <v>35.5</v>
      </c>
      <c r="N871" s="782"/>
      <c r="O871" s="782">
        <v>52.72</v>
      </c>
      <c r="Q871" s="781">
        <v>148.5</v>
      </c>
    </row>
    <row r="872" spans="3:18" s="781" customFormat="1">
      <c r="C872" s="781" t="s">
        <v>594</v>
      </c>
      <c r="D872" s="781" t="s">
        <v>302</v>
      </c>
      <c r="E872" s="781">
        <v>135152</v>
      </c>
      <c r="H872" s="781" t="s">
        <v>1014</v>
      </c>
      <c r="K872" s="782">
        <v>0</v>
      </c>
      <c r="L872" s="782"/>
      <c r="M872" s="782">
        <v>0</v>
      </c>
      <c r="N872" s="782"/>
      <c r="O872" s="782">
        <v>0</v>
      </c>
    </row>
    <row r="873" spans="3:18" s="781" customFormat="1">
      <c r="C873" s="781" t="s">
        <v>594</v>
      </c>
      <c r="E873" s="781">
        <v>135154</v>
      </c>
      <c r="H873" s="781" t="s">
        <v>2078</v>
      </c>
      <c r="K873" s="782">
        <v>4323.92</v>
      </c>
      <c r="L873" s="782"/>
      <c r="M873" s="782">
        <v>2526.9899999999998</v>
      </c>
      <c r="N873" s="782"/>
      <c r="O873" s="782">
        <v>1796.93</v>
      </c>
      <c r="Q873" s="781">
        <v>71.099999999999994</v>
      </c>
    </row>
    <row r="874" spans="3:18" s="781" customFormat="1">
      <c r="K874" s="782">
        <v>4412.1400000000003</v>
      </c>
      <c r="L874" s="782"/>
      <c r="M874" s="782">
        <v>2562.4899999999998</v>
      </c>
      <c r="N874" s="782"/>
      <c r="O874" s="782">
        <v>1849.65</v>
      </c>
      <c r="Q874" s="781">
        <v>72.2</v>
      </c>
      <c r="R874" s="781" t="s">
        <v>329</v>
      </c>
    </row>
    <row r="875" spans="3:18" s="781" customFormat="1">
      <c r="C875" s="781" t="s">
        <v>594</v>
      </c>
      <c r="D875" s="781" t="s">
        <v>302</v>
      </c>
      <c r="E875" s="781">
        <v>132006</v>
      </c>
      <c r="H875" s="781" t="s">
        <v>1015</v>
      </c>
      <c r="K875" s="782">
        <v>0</v>
      </c>
      <c r="L875" s="782"/>
      <c r="M875" s="782">
        <v>0</v>
      </c>
      <c r="N875" s="782"/>
      <c r="O875" s="782">
        <v>0</v>
      </c>
    </row>
    <row r="876" spans="3:18" s="781" customFormat="1">
      <c r="C876" s="781" t="s">
        <v>594</v>
      </c>
      <c r="D876" s="781" t="s">
        <v>302</v>
      </c>
      <c r="E876" s="781">
        <v>135200</v>
      </c>
      <c r="H876" s="781" t="s">
        <v>370</v>
      </c>
      <c r="K876" s="782">
        <v>0</v>
      </c>
      <c r="L876" s="782"/>
      <c r="M876" s="782">
        <v>0</v>
      </c>
      <c r="N876" s="782"/>
      <c r="O876" s="782">
        <v>0</v>
      </c>
    </row>
    <row r="877" spans="3:18" s="781" customFormat="1">
      <c r="C877" s="781" t="s">
        <v>594</v>
      </c>
      <c r="E877" s="781">
        <v>135201</v>
      </c>
      <c r="H877" s="781" t="s">
        <v>1016</v>
      </c>
      <c r="K877" s="782">
        <v>-0.05</v>
      </c>
      <c r="L877" s="782"/>
      <c r="M877" s="782">
        <v>-0.05</v>
      </c>
      <c r="N877" s="782"/>
      <c r="O877" s="782">
        <v>0</v>
      </c>
    </row>
    <row r="878" spans="3:18" s="781" customFormat="1">
      <c r="C878" s="781" t="s">
        <v>594</v>
      </c>
      <c r="E878" s="781">
        <v>135450</v>
      </c>
      <c r="H878" s="781" t="s">
        <v>1017</v>
      </c>
      <c r="K878" s="782">
        <v>2520398.11</v>
      </c>
      <c r="L878" s="782"/>
      <c r="M878" s="782">
        <v>2474626.38</v>
      </c>
      <c r="N878" s="782"/>
      <c r="O878" s="782">
        <v>45771.73</v>
      </c>
      <c r="Q878" s="781">
        <v>1.8</v>
      </c>
    </row>
    <row r="879" spans="3:18" s="781" customFormat="1">
      <c r="C879" s="781" t="s">
        <v>594</v>
      </c>
      <c r="D879" s="781" t="s">
        <v>302</v>
      </c>
      <c r="E879" s="781">
        <v>136253</v>
      </c>
      <c r="H879" s="781" t="s">
        <v>1018</v>
      </c>
      <c r="K879" s="782">
        <v>0</v>
      </c>
      <c r="L879" s="782"/>
      <c r="M879" s="782">
        <v>0</v>
      </c>
      <c r="N879" s="782"/>
      <c r="O879" s="782">
        <v>0</v>
      </c>
    </row>
    <row r="880" spans="3:18" s="781" customFormat="1">
      <c r="C880" s="781" t="s">
        <v>594</v>
      </c>
      <c r="E880" s="781">
        <v>138000</v>
      </c>
      <c r="H880" s="781" t="s">
        <v>1019</v>
      </c>
      <c r="K880" s="782">
        <v>15000</v>
      </c>
      <c r="L880" s="782"/>
      <c r="M880" s="782">
        <v>15000</v>
      </c>
      <c r="N880" s="782"/>
      <c r="O880" s="782">
        <v>0</v>
      </c>
    </row>
    <row r="881" spans="3:17" s="781" customFormat="1">
      <c r="C881" s="781" t="s">
        <v>594</v>
      </c>
      <c r="E881" s="781">
        <v>138001</v>
      </c>
      <c r="H881" s="781" t="s">
        <v>1020</v>
      </c>
      <c r="K881" s="782">
        <v>18500</v>
      </c>
      <c r="L881" s="782"/>
      <c r="M881" s="782">
        <v>18500</v>
      </c>
      <c r="N881" s="782"/>
      <c r="O881" s="782">
        <v>0</v>
      </c>
    </row>
    <row r="882" spans="3:17" s="781" customFormat="1">
      <c r="C882" s="781" t="s">
        <v>594</v>
      </c>
      <c r="E882" s="781">
        <v>138002</v>
      </c>
      <c r="H882" s="781" t="s">
        <v>1021</v>
      </c>
      <c r="K882" s="782">
        <v>144500</v>
      </c>
      <c r="L882" s="782"/>
      <c r="M882" s="782">
        <v>144500</v>
      </c>
      <c r="N882" s="782"/>
      <c r="O882" s="782">
        <v>0</v>
      </c>
    </row>
    <row r="883" spans="3:17" s="781" customFormat="1">
      <c r="C883" s="781" t="s">
        <v>594</v>
      </c>
      <c r="E883" s="781">
        <v>138003</v>
      </c>
      <c r="H883" s="781" t="s">
        <v>1022</v>
      </c>
      <c r="K883" s="782">
        <v>309069.78000000003</v>
      </c>
      <c r="L883" s="782"/>
      <c r="M883" s="782">
        <v>309069.78000000003</v>
      </c>
      <c r="N883" s="782"/>
      <c r="O883" s="782">
        <v>0</v>
      </c>
    </row>
    <row r="884" spans="3:17" s="781" customFormat="1">
      <c r="C884" s="781" t="s">
        <v>594</v>
      </c>
      <c r="D884" s="781" t="s">
        <v>302</v>
      </c>
      <c r="E884" s="781">
        <v>138004</v>
      </c>
      <c r="H884" s="781" t="s">
        <v>1023</v>
      </c>
      <c r="K884" s="782">
        <v>0</v>
      </c>
      <c r="L884" s="782"/>
      <c r="M884" s="782">
        <v>0</v>
      </c>
      <c r="N884" s="782"/>
      <c r="O884" s="782">
        <v>0</v>
      </c>
    </row>
    <row r="885" spans="3:17" s="781" customFormat="1">
      <c r="C885" s="781" t="s">
        <v>594</v>
      </c>
      <c r="E885" s="781">
        <v>138005</v>
      </c>
      <c r="H885" s="781" t="s">
        <v>1024</v>
      </c>
      <c r="K885" s="782">
        <v>20900</v>
      </c>
      <c r="L885" s="782"/>
      <c r="M885" s="782">
        <v>20900</v>
      </c>
      <c r="N885" s="782"/>
      <c r="O885" s="782">
        <v>0</v>
      </c>
    </row>
    <row r="886" spans="3:17" s="781" customFormat="1">
      <c r="C886" s="781" t="s">
        <v>594</v>
      </c>
      <c r="E886" s="781">
        <v>138010</v>
      </c>
      <c r="H886" s="781" t="s">
        <v>1025</v>
      </c>
      <c r="K886" s="782">
        <v>221917</v>
      </c>
      <c r="L886" s="782"/>
      <c r="M886" s="782">
        <v>221917</v>
      </c>
      <c r="N886" s="782"/>
      <c r="O886" s="782">
        <v>0</v>
      </c>
    </row>
    <row r="887" spans="3:17" s="781" customFormat="1">
      <c r="C887" s="781" t="s">
        <v>594</v>
      </c>
      <c r="E887" s="781">
        <v>138100</v>
      </c>
      <c r="H887" s="781" t="s">
        <v>1026</v>
      </c>
      <c r="K887" s="782">
        <v>1972258.97</v>
      </c>
      <c r="L887" s="782"/>
      <c r="M887" s="782">
        <v>2008538.17</v>
      </c>
      <c r="N887" s="782"/>
      <c r="O887" s="782">
        <v>-36279.199999999997</v>
      </c>
      <c r="Q887" s="781">
        <v>-1.8</v>
      </c>
    </row>
    <row r="888" spans="3:17" s="781" customFormat="1">
      <c r="C888" s="781" t="s">
        <v>594</v>
      </c>
      <c r="D888" s="781" t="s">
        <v>302</v>
      </c>
      <c r="E888" s="781">
        <v>138101</v>
      </c>
      <c r="H888" s="781" t="s">
        <v>1027</v>
      </c>
      <c r="K888" s="782">
        <v>0</v>
      </c>
      <c r="L888" s="782"/>
      <c r="M888" s="782">
        <v>0</v>
      </c>
      <c r="N888" s="782"/>
      <c r="O888" s="782">
        <v>0</v>
      </c>
    </row>
    <row r="889" spans="3:17" s="781" customFormat="1">
      <c r="C889" s="781" t="s">
        <v>594</v>
      </c>
      <c r="E889" s="781">
        <v>138200</v>
      </c>
      <c r="H889" s="781" t="s">
        <v>1028</v>
      </c>
      <c r="K889" s="782">
        <v>35820.44</v>
      </c>
      <c r="L889" s="782"/>
      <c r="M889" s="782">
        <v>35820.46</v>
      </c>
      <c r="N889" s="782"/>
      <c r="O889" s="782">
        <v>-0.02</v>
      </c>
    </row>
    <row r="890" spans="3:17" s="781" customFormat="1">
      <c r="C890" s="781" t="s">
        <v>594</v>
      </c>
      <c r="D890" s="781" t="s">
        <v>302</v>
      </c>
      <c r="E890" s="781">
        <v>138201</v>
      </c>
      <c r="H890" s="781" t="s">
        <v>1029</v>
      </c>
      <c r="K890" s="782">
        <v>0</v>
      </c>
      <c r="L890" s="782"/>
      <c r="M890" s="782">
        <v>0</v>
      </c>
      <c r="N890" s="782"/>
      <c r="O890" s="782">
        <v>0</v>
      </c>
    </row>
    <row r="891" spans="3:17" s="781" customFormat="1">
      <c r="C891" s="781" t="s">
        <v>594</v>
      </c>
      <c r="D891" s="781" t="s">
        <v>302</v>
      </c>
      <c r="E891" s="781">
        <v>138202</v>
      </c>
      <c r="H891" s="781" t="s">
        <v>1030</v>
      </c>
      <c r="K891" s="782">
        <v>0</v>
      </c>
      <c r="L891" s="782"/>
      <c r="M891" s="782">
        <v>0</v>
      </c>
      <c r="N891" s="782"/>
      <c r="O891" s="782">
        <v>0</v>
      </c>
    </row>
    <row r="892" spans="3:17" s="781" customFormat="1">
      <c r="C892" s="781" t="s">
        <v>594</v>
      </c>
      <c r="D892" s="781" t="s">
        <v>302</v>
      </c>
      <c r="E892" s="781">
        <v>138203</v>
      </c>
      <c r="H892" s="781" t="s">
        <v>1031</v>
      </c>
      <c r="K892" s="782">
        <v>0</v>
      </c>
      <c r="L892" s="782"/>
      <c r="M892" s="782">
        <v>0</v>
      </c>
      <c r="N892" s="782"/>
      <c r="O892" s="782">
        <v>0</v>
      </c>
    </row>
    <row r="893" spans="3:17" s="781" customFormat="1">
      <c r="C893" s="781" t="s">
        <v>594</v>
      </c>
      <c r="E893" s="781">
        <v>138204</v>
      </c>
      <c r="H893" s="781" t="s">
        <v>1032</v>
      </c>
      <c r="K893" s="782">
        <v>123811.62</v>
      </c>
      <c r="L893" s="782"/>
      <c r="M893" s="782">
        <v>87563.44</v>
      </c>
      <c r="N893" s="782"/>
      <c r="O893" s="782">
        <v>36248.18</v>
      </c>
      <c r="Q893" s="781">
        <v>41.4</v>
      </c>
    </row>
    <row r="894" spans="3:17" s="781" customFormat="1">
      <c r="C894" s="781" t="s">
        <v>594</v>
      </c>
      <c r="E894" s="781">
        <v>138205</v>
      </c>
      <c r="H894" s="781" t="s">
        <v>1033</v>
      </c>
      <c r="K894" s="782">
        <v>75</v>
      </c>
      <c r="L894" s="782"/>
      <c r="M894" s="782">
        <v>75</v>
      </c>
      <c r="N894" s="782"/>
      <c r="O894" s="782">
        <v>0</v>
      </c>
    </row>
    <row r="895" spans="3:17" s="781" customFormat="1">
      <c r="C895" s="781" t="s">
        <v>594</v>
      </c>
      <c r="D895" s="781" t="s">
        <v>302</v>
      </c>
      <c r="E895" s="781">
        <v>138206</v>
      </c>
      <c r="H895" s="781" t="s">
        <v>1034</v>
      </c>
      <c r="K895" s="782">
        <v>0</v>
      </c>
      <c r="L895" s="782"/>
      <c r="M895" s="782">
        <v>0</v>
      </c>
      <c r="N895" s="782"/>
      <c r="O895" s="782">
        <v>0</v>
      </c>
    </row>
    <row r="896" spans="3:17" s="781" customFormat="1">
      <c r="C896" s="781" t="s">
        <v>594</v>
      </c>
      <c r="D896" s="781" t="s">
        <v>302</v>
      </c>
      <c r="E896" s="781">
        <v>138207</v>
      </c>
      <c r="H896" s="781" t="s">
        <v>1035</v>
      </c>
      <c r="K896" s="782">
        <v>0</v>
      </c>
      <c r="L896" s="782"/>
      <c r="M896" s="782">
        <v>0</v>
      </c>
      <c r="N896" s="782"/>
      <c r="O896" s="782">
        <v>0</v>
      </c>
    </row>
    <row r="897" spans="3:17" s="781" customFormat="1">
      <c r="C897" s="781" t="s">
        <v>594</v>
      </c>
      <c r="E897" s="781">
        <v>138208</v>
      </c>
      <c r="H897" s="781" t="s">
        <v>374</v>
      </c>
      <c r="K897" s="782">
        <v>1846028.4</v>
      </c>
      <c r="L897" s="782"/>
      <c r="M897" s="782">
        <v>1846028.4</v>
      </c>
      <c r="N897" s="782"/>
      <c r="O897" s="782">
        <v>0</v>
      </c>
    </row>
    <row r="898" spans="3:17" s="781" customFormat="1">
      <c r="C898" s="781" t="s">
        <v>594</v>
      </c>
      <c r="D898" s="781" t="s">
        <v>302</v>
      </c>
      <c r="E898" s="781">
        <v>138210</v>
      </c>
      <c r="H898" s="781" t="s">
        <v>1036</v>
      </c>
      <c r="K898" s="782">
        <v>0</v>
      </c>
      <c r="L898" s="782"/>
      <c r="M898" s="782">
        <v>0</v>
      </c>
      <c r="N898" s="782"/>
      <c r="O898" s="782">
        <v>0</v>
      </c>
    </row>
    <row r="899" spans="3:17" s="781" customFormat="1">
      <c r="C899" s="781" t="s">
        <v>594</v>
      </c>
      <c r="E899" s="781">
        <v>138216</v>
      </c>
      <c r="H899" s="781" t="s">
        <v>371</v>
      </c>
      <c r="K899" s="782">
        <v>-3947519.58</v>
      </c>
      <c r="L899" s="782"/>
      <c r="M899" s="782">
        <v>-4171576.69</v>
      </c>
      <c r="N899" s="782"/>
      <c r="O899" s="782">
        <v>224057.11</v>
      </c>
      <c r="Q899" s="781">
        <v>5.4</v>
      </c>
    </row>
    <row r="900" spans="3:17" s="781" customFormat="1">
      <c r="C900" s="781" t="s">
        <v>594</v>
      </c>
      <c r="D900" s="781" t="s">
        <v>302</v>
      </c>
      <c r="E900" s="781">
        <v>138220</v>
      </c>
      <c r="H900" s="781" t="s">
        <v>1037</v>
      </c>
      <c r="K900" s="782">
        <v>0</v>
      </c>
      <c r="L900" s="782"/>
      <c r="M900" s="782">
        <v>0</v>
      </c>
      <c r="N900" s="782"/>
      <c r="O900" s="782">
        <v>0</v>
      </c>
    </row>
    <row r="901" spans="3:17" s="781" customFormat="1">
      <c r="C901" s="781" t="s">
        <v>594</v>
      </c>
      <c r="D901" s="781" t="s">
        <v>302</v>
      </c>
      <c r="E901" s="781">
        <v>138221</v>
      </c>
      <c r="H901" s="781" t="s">
        <v>1038</v>
      </c>
      <c r="K901" s="782">
        <v>0</v>
      </c>
      <c r="L901" s="782"/>
      <c r="M901" s="782">
        <v>0</v>
      </c>
      <c r="N901" s="782"/>
      <c r="O901" s="782">
        <v>0</v>
      </c>
    </row>
    <row r="902" spans="3:17" s="781" customFormat="1">
      <c r="C902" s="781" t="s">
        <v>594</v>
      </c>
      <c r="D902" s="781" t="s">
        <v>302</v>
      </c>
      <c r="E902" s="781">
        <v>138300</v>
      </c>
      <c r="H902" s="781" t="s">
        <v>1039</v>
      </c>
      <c r="K902" s="782">
        <v>0</v>
      </c>
      <c r="L902" s="782"/>
      <c r="M902" s="782">
        <v>0</v>
      </c>
      <c r="N902" s="782"/>
      <c r="O902" s="782">
        <v>0</v>
      </c>
    </row>
    <row r="903" spans="3:17" s="781" customFormat="1">
      <c r="C903" s="781" t="s">
        <v>594</v>
      </c>
      <c r="D903" s="781" t="s">
        <v>302</v>
      </c>
      <c r="E903" s="781">
        <v>138301</v>
      </c>
      <c r="H903" s="781" t="s">
        <v>1040</v>
      </c>
      <c r="K903" s="782">
        <v>0</v>
      </c>
      <c r="L903" s="782"/>
      <c r="M903" s="782">
        <v>0</v>
      </c>
      <c r="N903" s="782"/>
      <c r="O903" s="782">
        <v>0</v>
      </c>
    </row>
    <row r="904" spans="3:17" s="781" customFormat="1">
      <c r="C904" s="781" t="s">
        <v>594</v>
      </c>
      <c r="E904" s="781">
        <v>138302</v>
      </c>
      <c r="H904" s="781" t="s">
        <v>1041</v>
      </c>
      <c r="K904" s="782">
        <v>1573463701.77</v>
      </c>
      <c r="L904" s="782"/>
      <c r="M904" s="782">
        <v>1592427166.1400001</v>
      </c>
      <c r="N904" s="782"/>
      <c r="O904" s="782">
        <v>-18963464.370000001</v>
      </c>
      <c r="Q904" s="781">
        <v>-1.2</v>
      </c>
    </row>
    <row r="905" spans="3:17" s="781" customFormat="1">
      <c r="C905" s="781" t="s">
        <v>594</v>
      </c>
      <c r="E905" s="781">
        <v>138304</v>
      </c>
      <c r="H905" s="781" t="s">
        <v>2079</v>
      </c>
      <c r="K905" s="782">
        <v>827359.33</v>
      </c>
      <c r="L905" s="782"/>
      <c r="M905" s="782">
        <v>827359.33</v>
      </c>
      <c r="N905" s="782"/>
      <c r="O905" s="782">
        <v>0</v>
      </c>
    </row>
    <row r="906" spans="3:17" s="781" customFormat="1">
      <c r="C906" s="781" t="s">
        <v>594</v>
      </c>
      <c r="E906" s="781">
        <v>138306</v>
      </c>
      <c r="H906" s="781" t="s">
        <v>2080</v>
      </c>
      <c r="K906" s="782">
        <v>-61067.46</v>
      </c>
      <c r="L906" s="782"/>
      <c r="M906" s="782">
        <v>-176625.43</v>
      </c>
      <c r="N906" s="782"/>
      <c r="O906" s="782">
        <v>115557.97</v>
      </c>
      <c r="Q906" s="781">
        <v>65.400000000000006</v>
      </c>
    </row>
    <row r="907" spans="3:17" s="781" customFormat="1">
      <c r="C907" s="781" t="s">
        <v>594</v>
      </c>
      <c r="E907" s="781">
        <v>138307</v>
      </c>
      <c r="H907" s="781" t="s">
        <v>2347</v>
      </c>
      <c r="K907" s="782">
        <v>54403292.880000003</v>
      </c>
      <c r="L907" s="782"/>
      <c r="M907" s="782">
        <v>40959986.399999999</v>
      </c>
      <c r="N907" s="782"/>
      <c r="O907" s="782">
        <v>13443306.48</v>
      </c>
      <c r="Q907" s="781">
        <v>32.799999999999997</v>
      </c>
    </row>
    <row r="908" spans="3:17" s="781" customFormat="1">
      <c r="C908" s="781" t="s">
        <v>594</v>
      </c>
      <c r="D908" s="781" t="s">
        <v>302</v>
      </c>
      <c r="E908" s="781">
        <v>138340</v>
      </c>
      <c r="H908" s="781" t="s">
        <v>1044</v>
      </c>
      <c r="K908" s="782">
        <v>0</v>
      </c>
      <c r="L908" s="782"/>
      <c r="M908" s="782">
        <v>0</v>
      </c>
      <c r="N908" s="782"/>
      <c r="O908" s="782">
        <v>0</v>
      </c>
    </row>
    <row r="909" spans="3:17" s="781" customFormat="1">
      <c r="C909" s="781" t="s">
        <v>594</v>
      </c>
      <c r="E909" s="781">
        <v>138350</v>
      </c>
      <c r="H909" s="781" t="s">
        <v>1045</v>
      </c>
      <c r="K909" s="782">
        <v>11399226</v>
      </c>
      <c r="L909" s="782"/>
      <c r="M909" s="782">
        <v>11399226</v>
      </c>
      <c r="N909" s="782"/>
      <c r="O909" s="782">
        <v>0</v>
      </c>
    </row>
    <row r="910" spans="3:17" s="781" customFormat="1">
      <c r="C910" s="781" t="s">
        <v>594</v>
      </c>
      <c r="E910" s="781">
        <v>138400</v>
      </c>
      <c r="H910" s="781" t="s">
        <v>1046</v>
      </c>
      <c r="K910" s="782">
        <v>0</v>
      </c>
      <c r="L910" s="782"/>
      <c r="M910" s="782">
        <v>0</v>
      </c>
      <c r="N910" s="782"/>
      <c r="O910" s="782">
        <v>0</v>
      </c>
    </row>
    <row r="911" spans="3:17" s="781" customFormat="1">
      <c r="C911" s="781" t="s">
        <v>594</v>
      </c>
      <c r="E911" s="781">
        <v>138401</v>
      </c>
      <c r="H911" s="781" t="s">
        <v>1047</v>
      </c>
      <c r="K911" s="782">
        <v>689366.23</v>
      </c>
      <c r="L911" s="782"/>
      <c r="M911" s="782">
        <v>696470.85</v>
      </c>
      <c r="N911" s="782"/>
      <c r="O911" s="782">
        <v>-7104.62</v>
      </c>
      <c r="Q911" s="781">
        <v>-1</v>
      </c>
    </row>
    <row r="912" spans="3:17" s="781" customFormat="1">
      <c r="C912" s="781" t="s">
        <v>594</v>
      </c>
      <c r="E912" s="781">
        <v>138402</v>
      </c>
      <c r="H912" s="781" t="s">
        <v>1048</v>
      </c>
      <c r="K912" s="782">
        <v>0</v>
      </c>
      <c r="L912" s="782"/>
      <c r="M912" s="782">
        <v>0</v>
      </c>
      <c r="N912" s="782"/>
      <c r="O912" s="782">
        <v>0</v>
      </c>
    </row>
    <row r="913" spans="3:17" s="781" customFormat="1">
      <c r="C913" s="781" t="s">
        <v>594</v>
      </c>
      <c r="E913" s="781">
        <v>138403</v>
      </c>
      <c r="H913" s="781" t="s">
        <v>1049</v>
      </c>
      <c r="K913" s="782">
        <v>1875</v>
      </c>
      <c r="L913" s="782"/>
      <c r="M913" s="782">
        <v>2013.33</v>
      </c>
      <c r="N913" s="782"/>
      <c r="O913" s="782">
        <v>-138.33000000000001</v>
      </c>
      <c r="Q913" s="781">
        <v>-6.9</v>
      </c>
    </row>
    <row r="914" spans="3:17" s="781" customFormat="1">
      <c r="C914" s="781" t="s">
        <v>594</v>
      </c>
      <c r="E914" s="781">
        <v>138404</v>
      </c>
      <c r="H914" s="781" t="s">
        <v>1050</v>
      </c>
      <c r="K914" s="782">
        <v>0</v>
      </c>
      <c r="L914" s="782"/>
      <c r="M914" s="782">
        <v>-3.29</v>
      </c>
      <c r="N914" s="782"/>
      <c r="O914" s="782">
        <v>3.29</v>
      </c>
      <c r="Q914" s="781">
        <v>100</v>
      </c>
    </row>
    <row r="915" spans="3:17" s="781" customFormat="1">
      <c r="C915" s="781" t="s">
        <v>594</v>
      </c>
      <c r="D915" s="781" t="s">
        <v>302</v>
      </c>
      <c r="E915" s="781">
        <v>138405</v>
      </c>
      <c r="H915" s="781" t="s">
        <v>1051</v>
      </c>
      <c r="K915" s="782">
        <v>0</v>
      </c>
      <c r="L915" s="782"/>
      <c r="M915" s="782">
        <v>0</v>
      </c>
      <c r="N915" s="782"/>
      <c r="O915" s="782">
        <v>0</v>
      </c>
    </row>
    <row r="916" spans="3:17" s="781" customFormat="1">
      <c r="C916" s="781" t="s">
        <v>594</v>
      </c>
      <c r="D916" s="781" t="s">
        <v>302</v>
      </c>
      <c r="E916" s="781">
        <v>138406</v>
      </c>
      <c r="H916" s="781" t="s">
        <v>1052</v>
      </c>
      <c r="K916" s="782">
        <v>0</v>
      </c>
      <c r="L916" s="782"/>
      <c r="M916" s="782">
        <v>0</v>
      </c>
      <c r="N916" s="782"/>
      <c r="O916" s="782">
        <v>0</v>
      </c>
    </row>
    <row r="917" spans="3:17" s="781" customFormat="1">
      <c r="C917" s="781" t="s">
        <v>594</v>
      </c>
      <c r="E917" s="781">
        <v>138407</v>
      </c>
      <c r="H917" s="781" t="s">
        <v>1053</v>
      </c>
      <c r="K917" s="782">
        <v>0</v>
      </c>
      <c r="L917" s="782"/>
      <c r="M917" s="782">
        <v>0</v>
      </c>
      <c r="N917" s="782"/>
      <c r="O917" s="782">
        <v>0</v>
      </c>
    </row>
    <row r="918" spans="3:17" s="781" customFormat="1">
      <c r="C918" s="781" t="s">
        <v>594</v>
      </c>
      <c r="E918" s="781">
        <v>138408</v>
      </c>
      <c r="H918" s="781" t="s">
        <v>1054</v>
      </c>
      <c r="K918" s="782">
        <v>2210.31</v>
      </c>
      <c r="L918" s="782"/>
      <c r="M918" s="782">
        <v>2612.35</v>
      </c>
      <c r="N918" s="782"/>
      <c r="O918" s="782">
        <v>-402.04</v>
      </c>
      <c r="Q918" s="781">
        <v>-15.4</v>
      </c>
    </row>
    <row r="919" spans="3:17" s="781" customFormat="1">
      <c r="C919" s="781" t="s">
        <v>594</v>
      </c>
      <c r="E919" s="781">
        <v>138409</v>
      </c>
      <c r="H919" s="781" t="s">
        <v>1055</v>
      </c>
      <c r="K919" s="782">
        <v>-5584.65</v>
      </c>
      <c r="L919" s="782"/>
      <c r="M919" s="782">
        <v>-5584.65</v>
      </c>
      <c r="N919" s="782"/>
      <c r="O919" s="782">
        <v>0</v>
      </c>
    </row>
    <row r="920" spans="3:17" s="781" customFormat="1">
      <c r="C920" s="781" t="s">
        <v>594</v>
      </c>
      <c r="E920" s="781">
        <v>138410</v>
      </c>
      <c r="H920" s="781" t="s">
        <v>1056</v>
      </c>
      <c r="K920" s="782">
        <v>73824.52</v>
      </c>
      <c r="L920" s="782"/>
      <c r="M920" s="782">
        <v>79161.649999999994</v>
      </c>
      <c r="N920" s="782"/>
      <c r="O920" s="782">
        <v>-5337.13</v>
      </c>
      <c r="Q920" s="781">
        <v>-6.7</v>
      </c>
    </row>
    <row r="921" spans="3:17" s="781" customFormat="1">
      <c r="C921" s="781" t="s">
        <v>594</v>
      </c>
      <c r="D921" s="781" t="s">
        <v>302</v>
      </c>
      <c r="E921" s="781">
        <v>138411</v>
      </c>
      <c r="H921" s="781" t="s">
        <v>1057</v>
      </c>
      <c r="K921" s="782">
        <v>0</v>
      </c>
      <c r="L921" s="782"/>
      <c r="M921" s="782">
        <v>0</v>
      </c>
      <c r="N921" s="782"/>
      <c r="O921" s="782">
        <v>0</v>
      </c>
    </row>
    <row r="922" spans="3:17" s="781" customFormat="1">
      <c r="C922" s="781" t="s">
        <v>594</v>
      </c>
      <c r="D922" s="781" t="s">
        <v>302</v>
      </c>
      <c r="E922" s="781">
        <v>138412</v>
      </c>
      <c r="H922" s="781" t="s">
        <v>1058</v>
      </c>
      <c r="K922" s="782">
        <v>0</v>
      </c>
      <c r="L922" s="782"/>
      <c r="M922" s="782">
        <v>0</v>
      </c>
      <c r="N922" s="782"/>
      <c r="O922" s="782">
        <v>0</v>
      </c>
    </row>
    <row r="923" spans="3:17" s="781" customFormat="1">
      <c r="C923" s="781" t="s">
        <v>594</v>
      </c>
      <c r="E923" s="781">
        <v>138413</v>
      </c>
      <c r="H923" s="781" t="s">
        <v>1059</v>
      </c>
      <c r="K923" s="782">
        <v>-52.22</v>
      </c>
      <c r="L923" s="782"/>
      <c r="M923" s="782">
        <v>0</v>
      </c>
      <c r="N923" s="782"/>
      <c r="O923" s="782">
        <v>-52.22</v>
      </c>
    </row>
    <row r="924" spans="3:17" s="781" customFormat="1">
      <c r="C924" s="781" t="s">
        <v>594</v>
      </c>
      <c r="E924" s="781">
        <v>138414</v>
      </c>
      <c r="H924" s="781" t="s">
        <v>1060</v>
      </c>
      <c r="K924" s="782">
        <v>10750</v>
      </c>
      <c r="L924" s="782"/>
      <c r="M924" s="782">
        <v>10750</v>
      </c>
      <c r="N924" s="782"/>
      <c r="O924" s="782">
        <v>0</v>
      </c>
    </row>
    <row r="925" spans="3:17" s="781" customFormat="1">
      <c r="C925" s="781" t="s">
        <v>594</v>
      </c>
      <c r="E925" s="781">
        <v>138415</v>
      </c>
      <c r="H925" s="781" t="s">
        <v>1061</v>
      </c>
      <c r="K925" s="782">
        <v>184950.79</v>
      </c>
      <c r="L925" s="782"/>
      <c r="M925" s="782">
        <v>212564.65</v>
      </c>
      <c r="N925" s="782"/>
      <c r="O925" s="782">
        <v>-27613.86</v>
      </c>
      <c r="Q925" s="781">
        <v>-13</v>
      </c>
    </row>
    <row r="926" spans="3:17" s="781" customFormat="1">
      <c r="C926" s="781" t="s">
        <v>594</v>
      </c>
      <c r="E926" s="781">
        <v>138416</v>
      </c>
      <c r="H926" s="781" t="s">
        <v>2464</v>
      </c>
      <c r="K926" s="782">
        <v>37543.440000000002</v>
      </c>
      <c r="L926" s="782"/>
      <c r="M926" s="782">
        <v>37543.440000000002</v>
      </c>
      <c r="N926" s="782"/>
      <c r="O926" s="782">
        <v>0</v>
      </c>
    </row>
    <row r="927" spans="3:17" s="781" customFormat="1">
      <c r="C927" s="781" t="s">
        <v>594</v>
      </c>
      <c r="E927" s="781">
        <v>139000</v>
      </c>
      <c r="H927" s="781" t="s">
        <v>1062</v>
      </c>
      <c r="K927" s="782">
        <v>0</v>
      </c>
      <c r="L927" s="782"/>
      <c r="M927" s="782">
        <v>0</v>
      </c>
      <c r="N927" s="782"/>
      <c r="O927" s="782">
        <v>0</v>
      </c>
    </row>
    <row r="928" spans="3:17" s="781" customFormat="1">
      <c r="C928" s="781" t="s">
        <v>594</v>
      </c>
      <c r="D928" s="781" t="s">
        <v>302</v>
      </c>
      <c r="E928" s="781">
        <v>140800</v>
      </c>
      <c r="H928" s="781" t="s">
        <v>1063</v>
      </c>
      <c r="K928" s="782">
        <v>0</v>
      </c>
      <c r="L928" s="782"/>
      <c r="M928" s="782">
        <v>0</v>
      </c>
      <c r="N928" s="782"/>
      <c r="O928" s="782">
        <v>0</v>
      </c>
    </row>
    <row r="929" spans="3:18" s="781" customFormat="1">
      <c r="C929" s="781" t="s">
        <v>594</v>
      </c>
      <c r="D929" s="781" t="s">
        <v>302</v>
      </c>
      <c r="E929" s="781">
        <v>140801</v>
      </c>
      <c r="H929" s="781" t="s">
        <v>1064</v>
      </c>
      <c r="K929" s="782">
        <v>0</v>
      </c>
      <c r="L929" s="782"/>
      <c r="M929" s="782">
        <v>0</v>
      </c>
      <c r="N929" s="782"/>
      <c r="O929" s="782">
        <v>0</v>
      </c>
    </row>
    <row r="930" spans="3:18" s="781" customFormat="1">
      <c r="C930" s="781" t="s">
        <v>594</v>
      </c>
      <c r="D930" s="781" t="s">
        <v>302</v>
      </c>
      <c r="E930" s="781">
        <v>140802</v>
      </c>
      <c r="H930" s="781" t="s">
        <v>1065</v>
      </c>
      <c r="K930" s="782">
        <v>0</v>
      </c>
      <c r="L930" s="782"/>
      <c r="M930" s="782">
        <v>0</v>
      </c>
      <c r="N930" s="782"/>
      <c r="O930" s="782">
        <v>0</v>
      </c>
    </row>
    <row r="931" spans="3:18" s="781" customFormat="1">
      <c r="C931" s="781" t="s">
        <v>594</v>
      </c>
      <c r="D931" s="781" t="s">
        <v>302</v>
      </c>
      <c r="E931" s="781">
        <v>140803</v>
      </c>
      <c r="H931" s="781" t="s">
        <v>1066</v>
      </c>
      <c r="K931" s="782">
        <v>0</v>
      </c>
      <c r="L931" s="782"/>
      <c r="M931" s="782">
        <v>0</v>
      </c>
      <c r="N931" s="782"/>
      <c r="O931" s="782">
        <v>0</v>
      </c>
    </row>
    <row r="932" spans="3:18" s="781" customFormat="1">
      <c r="C932" s="781" t="s">
        <v>594</v>
      </c>
      <c r="D932" s="781" t="s">
        <v>302</v>
      </c>
      <c r="E932" s="781">
        <v>140804</v>
      </c>
      <c r="H932" s="781" t="s">
        <v>1067</v>
      </c>
      <c r="K932" s="782">
        <v>0</v>
      </c>
      <c r="L932" s="782"/>
      <c r="M932" s="782">
        <v>0</v>
      </c>
      <c r="N932" s="782"/>
      <c r="O932" s="782">
        <v>0</v>
      </c>
    </row>
    <row r="933" spans="3:18" s="781" customFormat="1">
      <c r="C933" s="781" t="s">
        <v>594</v>
      </c>
      <c r="D933" s="781" t="s">
        <v>302</v>
      </c>
      <c r="E933" s="781">
        <v>140805</v>
      </c>
      <c r="H933" s="781" t="s">
        <v>1068</v>
      </c>
      <c r="K933" s="782">
        <v>0</v>
      </c>
      <c r="L933" s="782"/>
      <c r="M933" s="782">
        <v>0</v>
      </c>
      <c r="N933" s="782"/>
      <c r="O933" s="782">
        <v>0</v>
      </c>
    </row>
    <row r="934" spans="3:18" s="781" customFormat="1">
      <c r="C934" s="781" t="s">
        <v>594</v>
      </c>
      <c r="D934" s="781" t="s">
        <v>302</v>
      </c>
      <c r="E934" s="781">
        <v>140806</v>
      </c>
      <c r="H934" s="781" t="s">
        <v>1069</v>
      </c>
      <c r="K934" s="782">
        <v>0</v>
      </c>
      <c r="L934" s="782"/>
      <c r="M934" s="782">
        <v>0</v>
      </c>
      <c r="N934" s="782"/>
      <c r="O934" s="782">
        <v>0</v>
      </c>
    </row>
    <row r="935" spans="3:18" s="781" customFormat="1">
      <c r="C935" s="781" t="s">
        <v>594</v>
      </c>
      <c r="D935" s="781" t="s">
        <v>302</v>
      </c>
      <c r="E935" s="781">
        <v>140807</v>
      </c>
      <c r="H935" s="781" t="s">
        <v>1070</v>
      </c>
      <c r="K935" s="782">
        <v>0</v>
      </c>
      <c r="L935" s="782"/>
      <c r="M935" s="782">
        <v>0</v>
      </c>
      <c r="N935" s="782"/>
      <c r="O935" s="782">
        <v>0</v>
      </c>
    </row>
    <row r="936" spans="3:18" s="781" customFormat="1">
      <c r="C936" s="781" t="s">
        <v>594</v>
      </c>
      <c r="D936" s="781" t="s">
        <v>302</v>
      </c>
      <c r="E936" s="781">
        <v>140808</v>
      </c>
      <c r="H936" s="781" t="s">
        <v>1071</v>
      </c>
      <c r="K936" s="782">
        <v>0</v>
      </c>
      <c r="L936" s="782"/>
      <c r="M936" s="782">
        <v>0</v>
      </c>
      <c r="N936" s="782"/>
      <c r="O936" s="782">
        <v>0</v>
      </c>
    </row>
    <row r="937" spans="3:18" s="781" customFormat="1">
      <c r="E937" s="781" t="s">
        <v>373</v>
      </c>
      <c r="K937" s="782">
        <v>1644308155.6300001</v>
      </c>
      <c r="L937" s="782"/>
      <c r="M937" s="782">
        <v>1649483602.6600001</v>
      </c>
      <c r="N937" s="782"/>
      <c r="O937" s="782">
        <v>-5175447.03</v>
      </c>
      <c r="Q937" s="781">
        <v>-0.3</v>
      </c>
      <c r="R937" s="781" t="s">
        <v>329</v>
      </c>
    </row>
    <row r="938" spans="3:18" s="781" customFormat="1">
      <c r="C938" s="781" t="s">
        <v>594</v>
      </c>
      <c r="E938" s="781">
        <v>136257</v>
      </c>
      <c r="H938" s="781" t="s">
        <v>376</v>
      </c>
      <c r="K938" s="782">
        <v>397812.19</v>
      </c>
      <c r="L938" s="782"/>
      <c r="M938" s="782">
        <v>540195.73</v>
      </c>
      <c r="N938" s="782"/>
      <c r="O938" s="782">
        <v>-142383.54</v>
      </c>
      <c r="Q938" s="781">
        <v>-26.4</v>
      </c>
    </row>
    <row r="939" spans="3:18" s="781" customFormat="1">
      <c r="C939" s="781" t="s">
        <v>594</v>
      </c>
      <c r="E939" s="781">
        <v>138209</v>
      </c>
      <c r="H939" s="781" t="s">
        <v>1072</v>
      </c>
      <c r="K939" s="782">
        <v>29447867.07</v>
      </c>
      <c r="L939" s="782"/>
      <c r="M939" s="782">
        <v>29314225.550000001</v>
      </c>
      <c r="N939" s="782"/>
      <c r="O939" s="782">
        <v>133641.51999999999</v>
      </c>
      <c r="Q939" s="781">
        <v>0.5</v>
      </c>
    </row>
    <row r="940" spans="3:18" s="781" customFormat="1">
      <c r="C940" s="781" t="s">
        <v>594</v>
      </c>
      <c r="D940" s="781" t="s">
        <v>302</v>
      </c>
      <c r="E940" s="781">
        <v>138303</v>
      </c>
      <c r="H940" s="781" t="s">
        <v>1073</v>
      </c>
      <c r="K940" s="782">
        <v>0</v>
      </c>
      <c r="L940" s="782"/>
      <c r="M940" s="782">
        <v>0</v>
      </c>
      <c r="N940" s="782"/>
      <c r="O940" s="782">
        <v>0</v>
      </c>
    </row>
    <row r="941" spans="3:18" s="781" customFormat="1">
      <c r="E941" s="781" t="s">
        <v>378</v>
      </c>
      <c r="K941" s="782">
        <v>29845679.260000002</v>
      </c>
      <c r="L941" s="782"/>
      <c r="M941" s="782">
        <v>29854421.280000001</v>
      </c>
      <c r="N941" s="782"/>
      <c r="O941" s="782">
        <v>-8742.02</v>
      </c>
      <c r="R941" s="781" t="s">
        <v>329</v>
      </c>
    </row>
    <row r="942" spans="3:18" s="781" customFormat="1">
      <c r="C942" s="781" t="s">
        <v>594</v>
      </c>
      <c r="D942" s="781" t="s">
        <v>302</v>
      </c>
      <c r="E942" s="781">
        <v>138211</v>
      </c>
      <c r="H942" s="781" t="s">
        <v>1074</v>
      </c>
      <c r="K942" s="782">
        <v>0</v>
      </c>
      <c r="L942" s="782"/>
      <c r="M942" s="782">
        <v>0</v>
      </c>
      <c r="N942" s="782"/>
      <c r="O942" s="782">
        <v>0</v>
      </c>
    </row>
    <row r="943" spans="3:18" s="781" customFormat="1">
      <c r="K943" s="782">
        <v>0</v>
      </c>
      <c r="L943" s="782"/>
      <c r="M943" s="782">
        <v>0</v>
      </c>
      <c r="N943" s="782"/>
      <c r="O943" s="782">
        <v>0</v>
      </c>
      <c r="R943" s="781" t="s">
        <v>329</v>
      </c>
    </row>
    <row r="944" spans="3:18" s="781" customFormat="1">
      <c r="C944" s="781" t="s">
        <v>594</v>
      </c>
      <c r="E944" s="781">
        <v>136258</v>
      </c>
      <c r="H944" s="781" t="s">
        <v>1075</v>
      </c>
      <c r="K944" s="782">
        <v>415369.33</v>
      </c>
      <c r="L944" s="782"/>
      <c r="M944" s="782">
        <v>1033298.64</v>
      </c>
      <c r="N944" s="782"/>
      <c r="O944" s="782">
        <v>-617929.31000000006</v>
      </c>
      <c r="Q944" s="781">
        <v>-59.8</v>
      </c>
    </row>
    <row r="945" spans="3:18" s="781" customFormat="1">
      <c r="C945" s="781" t="s">
        <v>594</v>
      </c>
      <c r="E945" s="781">
        <v>138800</v>
      </c>
      <c r="H945" s="781" t="s">
        <v>372</v>
      </c>
      <c r="K945" s="782">
        <v>37417799.969999999</v>
      </c>
      <c r="L945" s="782"/>
      <c r="M945" s="782">
        <v>36940096.390000001</v>
      </c>
      <c r="N945" s="782"/>
      <c r="O945" s="782">
        <v>477703.58</v>
      </c>
      <c r="Q945" s="781">
        <v>1.3</v>
      </c>
    </row>
    <row r="946" spans="3:18" s="781" customFormat="1">
      <c r="E946" s="781" t="s">
        <v>1076</v>
      </c>
      <c r="K946" s="782">
        <v>37833169.299999997</v>
      </c>
      <c r="L946" s="782"/>
      <c r="M946" s="782">
        <v>37973395.030000001</v>
      </c>
      <c r="N946" s="782"/>
      <c r="O946" s="782">
        <v>-140225.73000000001</v>
      </c>
      <c r="Q946" s="781">
        <v>-0.4</v>
      </c>
      <c r="R946" s="781" t="s">
        <v>329</v>
      </c>
    </row>
    <row r="947" spans="3:18" s="781" customFormat="1">
      <c r="C947" s="781" t="s">
        <v>594</v>
      </c>
      <c r="E947" s="781">
        <v>138305</v>
      </c>
      <c r="H947" s="781" t="s">
        <v>473</v>
      </c>
      <c r="K947" s="782">
        <v>800000000.35000002</v>
      </c>
      <c r="L947" s="782"/>
      <c r="M947" s="782">
        <v>800000000.35000002</v>
      </c>
      <c r="N947" s="782"/>
      <c r="O947" s="782">
        <v>0</v>
      </c>
    </row>
    <row r="948" spans="3:18" s="781" customFormat="1">
      <c r="E948" s="781" t="s">
        <v>1077</v>
      </c>
      <c r="K948" s="782">
        <v>800000000.35000002</v>
      </c>
      <c r="L948" s="782"/>
      <c r="M948" s="782">
        <v>800000000.35000002</v>
      </c>
      <c r="N948" s="782"/>
      <c r="O948" s="782">
        <v>0</v>
      </c>
      <c r="R948" s="781" t="s">
        <v>329</v>
      </c>
    </row>
    <row r="949" spans="3:18" s="781" customFormat="1">
      <c r="C949" s="781" t="s">
        <v>594</v>
      </c>
      <c r="E949" s="781">
        <v>136200</v>
      </c>
      <c r="H949" s="781" t="s">
        <v>1078</v>
      </c>
      <c r="K949" s="782">
        <v>0</v>
      </c>
      <c r="L949" s="782"/>
      <c r="M949" s="782">
        <v>0</v>
      </c>
      <c r="N949" s="782"/>
      <c r="O949" s="782">
        <v>0</v>
      </c>
    </row>
    <row r="950" spans="3:18" s="781" customFormat="1">
      <c r="K950" s="782">
        <v>0</v>
      </c>
      <c r="L950" s="782"/>
      <c r="M950" s="782">
        <v>0</v>
      </c>
      <c r="N950" s="782"/>
      <c r="O950" s="782">
        <v>0</v>
      </c>
      <c r="R950" s="781" t="s">
        <v>329</v>
      </c>
    </row>
    <row r="951" spans="3:18" s="781" customFormat="1">
      <c r="C951" s="781" t="s">
        <v>594</v>
      </c>
      <c r="E951" s="781">
        <v>136250</v>
      </c>
      <c r="H951" s="781" t="s">
        <v>1079</v>
      </c>
      <c r="K951" s="782">
        <v>0</v>
      </c>
      <c r="L951" s="782"/>
      <c r="M951" s="782">
        <v>0</v>
      </c>
      <c r="N951" s="782"/>
      <c r="O951" s="782">
        <v>0</v>
      </c>
    </row>
    <row r="952" spans="3:18" s="781" customFormat="1">
      <c r="C952" s="781" t="s">
        <v>594</v>
      </c>
      <c r="E952" s="781">
        <v>136251</v>
      </c>
      <c r="H952" s="781" t="s">
        <v>1080</v>
      </c>
      <c r="K952" s="782">
        <v>0</v>
      </c>
      <c r="L952" s="782"/>
      <c r="M952" s="782">
        <v>0</v>
      </c>
      <c r="N952" s="782"/>
      <c r="O952" s="782">
        <v>0</v>
      </c>
    </row>
    <row r="953" spans="3:18" s="781" customFormat="1">
      <c r="C953" s="781" t="s">
        <v>594</v>
      </c>
      <c r="E953" s="781">
        <v>136252</v>
      </c>
      <c r="H953" s="781" t="s">
        <v>1081</v>
      </c>
      <c r="K953" s="782">
        <v>0</v>
      </c>
      <c r="L953" s="782"/>
      <c r="M953" s="782">
        <v>0</v>
      </c>
      <c r="N953" s="782"/>
      <c r="O953" s="782">
        <v>0</v>
      </c>
    </row>
    <row r="954" spans="3:18" s="781" customFormat="1">
      <c r="C954" s="781" t="s">
        <v>594</v>
      </c>
      <c r="E954" s="781">
        <v>136259</v>
      </c>
      <c r="H954" s="781" t="s">
        <v>1082</v>
      </c>
      <c r="K954" s="782">
        <v>0</v>
      </c>
      <c r="L954" s="782"/>
      <c r="M954" s="782">
        <v>0</v>
      </c>
      <c r="N954" s="782"/>
      <c r="O954" s="782">
        <v>0</v>
      </c>
    </row>
    <row r="955" spans="3:18" s="781" customFormat="1">
      <c r="C955" s="781" t="s">
        <v>594</v>
      </c>
      <c r="D955" s="781" t="s">
        <v>302</v>
      </c>
      <c r="E955" s="781">
        <v>136260</v>
      </c>
      <c r="H955" s="781" t="s">
        <v>1083</v>
      </c>
      <c r="K955" s="782">
        <v>0</v>
      </c>
      <c r="L955" s="782"/>
      <c r="M955" s="782">
        <v>0</v>
      </c>
      <c r="N955" s="782"/>
      <c r="O955" s="782">
        <v>0</v>
      </c>
    </row>
    <row r="956" spans="3:18" s="781" customFormat="1">
      <c r="C956" s="781" t="s">
        <v>594</v>
      </c>
      <c r="E956" s="781">
        <v>136261</v>
      </c>
      <c r="H956" s="781" t="s">
        <v>1084</v>
      </c>
      <c r="K956" s="782">
        <v>0</v>
      </c>
      <c r="L956" s="782"/>
      <c r="M956" s="782">
        <v>0</v>
      </c>
      <c r="N956" s="782"/>
      <c r="O956" s="782">
        <v>0</v>
      </c>
    </row>
    <row r="957" spans="3:18" s="781" customFormat="1">
      <c r="C957" s="781" t="s">
        <v>594</v>
      </c>
      <c r="E957" s="781">
        <v>136262</v>
      </c>
      <c r="H957" s="781" t="s">
        <v>1085</v>
      </c>
      <c r="K957" s="782">
        <v>0</v>
      </c>
      <c r="L957" s="782"/>
      <c r="M957" s="782">
        <v>0</v>
      </c>
      <c r="N957" s="782"/>
      <c r="O957" s="782">
        <v>0</v>
      </c>
    </row>
    <row r="958" spans="3:18" s="781" customFormat="1">
      <c r="K958" s="782">
        <v>0</v>
      </c>
      <c r="L958" s="782"/>
      <c r="M958" s="782">
        <v>0</v>
      </c>
      <c r="N958" s="782"/>
      <c r="O958" s="782">
        <v>0</v>
      </c>
      <c r="R958" s="781" t="s">
        <v>329</v>
      </c>
    </row>
    <row r="959" spans="3:18" s="781" customFormat="1">
      <c r="C959" s="781" t="s">
        <v>594</v>
      </c>
      <c r="D959" s="781" t="s">
        <v>302</v>
      </c>
      <c r="E959" s="781">
        <v>199998</v>
      </c>
      <c r="H959" s="781" t="s">
        <v>1086</v>
      </c>
      <c r="K959" s="782">
        <v>0</v>
      </c>
      <c r="L959" s="782"/>
      <c r="M959" s="782">
        <v>0</v>
      </c>
      <c r="N959" s="782"/>
      <c r="O959" s="782">
        <v>0</v>
      </c>
    </row>
    <row r="960" spans="3:18" s="781" customFormat="1">
      <c r="C960" s="781" t="s">
        <v>594</v>
      </c>
      <c r="D960" s="781" t="s">
        <v>302</v>
      </c>
      <c r="E960" s="781">
        <v>199999</v>
      </c>
      <c r="H960" s="781" t="s">
        <v>1086</v>
      </c>
      <c r="K960" s="782">
        <v>0</v>
      </c>
      <c r="L960" s="782"/>
      <c r="M960" s="782">
        <v>0</v>
      </c>
      <c r="N960" s="782"/>
      <c r="O960" s="782">
        <v>0</v>
      </c>
    </row>
    <row r="961" spans="3:18" s="781" customFormat="1">
      <c r="K961" s="782">
        <v>0</v>
      </c>
      <c r="L961" s="782"/>
      <c r="M961" s="782">
        <v>0</v>
      </c>
      <c r="N961" s="782"/>
      <c r="O961" s="782">
        <v>0</v>
      </c>
      <c r="R961" s="781" t="s">
        <v>329</v>
      </c>
    </row>
    <row r="962" spans="3:18" s="781" customFormat="1">
      <c r="C962" s="781" t="s">
        <v>594</v>
      </c>
      <c r="E962" s="781">
        <v>135800</v>
      </c>
      <c r="H962" s="781" t="s">
        <v>379</v>
      </c>
      <c r="K962" s="782">
        <v>24385119.27</v>
      </c>
      <c r="L962" s="782"/>
      <c r="M962" s="782">
        <v>17993475.48</v>
      </c>
      <c r="N962" s="782"/>
      <c r="O962" s="782">
        <v>6391643.79</v>
      </c>
      <c r="Q962" s="781">
        <v>35.5</v>
      </c>
    </row>
    <row r="963" spans="3:18" s="781" customFormat="1">
      <c r="C963" s="781" t="s">
        <v>594</v>
      </c>
      <c r="E963" s="781">
        <v>135801</v>
      </c>
      <c r="H963" s="781" t="s">
        <v>1087</v>
      </c>
      <c r="K963" s="782">
        <v>6425891.9800000004</v>
      </c>
      <c r="L963" s="782"/>
      <c r="M963" s="782">
        <v>5305395.07</v>
      </c>
      <c r="N963" s="782"/>
      <c r="O963" s="782">
        <v>1120496.9099999999</v>
      </c>
      <c r="Q963" s="781">
        <v>21.1</v>
      </c>
    </row>
    <row r="964" spans="3:18" s="781" customFormat="1">
      <c r="C964" s="781" t="s">
        <v>594</v>
      </c>
      <c r="D964" s="781" t="s">
        <v>302</v>
      </c>
      <c r="E964" s="781">
        <v>135803</v>
      </c>
      <c r="H964" s="781" t="s">
        <v>1088</v>
      </c>
      <c r="K964" s="782">
        <v>0</v>
      </c>
      <c r="L964" s="782"/>
      <c r="M964" s="782">
        <v>0</v>
      </c>
      <c r="N964" s="782"/>
      <c r="O964" s="782">
        <v>0</v>
      </c>
    </row>
    <row r="965" spans="3:18" s="781" customFormat="1">
      <c r="C965" s="781" t="s">
        <v>594</v>
      </c>
      <c r="D965" s="781" t="s">
        <v>302</v>
      </c>
      <c r="E965" s="781">
        <v>135804</v>
      </c>
      <c r="H965" s="781" t="s">
        <v>1089</v>
      </c>
      <c r="K965" s="782">
        <v>0</v>
      </c>
      <c r="L965" s="782"/>
      <c r="M965" s="782">
        <v>0</v>
      </c>
      <c r="N965" s="782"/>
      <c r="O965" s="782">
        <v>0</v>
      </c>
    </row>
    <row r="966" spans="3:18" s="781" customFormat="1">
      <c r="C966" s="781" t="s">
        <v>594</v>
      </c>
      <c r="D966" s="781" t="s">
        <v>302</v>
      </c>
      <c r="E966" s="781">
        <v>135805</v>
      </c>
      <c r="H966" s="781" t="s">
        <v>1090</v>
      </c>
      <c r="K966" s="782">
        <v>0</v>
      </c>
      <c r="L966" s="782"/>
      <c r="M966" s="782">
        <v>0</v>
      </c>
      <c r="N966" s="782"/>
      <c r="O966" s="782">
        <v>0</v>
      </c>
    </row>
    <row r="967" spans="3:18" s="781" customFormat="1">
      <c r="C967" s="781" t="s">
        <v>594</v>
      </c>
      <c r="D967" s="781" t="s">
        <v>302</v>
      </c>
      <c r="E967" s="781">
        <v>135806</v>
      </c>
      <c r="H967" s="781" t="s">
        <v>1091</v>
      </c>
      <c r="K967" s="782">
        <v>0</v>
      </c>
      <c r="L967" s="782"/>
      <c r="M967" s="782">
        <v>0</v>
      </c>
      <c r="N967" s="782"/>
      <c r="O967" s="782">
        <v>0</v>
      </c>
    </row>
    <row r="968" spans="3:18" s="781" customFormat="1">
      <c r="C968" s="781" t="s">
        <v>594</v>
      </c>
      <c r="D968" s="781" t="s">
        <v>302</v>
      </c>
      <c r="E968" s="781">
        <v>138212</v>
      </c>
      <c r="H968" s="781" t="s">
        <v>1092</v>
      </c>
      <c r="K968" s="782">
        <v>0</v>
      </c>
      <c r="L968" s="782"/>
      <c r="M968" s="782">
        <v>0</v>
      </c>
      <c r="N968" s="782"/>
      <c r="O968" s="782">
        <v>0</v>
      </c>
    </row>
    <row r="969" spans="3:18" s="781" customFormat="1">
      <c r="C969" s="781" t="s">
        <v>594</v>
      </c>
      <c r="D969" s="781" t="s">
        <v>302</v>
      </c>
      <c r="E969" s="781">
        <v>190000</v>
      </c>
      <c r="H969" s="781" t="s">
        <v>1093</v>
      </c>
      <c r="K969" s="782">
        <v>0</v>
      </c>
      <c r="L969" s="782"/>
      <c r="M969" s="782">
        <v>0</v>
      </c>
      <c r="N969" s="782"/>
      <c r="O969" s="782">
        <v>0</v>
      </c>
    </row>
    <row r="970" spans="3:18" s="781" customFormat="1">
      <c r="C970" s="781" t="s">
        <v>594</v>
      </c>
      <c r="D970" s="781" t="s">
        <v>302</v>
      </c>
      <c r="E970" s="781">
        <v>190001</v>
      </c>
      <c r="H970" s="781" t="s">
        <v>1094</v>
      </c>
      <c r="K970" s="782">
        <v>0</v>
      </c>
      <c r="L970" s="782"/>
      <c r="M970" s="782">
        <v>0</v>
      </c>
      <c r="N970" s="782"/>
      <c r="O970" s="782">
        <v>0</v>
      </c>
    </row>
    <row r="971" spans="3:18" s="781" customFormat="1">
      <c r="C971" s="781" t="s">
        <v>594</v>
      </c>
      <c r="D971" s="781" t="s">
        <v>302</v>
      </c>
      <c r="E971" s="781">
        <v>190002</v>
      </c>
      <c r="H971" s="781" t="s">
        <v>1095</v>
      </c>
      <c r="K971" s="782">
        <v>0</v>
      </c>
      <c r="L971" s="782"/>
      <c r="M971" s="782">
        <v>0</v>
      </c>
      <c r="N971" s="782"/>
      <c r="O971" s="782">
        <v>0</v>
      </c>
    </row>
    <row r="972" spans="3:18" s="781" customFormat="1">
      <c r="C972" s="781" t="s">
        <v>594</v>
      </c>
      <c r="D972" s="781" t="s">
        <v>302</v>
      </c>
      <c r="E972" s="781">
        <v>190003</v>
      </c>
      <c r="H972" s="781" t="s">
        <v>1096</v>
      </c>
      <c r="K972" s="782">
        <v>0</v>
      </c>
      <c r="L972" s="782"/>
      <c r="M972" s="782">
        <v>0</v>
      </c>
      <c r="N972" s="782"/>
      <c r="O972" s="782">
        <v>0</v>
      </c>
    </row>
    <row r="973" spans="3:18" s="781" customFormat="1">
      <c r="E973" s="781" t="s">
        <v>382</v>
      </c>
      <c r="K973" s="782">
        <v>30811011.25</v>
      </c>
      <c r="L973" s="782"/>
      <c r="M973" s="782">
        <v>23298870.550000001</v>
      </c>
      <c r="N973" s="782"/>
      <c r="O973" s="782">
        <v>7512140.7000000002</v>
      </c>
      <c r="Q973" s="781">
        <v>32.200000000000003</v>
      </c>
      <c r="R973" s="781" t="s">
        <v>329</v>
      </c>
    </row>
    <row r="974" spans="3:18" s="781" customFormat="1">
      <c r="E974" s="781" t="s">
        <v>383</v>
      </c>
      <c r="K974" s="782">
        <v>8438770890.5900002</v>
      </c>
      <c r="L974" s="782"/>
      <c r="M974" s="782">
        <v>8513524599.6700001</v>
      </c>
      <c r="N974" s="782"/>
      <c r="O974" s="782">
        <v>-74753709.079999998</v>
      </c>
      <c r="Q974" s="781">
        <v>-0.9</v>
      </c>
      <c r="R974" s="781" t="s">
        <v>384</v>
      </c>
    </row>
    <row r="975" spans="3:18" s="781" customFormat="1">
      <c r="E975" s="781" t="s">
        <v>385</v>
      </c>
      <c r="K975" s="782"/>
      <c r="L975" s="782"/>
      <c r="M975" s="782"/>
      <c r="N975" s="782"/>
      <c r="O975" s="782"/>
    </row>
    <row r="976" spans="3:18" s="781" customFormat="1">
      <c r="C976" s="781" t="s">
        <v>594</v>
      </c>
      <c r="E976" s="781">
        <v>200502</v>
      </c>
      <c r="H976" s="781" t="s">
        <v>2348</v>
      </c>
      <c r="K976" s="782">
        <v>-182973.15</v>
      </c>
      <c r="L976" s="782"/>
      <c r="M976" s="782">
        <v>-193271.14</v>
      </c>
      <c r="N976" s="782"/>
      <c r="O976" s="782">
        <v>10297.99</v>
      </c>
      <c r="Q976" s="781">
        <v>5.3</v>
      </c>
    </row>
    <row r="977" spans="3:18" s="781" customFormat="1">
      <c r="C977" s="781" t="s">
        <v>594</v>
      </c>
      <c r="E977" s="781">
        <v>200503</v>
      </c>
      <c r="H977" s="781" t="s">
        <v>2349</v>
      </c>
      <c r="K977" s="782">
        <v>-187555.19</v>
      </c>
      <c r="L977" s="782"/>
      <c r="M977" s="782">
        <v>-204239.11</v>
      </c>
      <c r="N977" s="782"/>
      <c r="O977" s="782">
        <v>16683.919999999998</v>
      </c>
      <c r="Q977" s="781">
        <v>8.1999999999999993</v>
      </c>
    </row>
    <row r="978" spans="3:18" s="781" customFormat="1">
      <c r="K978" s="782">
        <v>-370528.34</v>
      </c>
      <c r="L978" s="782"/>
      <c r="M978" s="782">
        <v>-397510.25</v>
      </c>
      <c r="N978" s="782"/>
      <c r="O978" s="782">
        <v>26981.91</v>
      </c>
      <c r="Q978" s="781">
        <v>6.8</v>
      </c>
      <c r="R978" s="781" t="s">
        <v>329</v>
      </c>
    </row>
    <row r="979" spans="3:18" s="781" customFormat="1">
      <c r="C979" s="781" t="s">
        <v>594</v>
      </c>
      <c r="D979" s="781" t="s">
        <v>302</v>
      </c>
      <c r="E979" s="781">
        <v>230001</v>
      </c>
      <c r="H979" s="781" t="s">
        <v>1097</v>
      </c>
      <c r="K979" s="782">
        <v>0</v>
      </c>
      <c r="L979" s="782"/>
      <c r="M979" s="782">
        <v>0</v>
      </c>
      <c r="N979" s="782"/>
      <c r="O979" s="782">
        <v>0</v>
      </c>
    </row>
    <row r="980" spans="3:18" s="781" customFormat="1">
      <c r="C980" s="781" t="s">
        <v>594</v>
      </c>
      <c r="D980" s="781" t="s">
        <v>302</v>
      </c>
      <c r="E980" s="781">
        <v>230002</v>
      </c>
      <c r="H980" s="781" t="s">
        <v>1098</v>
      </c>
      <c r="K980" s="782">
        <v>0</v>
      </c>
      <c r="L980" s="782"/>
      <c r="M980" s="782">
        <v>0</v>
      </c>
      <c r="N980" s="782"/>
      <c r="O980" s="782">
        <v>0</v>
      </c>
    </row>
    <row r="981" spans="3:18" s="781" customFormat="1">
      <c r="C981" s="781" t="s">
        <v>594</v>
      </c>
      <c r="D981" s="781" t="s">
        <v>302</v>
      </c>
      <c r="E981" s="781">
        <v>230003</v>
      </c>
      <c r="H981" s="781" t="s">
        <v>1099</v>
      </c>
      <c r="K981" s="782">
        <v>0</v>
      </c>
      <c r="L981" s="782"/>
      <c r="M981" s="782">
        <v>0</v>
      </c>
      <c r="N981" s="782"/>
      <c r="O981" s="782">
        <v>0</v>
      </c>
    </row>
    <row r="982" spans="3:18" s="781" customFormat="1">
      <c r="C982" s="781" t="s">
        <v>594</v>
      </c>
      <c r="D982" s="781" t="s">
        <v>302</v>
      </c>
      <c r="E982" s="781">
        <v>230004</v>
      </c>
      <c r="H982" s="781" t="s">
        <v>1100</v>
      </c>
      <c r="K982" s="782">
        <v>0</v>
      </c>
      <c r="L982" s="782"/>
      <c r="M982" s="782">
        <v>0</v>
      </c>
      <c r="N982" s="782"/>
      <c r="O982" s="782">
        <v>0</v>
      </c>
    </row>
    <row r="983" spans="3:18" s="781" customFormat="1">
      <c r="C983" s="781" t="s">
        <v>594</v>
      </c>
      <c r="D983" s="781" t="s">
        <v>302</v>
      </c>
      <c r="E983" s="781">
        <v>230005</v>
      </c>
      <c r="H983" s="781" t="s">
        <v>1101</v>
      </c>
      <c r="K983" s="782">
        <v>0</v>
      </c>
      <c r="L983" s="782"/>
      <c r="M983" s="782">
        <v>0</v>
      </c>
      <c r="N983" s="782"/>
      <c r="O983" s="782">
        <v>0</v>
      </c>
    </row>
    <row r="984" spans="3:18" s="781" customFormat="1">
      <c r="C984" s="781" t="s">
        <v>594</v>
      </c>
      <c r="D984" s="781" t="s">
        <v>302</v>
      </c>
      <c r="E984" s="781">
        <v>230006</v>
      </c>
      <c r="H984" s="781" t="s">
        <v>1102</v>
      </c>
      <c r="K984" s="782">
        <v>0</v>
      </c>
      <c r="L984" s="782"/>
      <c r="M984" s="782">
        <v>0</v>
      </c>
      <c r="N984" s="782"/>
      <c r="O984" s="782">
        <v>0</v>
      </c>
    </row>
    <row r="985" spans="3:18" s="781" customFormat="1">
      <c r="C985" s="781" t="s">
        <v>594</v>
      </c>
      <c r="D985" s="781" t="s">
        <v>302</v>
      </c>
      <c r="E985" s="781">
        <v>230007</v>
      </c>
      <c r="H985" s="781" t="s">
        <v>1103</v>
      </c>
      <c r="K985" s="782">
        <v>0</v>
      </c>
      <c r="L985" s="782"/>
      <c r="M985" s="782">
        <v>0</v>
      </c>
      <c r="N985" s="782"/>
      <c r="O985" s="782">
        <v>0</v>
      </c>
    </row>
    <row r="986" spans="3:18" s="781" customFormat="1">
      <c r="C986" s="781" t="s">
        <v>594</v>
      </c>
      <c r="D986" s="781" t="s">
        <v>302</v>
      </c>
      <c r="E986" s="781">
        <v>230008</v>
      </c>
      <c r="H986" s="781" t="s">
        <v>1104</v>
      </c>
      <c r="K986" s="782">
        <v>0</v>
      </c>
      <c r="L986" s="782"/>
      <c r="M986" s="782">
        <v>0</v>
      </c>
      <c r="N986" s="782"/>
      <c r="O986" s="782">
        <v>0</v>
      </c>
    </row>
    <row r="987" spans="3:18" s="781" customFormat="1">
      <c r="C987" s="781" t="s">
        <v>594</v>
      </c>
      <c r="D987" s="781" t="s">
        <v>302</v>
      </c>
      <c r="E987" s="781">
        <v>230015</v>
      </c>
      <c r="H987" s="781" t="s">
        <v>1105</v>
      </c>
      <c r="K987" s="782">
        <v>0</v>
      </c>
      <c r="L987" s="782"/>
      <c r="M987" s="782">
        <v>0</v>
      </c>
      <c r="N987" s="782"/>
      <c r="O987" s="782">
        <v>0</v>
      </c>
    </row>
    <row r="988" spans="3:18" s="781" customFormat="1">
      <c r="C988" s="781" t="s">
        <v>594</v>
      </c>
      <c r="D988" s="781" t="s">
        <v>302</v>
      </c>
      <c r="E988" s="781">
        <v>230016</v>
      </c>
      <c r="H988" s="781" t="s">
        <v>1106</v>
      </c>
      <c r="K988" s="782">
        <v>0</v>
      </c>
      <c r="L988" s="782"/>
      <c r="M988" s="782">
        <v>0</v>
      </c>
      <c r="N988" s="782"/>
      <c r="O988" s="782">
        <v>0</v>
      </c>
    </row>
    <row r="989" spans="3:18" s="781" customFormat="1">
      <c r="C989" s="781" t="s">
        <v>594</v>
      </c>
      <c r="D989" s="781" t="s">
        <v>302</v>
      </c>
      <c r="E989" s="781">
        <v>230017</v>
      </c>
      <c r="H989" s="781" t="s">
        <v>1107</v>
      </c>
      <c r="K989" s="782">
        <v>0</v>
      </c>
      <c r="L989" s="782"/>
      <c r="M989" s="782">
        <v>0</v>
      </c>
      <c r="N989" s="782"/>
      <c r="O989" s="782">
        <v>0</v>
      </c>
    </row>
    <row r="990" spans="3:18" s="781" customFormat="1">
      <c r="C990" s="781" t="s">
        <v>594</v>
      </c>
      <c r="D990" s="781" t="s">
        <v>302</v>
      </c>
      <c r="E990" s="781">
        <v>230018</v>
      </c>
      <c r="H990" s="781" t="s">
        <v>1108</v>
      </c>
      <c r="K990" s="782">
        <v>0</v>
      </c>
      <c r="L990" s="782"/>
      <c r="M990" s="782">
        <v>0</v>
      </c>
      <c r="N990" s="782"/>
      <c r="O990" s="782">
        <v>0</v>
      </c>
    </row>
    <row r="991" spans="3:18" s="781" customFormat="1">
      <c r="C991" s="781" t="s">
        <v>594</v>
      </c>
      <c r="D991" s="781" t="s">
        <v>302</v>
      </c>
      <c r="E991" s="781">
        <v>230019</v>
      </c>
      <c r="H991" s="781" t="s">
        <v>1109</v>
      </c>
      <c r="K991" s="782">
        <v>0</v>
      </c>
      <c r="L991" s="782"/>
      <c r="M991" s="782">
        <v>0</v>
      </c>
      <c r="N991" s="782"/>
      <c r="O991" s="782">
        <v>0</v>
      </c>
    </row>
    <row r="992" spans="3:18" s="781" customFormat="1">
      <c r="C992" s="781" t="s">
        <v>594</v>
      </c>
      <c r="D992" s="781" t="s">
        <v>302</v>
      </c>
      <c r="E992" s="781">
        <v>230020</v>
      </c>
      <c r="H992" s="781" t="s">
        <v>1110</v>
      </c>
      <c r="K992" s="782">
        <v>0</v>
      </c>
      <c r="L992" s="782"/>
      <c r="M992" s="782">
        <v>0</v>
      </c>
      <c r="N992" s="782"/>
      <c r="O992" s="782">
        <v>0</v>
      </c>
    </row>
    <row r="993" spans="3:18" s="781" customFormat="1">
      <c r="K993" s="782">
        <v>0</v>
      </c>
      <c r="L993" s="782"/>
      <c r="M993" s="782">
        <v>0</v>
      </c>
      <c r="N993" s="782"/>
      <c r="O993" s="782">
        <v>0</v>
      </c>
      <c r="R993" s="781" t="s">
        <v>329</v>
      </c>
    </row>
    <row r="994" spans="3:18" s="781" customFormat="1">
      <c r="C994" s="781" t="s">
        <v>594</v>
      </c>
      <c r="D994" s="781" t="s">
        <v>302</v>
      </c>
      <c r="E994" s="781">
        <v>138253</v>
      </c>
      <c r="H994" s="781" t="s">
        <v>1111</v>
      </c>
      <c r="K994" s="782">
        <v>0</v>
      </c>
      <c r="L994" s="782"/>
      <c r="M994" s="782">
        <v>0</v>
      </c>
      <c r="N994" s="782"/>
      <c r="O994" s="782">
        <v>0</v>
      </c>
    </row>
    <row r="995" spans="3:18" s="781" customFormat="1">
      <c r="C995" s="781" t="s">
        <v>594</v>
      </c>
      <c r="E995" s="781">
        <v>228213</v>
      </c>
      <c r="H995" s="781" t="s">
        <v>388</v>
      </c>
      <c r="K995" s="782">
        <v>2658356.4700000002</v>
      </c>
      <c r="L995" s="782"/>
      <c r="M995" s="782">
        <v>2703273.19</v>
      </c>
      <c r="N995" s="782"/>
      <c r="O995" s="782">
        <v>-44916.72</v>
      </c>
      <c r="Q995" s="781">
        <v>-1.7</v>
      </c>
    </row>
    <row r="996" spans="3:18" s="781" customFormat="1">
      <c r="C996" s="781" t="s">
        <v>594</v>
      </c>
      <c r="D996" s="781" t="s">
        <v>302</v>
      </c>
      <c r="E996" s="781">
        <v>228214</v>
      </c>
      <c r="H996" s="781" t="s">
        <v>1112</v>
      </c>
      <c r="K996" s="782">
        <v>0</v>
      </c>
      <c r="L996" s="782"/>
      <c r="M996" s="782">
        <v>0</v>
      </c>
      <c r="N996" s="782"/>
      <c r="O996" s="782">
        <v>0</v>
      </c>
    </row>
    <row r="997" spans="3:18" s="781" customFormat="1">
      <c r="C997" s="781" t="s">
        <v>594</v>
      </c>
      <c r="E997" s="781">
        <v>228215</v>
      </c>
      <c r="H997" s="781" t="s">
        <v>1113</v>
      </c>
      <c r="K997" s="782">
        <v>-6884616.96</v>
      </c>
      <c r="L997" s="782"/>
      <c r="M997" s="782">
        <v>-3328714.01</v>
      </c>
      <c r="N997" s="782"/>
      <c r="O997" s="782">
        <v>-3555902.95</v>
      </c>
      <c r="Q997" s="781">
        <v>-106.8</v>
      </c>
    </row>
    <row r="998" spans="3:18" s="781" customFormat="1">
      <c r="C998" s="781" t="s">
        <v>594</v>
      </c>
      <c r="D998" s="781" t="s">
        <v>302</v>
      </c>
      <c r="E998" s="781">
        <v>228216</v>
      </c>
      <c r="H998" s="781" t="s">
        <v>1114</v>
      </c>
      <c r="K998" s="782">
        <v>0</v>
      </c>
      <c r="L998" s="782"/>
      <c r="M998" s="782">
        <v>0</v>
      </c>
      <c r="N998" s="782"/>
      <c r="O998" s="782">
        <v>0</v>
      </c>
    </row>
    <row r="999" spans="3:18" s="781" customFormat="1">
      <c r="C999" s="781" t="s">
        <v>594</v>
      </c>
      <c r="D999" s="781" t="s">
        <v>302</v>
      </c>
      <c r="E999" s="781">
        <v>228218</v>
      </c>
      <c r="H999" s="781" t="s">
        <v>1115</v>
      </c>
      <c r="K999" s="782">
        <v>0</v>
      </c>
      <c r="L999" s="782"/>
      <c r="M999" s="782">
        <v>0</v>
      </c>
      <c r="N999" s="782"/>
      <c r="O999" s="782">
        <v>0</v>
      </c>
    </row>
    <row r="1000" spans="3:18" s="781" customFormat="1">
      <c r="C1000" s="781" t="s">
        <v>594</v>
      </c>
      <c r="D1000" s="781" t="s">
        <v>302</v>
      </c>
      <c r="E1000" s="781">
        <v>228253</v>
      </c>
      <c r="H1000" s="781" t="s">
        <v>1116</v>
      </c>
      <c r="K1000" s="782">
        <v>0</v>
      </c>
      <c r="L1000" s="782"/>
      <c r="M1000" s="782">
        <v>0</v>
      </c>
      <c r="N1000" s="782"/>
      <c r="O1000" s="782">
        <v>0</v>
      </c>
    </row>
    <row r="1001" spans="3:18" s="781" customFormat="1">
      <c r="C1001" s="781" t="s">
        <v>594</v>
      </c>
      <c r="D1001" s="781" t="s">
        <v>302</v>
      </c>
      <c r="E1001" s="781">
        <v>2228218</v>
      </c>
      <c r="H1001" s="781" t="s">
        <v>1115</v>
      </c>
      <c r="K1001" s="782">
        <v>0</v>
      </c>
      <c r="L1001" s="782"/>
      <c r="M1001" s="782">
        <v>0</v>
      </c>
      <c r="N1001" s="782"/>
      <c r="O1001" s="782">
        <v>0</v>
      </c>
    </row>
    <row r="1002" spans="3:18" s="781" customFormat="1">
      <c r="K1002" s="782">
        <v>-4226260.49</v>
      </c>
      <c r="L1002" s="782"/>
      <c r="M1002" s="782">
        <v>-625440.81999999995</v>
      </c>
      <c r="N1002" s="782"/>
      <c r="O1002" s="782">
        <v>-3600819.67</v>
      </c>
      <c r="Q1002" s="781">
        <v>-575.70000000000005</v>
      </c>
      <c r="R1002" s="781" t="s">
        <v>329</v>
      </c>
    </row>
    <row r="1003" spans="3:18" s="781" customFormat="1">
      <c r="C1003" s="781" t="s">
        <v>594</v>
      </c>
      <c r="E1003" s="781">
        <v>200000</v>
      </c>
      <c r="H1003" s="781" t="s">
        <v>389</v>
      </c>
      <c r="K1003" s="782">
        <v>-3976.07</v>
      </c>
      <c r="L1003" s="782"/>
      <c r="M1003" s="782">
        <v>-3976.07</v>
      </c>
      <c r="N1003" s="782"/>
      <c r="O1003" s="782">
        <v>0</v>
      </c>
    </row>
    <row r="1004" spans="3:18" s="781" customFormat="1">
      <c r="C1004" s="781" t="s">
        <v>594</v>
      </c>
      <c r="E1004" s="781">
        <v>220905</v>
      </c>
      <c r="H1004" s="781" t="s">
        <v>1118</v>
      </c>
      <c r="K1004" s="782">
        <v>0</v>
      </c>
      <c r="L1004" s="782"/>
      <c r="M1004" s="782">
        <v>2131.13</v>
      </c>
      <c r="N1004" s="782"/>
      <c r="O1004" s="782">
        <v>-2131.13</v>
      </c>
      <c r="Q1004" s="781">
        <v>-100</v>
      </c>
    </row>
    <row r="1005" spans="3:18" s="781" customFormat="1">
      <c r="E1005" s="781" t="s">
        <v>390</v>
      </c>
      <c r="K1005" s="782">
        <v>-3976.07</v>
      </c>
      <c r="L1005" s="782"/>
      <c r="M1005" s="782">
        <v>-1844.94</v>
      </c>
      <c r="N1005" s="782"/>
      <c r="O1005" s="782">
        <v>-2131.13</v>
      </c>
      <c r="Q1005" s="781">
        <v>-115.5</v>
      </c>
      <c r="R1005" s="781" t="s">
        <v>329</v>
      </c>
    </row>
    <row r="1006" spans="3:18" s="781" customFormat="1">
      <c r="C1006" s="781" t="s">
        <v>594</v>
      </c>
      <c r="E1006" s="781">
        <v>200002</v>
      </c>
      <c r="H1006" s="781" t="s">
        <v>391</v>
      </c>
      <c r="K1006" s="782">
        <v>-857406.6</v>
      </c>
      <c r="L1006" s="782"/>
      <c r="M1006" s="782">
        <v>-857406.6</v>
      </c>
      <c r="N1006" s="782"/>
      <c r="O1006" s="782">
        <v>0</v>
      </c>
    </row>
    <row r="1007" spans="3:18" s="781" customFormat="1">
      <c r="C1007" s="781" t="s">
        <v>594</v>
      </c>
      <c r="E1007" s="781">
        <v>220904</v>
      </c>
      <c r="H1007" s="781" t="s">
        <v>1119</v>
      </c>
      <c r="K1007" s="782">
        <v>-71722.399999999994</v>
      </c>
      <c r="L1007" s="782"/>
      <c r="M1007" s="782">
        <v>-79541.899999999994</v>
      </c>
      <c r="N1007" s="782"/>
      <c r="O1007" s="782">
        <v>7819.5</v>
      </c>
      <c r="Q1007" s="781">
        <v>9.8000000000000007</v>
      </c>
    </row>
    <row r="1008" spans="3:18" s="781" customFormat="1">
      <c r="E1008" s="781" t="s">
        <v>392</v>
      </c>
      <c r="K1008" s="782">
        <v>-929129</v>
      </c>
      <c r="L1008" s="782"/>
      <c r="M1008" s="782">
        <v>-936948.5</v>
      </c>
      <c r="N1008" s="782"/>
      <c r="O1008" s="782">
        <v>7819.5</v>
      </c>
      <c r="Q1008" s="781">
        <v>0.8</v>
      </c>
      <c r="R1008" s="781" t="s">
        <v>329</v>
      </c>
    </row>
    <row r="1009" spans="3:18" s="781" customFormat="1">
      <c r="C1009" s="781" t="s">
        <v>594</v>
      </c>
      <c r="E1009" s="781">
        <v>200004</v>
      </c>
      <c r="H1009" s="781" t="s">
        <v>393</v>
      </c>
      <c r="K1009" s="782">
        <v>-8413753.6199999992</v>
      </c>
      <c r="L1009" s="782"/>
      <c r="M1009" s="782">
        <v>-15979444.300000001</v>
      </c>
      <c r="N1009" s="782"/>
      <c r="O1009" s="782">
        <v>7565690.6799999997</v>
      </c>
      <c r="Q1009" s="781">
        <v>47.3</v>
      </c>
    </row>
    <row r="1010" spans="3:18" s="781" customFormat="1">
      <c r="C1010" s="781" t="s">
        <v>594</v>
      </c>
      <c r="E1010" s="781">
        <v>220903</v>
      </c>
      <c r="H1010" s="781" t="s">
        <v>394</v>
      </c>
      <c r="K1010" s="782">
        <v>514924.96</v>
      </c>
      <c r="L1010" s="782"/>
      <c r="M1010" s="782">
        <v>503120.81</v>
      </c>
      <c r="N1010" s="782"/>
      <c r="O1010" s="782">
        <v>11804.15</v>
      </c>
      <c r="Q1010" s="781">
        <v>2.2999999999999998</v>
      </c>
    </row>
    <row r="1011" spans="3:18" s="781" customFormat="1">
      <c r="E1011" s="781" t="s">
        <v>393</v>
      </c>
      <c r="K1011" s="782">
        <v>-7898828.6600000001</v>
      </c>
      <c r="L1011" s="782"/>
      <c r="M1011" s="782">
        <v>-15476323.49</v>
      </c>
      <c r="N1011" s="782"/>
      <c r="O1011" s="782">
        <v>7577494.8300000001</v>
      </c>
      <c r="Q1011" s="781">
        <v>49</v>
      </c>
      <c r="R1011" s="781" t="s">
        <v>329</v>
      </c>
    </row>
    <row r="1012" spans="3:18" s="781" customFormat="1">
      <c r="C1012" s="781" t="s">
        <v>594</v>
      </c>
      <c r="D1012" s="781" t="s">
        <v>302</v>
      </c>
      <c r="E1012" s="781">
        <v>200795</v>
      </c>
      <c r="H1012" s="781" t="s">
        <v>1120</v>
      </c>
      <c r="K1012" s="782">
        <v>0</v>
      </c>
      <c r="L1012" s="782"/>
      <c r="M1012" s="782">
        <v>0</v>
      </c>
      <c r="N1012" s="782"/>
      <c r="O1012" s="782">
        <v>0</v>
      </c>
    </row>
    <row r="1013" spans="3:18" s="781" customFormat="1">
      <c r="C1013" s="781" t="s">
        <v>594</v>
      </c>
      <c r="D1013" s="781" t="s">
        <v>302</v>
      </c>
      <c r="E1013" s="781">
        <v>200800</v>
      </c>
      <c r="H1013" s="781" t="s">
        <v>1121</v>
      </c>
      <c r="K1013" s="782">
        <v>0</v>
      </c>
      <c r="L1013" s="782"/>
      <c r="M1013" s="782">
        <v>0</v>
      </c>
      <c r="N1013" s="782"/>
      <c r="O1013" s="782">
        <v>0</v>
      </c>
    </row>
    <row r="1014" spans="3:18" s="781" customFormat="1">
      <c r="C1014" s="781" t="s">
        <v>594</v>
      </c>
      <c r="D1014" s="781" t="s">
        <v>302</v>
      </c>
      <c r="E1014" s="781">
        <v>200801</v>
      </c>
      <c r="H1014" s="781" t="s">
        <v>1122</v>
      </c>
      <c r="K1014" s="782">
        <v>0</v>
      </c>
      <c r="L1014" s="782"/>
      <c r="M1014" s="782">
        <v>0</v>
      </c>
      <c r="N1014" s="782"/>
      <c r="O1014" s="782">
        <v>0</v>
      </c>
    </row>
    <row r="1015" spans="3:18" s="781" customFormat="1">
      <c r="C1015" s="781" t="s">
        <v>594</v>
      </c>
      <c r="D1015" s="781" t="s">
        <v>302</v>
      </c>
      <c r="E1015" s="781">
        <v>200802</v>
      </c>
      <c r="H1015" s="781" t="s">
        <v>1123</v>
      </c>
      <c r="K1015" s="782">
        <v>0</v>
      </c>
      <c r="L1015" s="782"/>
      <c r="M1015" s="782">
        <v>0</v>
      </c>
      <c r="N1015" s="782"/>
      <c r="O1015" s="782">
        <v>0</v>
      </c>
    </row>
    <row r="1016" spans="3:18" s="781" customFormat="1">
      <c r="C1016" s="781" t="s">
        <v>594</v>
      </c>
      <c r="D1016" s="781" t="s">
        <v>302</v>
      </c>
      <c r="E1016" s="781">
        <v>200803</v>
      </c>
      <c r="H1016" s="781" t="s">
        <v>1124</v>
      </c>
      <c r="K1016" s="782">
        <v>0</v>
      </c>
      <c r="L1016" s="782"/>
      <c r="M1016" s="782">
        <v>0</v>
      </c>
      <c r="N1016" s="782"/>
      <c r="O1016" s="782">
        <v>0</v>
      </c>
    </row>
    <row r="1017" spans="3:18" s="781" customFormat="1">
      <c r="C1017" s="781" t="s">
        <v>594</v>
      </c>
      <c r="D1017" s="781" t="s">
        <v>302</v>
      </c>
      <c r="E1017" s="781">
        <v>200804</v>
      </c>
      <c r="H1017" s="781" t="s">
        <v>1125</v>
      </c>
      <c r="K1017" s="782">
        <v>0</v>
      </c>
      <c r="L1017" s="782"/>
      <c r="M1017" s="782">
        <v>0</v>
      </c>
      <c r="N1017" s="782"/>
      <c r="O1017" s="782">
        <v>0</v>
      </c>
    </row>
    <row r="1018" spans="3:18" s="781" customFormat="1">
      <c r="C1018" s="781" t="s">
        <v>594</v>
      </c>
      <c r="D1018" s="781" t="s">
        <v>302</v>
      </c>
      <c r="E1018" s="781">
        <v>200805</v>
      </c>
      <c r="H1018" s="781" t="s">
        <v>1121</v>
      </c>
      <c r="K1018" s="782">
        <v>0</v>
      </c>
      <c r="L1018" s="782"/>
      <c r="M1018" s="782">
        <v>0</v>
      </c>
      <c r="N1018" s="782"/>
      <c r="O1018" s="782">
        <v>0</v>
      </c>
    </row>
    <row r="1019" spans="3:18" s="781" customFormat="1">
      <c r="C1019" s="781" t="s">
        <v>594</v>
      </c>
      <c r="D1019" s="781" t="s">
        <v>302</v>
      </c>
      <c r="E1019" s="781">
        <v>200806</v>
      </c>
      <c r="H1019" s="781" t="s">
        <v>1122</v>
      </c>
      <c r="K1019" s="782">
        <v>0</v>
      </c>
      <c r="L1019" s="782"/>
      <c r="M1019" s="782">
        <v>0</v>
      </c>
      <c r="N1019" s="782"/>
      <c r="O1019" s="782">
        <v>0</v>
      </c>
    </row>
    <row r="1020" spans="3:18" s="781" customFormat="1">
      <c r="C1020" s="781" t="s">
        <v>594</v>
      </c>
      <c r="D1020" s="781" t="s">
        <v>302</v>
      </c>
      <c r="E1020" s="781">
        <v>200807</v>
      </c>
      <c r="H1020" s="781" t="s">
        <v>1123</v>
      </c>
      <c r="K1020" s="782">
        <v>0</v>
      </c>
      <c r="L1020" s="782"/>
      <c r="M1020" s="782">
        <v>0</v>
      </c>
      <c r="N1020" s="782"/>
      <c r="O1020" s="782">
        <v>0</v>
      </c>
    </row>
    <row r="1021" spans="3:18" s="781" customFormat="1">
      <c r="C1021" s="781" t="s">
        <v>594</v>
      </c>
      <c r="D1021" s="781" t="s">
        <v>302</v>
      </c>
      <c r="E1021" s="781">
        <v>200808</v>
      </c>
      <c r="H1021" s="781" t="s">
        <v>1124</v>
      </c>
      <c r="K1021" s="782">
        <v>0</v>
      </c>
      <c r="L1021" s="782"/>
      <c r="M1021" s="782">
        <v>0</v>
      </c>
      <c r="N1021" s="782"/>
      <c r="O1021" s="782">
        <v>0</v>
      </c>
    </row>
    <row r="1022" spans="3:18" s="781" customFormat="1">
      <c r="C1022" s="781" t="s">
        <v>594</v>
      </c>
      <c r="D1022" s="781" t="s">
        <v>302</v>
      </c>
      <c r="E1022" s="781">
        <v>200809</v>
      </c>
      <c r="H1022" s="781" t="s">
        <v>1125</v>
      </c>
      <c r="K1022" s="782">
        <v>0</v>
      </c>
      <c r="L1022" s="782"/>
      <c r="M1022" s="782">
        <v>0</v>
      </c>
      <c r="N1022" s="782"/>
      <c r="O1022" s="782">
        <v>0</v>
      </c>
    </row>
    <row r="1023" spans="3:18" s="781" customFormat="1">
      <c r="E1023" s="781" t="s">
        <v>1126</v>
      </c>
      <c r="K1023" s="782">
        <v>0</v>
      </c>
      <c r="L1023" s="782"/>
      <c r="M1023" s="782">
        <v>0</v>
      </c>
      <c r="N1023" s="782"/>
      <c r="O1023" s="782">
        <v>0</v>
      </c>
      <c r="R1023" s="781" t="s">
        <v>329</v>
      </c>
    </row>
    <row r="1024" spans="3:18" s="781" customFormat="1">
      <c r="C1024" s="781" t="s">
        <v>594</v>
      </c>
      <c r="D1024" s="781" t="s">
        <v>302</v>
      </c>
      <c r="E1024" s="781">
        <v>200900</v>
      </c>
      <c r="H1024" s="781" t="s">
        <v>1127</v>
      </c>
      <c r="K1024" s="782">
        <v>0</v>
      </c>
      <c r="L1024" s="782"/>
      <c r="M1024" s="782">
        <v>0</v>
      </c>
      <c r="N1024" s="782"/>
      <c r="O1024" s="782">
        <v>0</v>
      </c>
    </row>
    <row r="1025" spans="3:15" s="781" customFormat="1">
      <c r="C1025" s="781" t="s">
        <v>594</v>
      </c>
      <c r="D1025" s="781" t="s">
        <v>302</v>
      </c>
      <c r="E1025" s="781">
        <v>200901</v>
      </c>
      <c r="H1025" s="781" t="s">
        <v>1128</v>
      </c>
      <c r="K1025" s="782">
        <v>0</v>
      </c>
      <c r="L1025" s="782"/>
      <c r="M1025" s="782">
        <v>0</v>
      </c>
      <c r="N1025" s="782"/>
      <c r="O1025" s="782">
        <v>0</v>
      </c>
    </row>
    <row r="1026" spans="3:15" s="781" customFormat="1">
      <c r="C1026" s="781" t="s">
        <v>594</v>
      </c>
      <c r="D1026" s="781" t="s">
        <v>302</v>
      </c>
      <c r="E1026" s="781">
        <v>200902</v>
      </c>
      <c r="H1026" s="781" t="s">
        <v>1129</v>
      </c>
      <c r="K1026" s="782">
        <v>0</v>
      </c>
      <c r="L1026" s="782"/>
      <c r="M1026" s="782">
        <v>0</v>
      </c>
      <c r="N1026" s="782"/>
      <c r="O1026" s="782">
        <v>0</v>
      </c>
    </row>
    <row r="1027" spans="3:15" s="781" customFormat="1">
      <c r="C1027" s="781" t="s">
        <v>594</v>
      </c>
      <c r="D1027" s="781" t="s">
        <v>302</v>
      </c>
      <c r="E1027" s="781">
        <v>200903</v>
      </c>
      <c r="H1027" s="781" t="s">
        <v>1130</v>
      </c>
      <c r="K1027" s="782">
        <v>0</v>
      </c>
      <c r="L1027" s="782"/>
      <c r="M1027" s="782">
        <v>0</v>
      </c>
      <c r="N1027" s="782"/>
      <c r="O1027" s="782">
        <v>0</v>
      </c>
    </row>
    <row r="1028" spans="3:15" s="781" customFormat="1">
      <c r="C1028" s="781" t="s">
        <v>594</v>
      </c>
      <c r="D1028" s="781" t="s">
        <v>302</v>
      </c>
      <c r="E1028" s="781">
        <v>200904</v>
      </c>
      <c r="H1028" s="781" t="s">
        <v>1131</v>
      </c>
      <c r="K1028" s="782">
        <v>0</v>
      </c>
      <c r="L1028" s="782"/>
      <c r="M1028" s="782">
        <v>0</v>
      </c>
      <c r="N1028" s="782"/>
      <c r="O1028" s="782">
        <v>0</v>
      </c>
    </row>
    <row r="1029" spans="3:15" s="781" customFormat="1">
      <c r="C1029" s="781" t="s">
        <v>594</v>
      </c>
      <c r="D1029" s="781" t="s">
        <v>302</v>
      </c>
      <c r="E1029" s="781">
        <v>200905</v>
      </c>
      <c r="H1029" s="781" t="s">
        <v>1132</v>
      </c>
      <c r="K1029" s="782">
        <v>0</v>
      </c>
      <c r="L1029" s="782"/>
      <c r="M1029" s="782">
        <v>0</v>
      </c>
      <c r="N1029" s="782"/>
      <c r="O1029" s="782">
        <v>0</v>
      </c>
    </row>
    <row r="1030" spans="3:15" s="781" customFormat="1">
      <c r="C1030" s="781" t="s">
        <v>594</v>
      </c>
      <c r="D1030" s="781" t="s">
        <v>302</v>
      </c>
      <c r="E1030" s="781">
        <v>200906</v>
      </c>
      <c r="H1030" s="781" t="s">
        <v>1133</v>
      </c>
      <c r="K1030" s="782">
        <v>0</v>
      </c>
      <c r="L1030" s="782"/>
      <c r="M1030" s="782">
        <v>0</v>
      </c>
      <c r="N1030" s="782"/>
      <c r="O1030" s="782">
        <v>0</v>
      </c>
    </row>
    <row r="1031" spans="3:15" s="781" customFormat="1">
      <c r="C1031" s="781" t="s">
        <v>594</v>
      </c>
      <c r="D1031" s="781" t="s">
        <v>302</v>
      </c>
      <c r="E1031" s="781">
        <v>200907</v>
      </c>
      <c r="H1031" s="781" t="s">
        <v>1134</v>
      </c>
      <c r="K1031" s="782">
        <v>0</v>
      </c>
      <c r="L1031" s="782"/>
      <c r="M1031" s="782">
        <v>0</v>
      </c>
      <c r="N1031" s="782"/>
      <c r="O1031" s="782">
        <v>0</v>
      </c>
    </row>
    <row r="1032" spans="3:15" s="781" customFormat="1">
      <c r="C1032" s="781" t="s">
        <v>594</v>
      </c>
      <c r="D1032" s="781" t="s">
        <v>302</v>
      </c>
      <c r="E1032" s="781">
        <v>200908</v>
      </c>
      <c r="H1032" s="781" t="s">
        <v>1135</v>
      </c>
      <c r="K1032" s="782">
        <v>0</v>
      </c>
      <c r="L1032" s="782"/>
      <c r="M1032" s="782">
        <v>0</v>
      </c>
      <c r="N1032" s="782"/>
      <c r="O1032" s="782">
        <v>0</v>
      </c>
    </row>
    <row r="1033" spans="3:15" s="781" customFormat="1">
      <c r="C1033" s="781" t="s">
        <v>594</v>
      </c>
      <c r="D1033" s="781" t="s">
        <v>302</v>
      </c>
      <c r="E1033" s="781">
        <v>200909</v>
      </c>
      <c r="H1033" s="781" t="s">
        <v>1136</v>
      </c>
      <c r="K1033" s="782">
        <v>0</v>
      </c>
      <c r="L1033" s="782"/>
      <c r="M1033" s="782">
        <v>0</v>
      </c>
      <c r="N1033" s="782"/>
      <c r="O1033" s="782">
        <v>0</v>
      </c>
    </row>
    <row r="1034" spans="3:15" s="781" customFormat="1">
      <c r="C1034" s="781" t="s">
        <v>594</v>
      </c>
      <c r="D1034" s="781" t="s">
        <v>302</v>
      </c>
      <c r="E1034" s="781">
        <v>200922</v>
      </c>
      <c r="H1034" s="781" t="s">
        <v>1129</v>
      </c>
      <c r="K1034" s="782">
        <v>0</v>
      </c>
      <c r="L1034" s="782"/>
      <c r="M1034" s="782">
        <v>0</v>
      </c>
      <c r="N1034" s="782"/>
      <c r="O1034" s="782">
        <v>0</v>
      </c>
    </row>
    <row r="1035" spans="3:15" s="781" customFormat="1">
      <c r="C1035" s="781" t="s">
        <v>594</v>
      </c>
      <c r="D1035" s="781" t="s">
        <v>302</v>
      </c>
      <c r="E1035" s="781">
        <v>200923</v>
      </c>
      <c r="H1035" s="781" t="s">
        <v>1130</v>
      </c>
      <c r="K1035" s="782">
        <v>0</v>
      </c>
      <c r="L1035" s="782"/>
      <c r="M1035" s="782">
        <v>0</v>
      </c>
      <c r="N1035" s="782"/>
      <c r="O1035" s="782">
        <v>0</v>
      </c>
    </row>
    <row r="1036" spans="3:15" s="781" customFormat="1">
      <c r="C1036" s="781" t="s">
        <v>594</v>
      </c>
      <c r="D1036" s="781" t="s">
        <v>302</v>
      </c>
      <c r="E1036" s="781">
        <v>200924</v>
      </c>
      <c r="H1036" s="781" t="s">
        <v>1131</v>
      </c>
      <c r="K1036" s="782">
        <v>0</v>
      </c>
      <c r="L1036" s="782"/>
      <c r="M1036" s="782">
        <v>0</v>
      </c>
      <c r="N1036" s="782"/>
      <c r="O1036" s="782">
        <v>0</v>
      </c>
    </row>
    <row r="1037" spans="3:15" s="781" customFormat="1">
      <c r="C1037" s="781" t="s">
        <v>594</v>
      </c>
      <c r="D1037" s="781" t="s">
        <v>302</v>
      </c>
      <c r="E1037" s="781">
        <v>200925</v>
      </c>
      <c r="H1037" s="781" t="s">
        <v>1132</v>
      </c>
      <c r="K1037" s="782">
        <v>0</v>
      </c>
      <c r="L1037" s="782"/>
      <c r="M1037" s="782">
        <v>0</v>
      </c>
      <c r="N1037" s="782"/>
      <c r="O1037" s="782">
        <v>0</v>
      </c>
    </row>
    <row r="1038" spans="3:15" s="781" customFormat="1">
      <c r="C1038" s="781" t="s">
        <v>594</v>
      </c>
      <c r="D1038" s="781" t="s">
        <v>302</v>
      </c>
      <c r="E1038" s="781">
        <v>200926</v>
      </c>
      <c r="H1038" s="781" t="s">
        <v>1133</v>
      </c>
      <c r="K1038" s="782">
        <v>0</v>
      </c>
      <c r="L1038" s="782"/>
      <c r="M1038" s="782">
        <v>0</v>
      </c>
      <c r="N1038" s="782"/>
      <c r="O1038" s="782">
        <v>0</v>
      </c>
    </row>
    <row r="1039" spans="3:15" s="781" customFormat="1">
      <c r="C1039" s="781" t="s">
        <v>594</v>
      </c>
      <c r="D1039" s="781" t="s">
        <v>302</v>
      </c>
      <c r="E1039" s="781">
        <v>200927</v>
      </c>
      <c r="H1039" s="781" t="s">
        <v>1134</v>
      </c>
      <c r="K1039" s="782">
        <v>0</v>
      </c>
      <c r="L1039" s="782"/>
      <c r="M1039" s="782">
        <v>0</v>
      </c>
      <c r="N1039" s="782"/>
      <c r="O1039" s="782">
        <v>0</v>
      </c>
    </row>
    <row r="1040" spans="3:15" s="781" customFormat="1">
      <c r="C1040" s="781" t="s">
        <v>594</v>
      </c>
      <c r="D1040" s="781" t="s">
        <v>302</v>
      </c>
      <c r="E1040" s="781">
        <v>200928</v>
      </c>
      <c r="H1040" s="781" t="s">
        <v>1135</v>
      </c>
      <c r="K1040" s="782">
        <v>0</v>
      </c>
      <c r="L1040" s="782"/>
      <c r="M1040" s="782">
        <v>0</v>
      </c>
      <c r="N1040" s="782"/>
      <c r="O1040" s="782">
        <v>0</v>
      </c>
    </row>
    <row r="1041" spans="3:15" s="781" customFormat="1">
      <c r="C1041" s="781" t="s">
        <v>594</v>
      </c>
      <c r="D1041" s="781" t="s">
        <v>302</v>
      </c>
      <c r="E1041" s="781">
        <v>200929</v>
      </c>
      <c r="H1041" s="781" t="s">
        <v>1136</v>
      </c>
      <c r="K1041" s="782">
        <v>0</v>
      </c>
      <c r="L1041" s="782"/>
      <c r="M1041" s="782">
        <v>0</v>
      </c>
      <c r="N1041" s="782"/>
      <c r="O1041" s="782">
        <v>0</v>
      </c>
    </row>
    <row r="1042" spans="3:15" s="781" customFormat="1">
      <c r="C1042" s="781" t="s">
        <v>594</v>
      </c>
      <c r="D1042" s="781" t="s">
        <v>302</v>
      </c>
      <c r="E1042" s="781">
        <v>200950</v>
      </c>
      <c r="H1042" s="781" t="s">
        <v>1137</v>
      </c>
      <c r="K1042" s="782">
        <v>0</v>
      </c>
      <c r="L1042" s="782"/>
      <c r="M1042" s="782">
        <v>0</v>
      </c>
      <c r="N1042" s="782"/>
      <c r="O1042" s="782">
        <v>0</v>
      </c>
    </row>
    <row r="1043" spans="3:15" s="781" customFormat="1">
      <c r="C1043" s="781" t="s">
        <v>594</v>
      </c>
      <c r="D1043" s="781" t="s">
        <v>302</v>
      </c>
      <c r="E1043" s="781">
        <v>200951</v>
      </c>
      <c r="H1043" s="781" t="s">
        <v>1138</v>
      </c>
      <c r="K1043" s="782">
        <v>0</v>
      </c>
      <c r="L1043" s="782"/>
      <c r="M1043" s="782">
        <v>0</v>
      </c>
      <c r="N1043" s="782"/>
      <c r="O1043" s="782">
        <v>0</v>
      </c>
    </row>
    <row r="1044" spans="3:15" s="781" customFormat="1">
      <c r="C1044" s="781" t="s">
        <v>594</v>
      </c>
      <c r="D1044" s="781" t="s">
        <v>302</v>
      </c>
      <c r="E1044" s="781">
        <v>200952</v>
      </c>
      <c r="H1044" s="781" t="s">
        <v>1139</v>
      </c>
      <c r="K1044" s="782">
        <v>0</v>
      </c>
      <c r="L1044" s="782"/>
      <c r="M1044" s="782">
        <v>0</v>
      </c>
      <c r="N1044" s="782"/>
      <c r="O1044" s="782">
        <v>0</v>
      </c>
    </row>
    <row r="1045" spans="3:15" s="781" customFormat="1">
      <c r="C1045" s="781" t="s">
        <v>594</v>
      </c>
      <c r="D1045" s="781" t="s">
        <v>302</v>
      </c>
      <c r="E1045" s="781">
        <v>200953</v>
      </c>
      <c r="H1045" s="781" t="s">
        <v>1140</v>
      </c>
      <c r="K1045" s="782">
        <v>0</v>
      </c>
      <c r="L1045" s="782"/>
      <c r="M1045" s="782">
        <v>0</v>
      </c>
      <c r="N1045" s="782"/>
      <c r="O1045" s="782">
        <v>0</v>
      </c>
    </row>
    <row r="1046" spans="3:15" s="781" customFormat="1">
      <c r="C1046" s="781" t="s">
        <v>594</v>
      </c>
      <c r="D1046" s="781" t="s">
        <v>302</v>
      </c>
      <c r="E1046" s="781">
        <v>200954</v>
      </c>
      <c r="H1046" s="781" t="s">
        <v>1141</v>
      </c>
      <c r="K1046" s="782">
        <v>0</v>
      </c>
      <c r="L1046" s="782"/>
      <c r="M1046" s="782">
        <v>0</v>
      </c>
      <c r="N1046" s="782"/>
      <c r="O1046" s="782">
        <v>0</v>
      </c>
    </row>
    <row r="1047" spans="3:15" s="781" customFormat="1">
      <c r="C1047" s="781" t="s">
        <v>594</v>
      </c>
      <c r="D1047" s="781" t="s">
        <v>302</v>
      </c>
      <c r="E1047" s="781">
        <v>200955</v>
      </c>
      <c r="H1047" s="781" t="s">
        <v>1142</v>
      </c>
      <c r="K1047" s="782">
        <v>0</v>
      </c>
      <c r="L1047" s="782"/>
      <c r="M1047" s="782">
        <v>0</v>
      </c>
      <c r="N1047" s="782"/>
      <c r="O1047" s="782">
        <v>0</v>
      </c>
    </row>
    <row r="1048" spans="3:15" s="781" customFormat="1">
      <c r="C1048" s="781" t="s">
        <v>594</v>
      </c>
      <c r="D1048" s="781" t="s">
        <v>302</v>
      </c>
      <c r="E1048" s="781">
        <v>200956</v>
      </c>
      <c r="H1048" s="781" t="s">
        <v>1143</v>
      </c>
      <c r="K1048" s="782">
        <v>0</v>
      </c>
      <c r="L1048" s="782"/>
      <c r="M1048" s="782">
        <v>0</v>
      </c>
      <c r="N1048" s="782"/>
      <c r="O1048" s="782">
        <v>0</v>
      </c>
    </row>
    <row r="1049" spans="3:15" s="781" customFormat="1">
      <c r="C1049" s="781" t="s">
        <v>594</v>
      </c>
      <c r="D1049" s="781" t="s">
        <v>302</v>
      </c>
      <c r="E1049" s="781">
        <v>200957</v>
      </c>
      <c r="H1049" s="781" t="s">
        <v>1144</v>
      </c>
      <c r="K1049" s="782">
        <v>0</v>
      </c>
      <c r="L1049" s="782"/>
      <c r="M1049" s="782">
        <v>0</v>
      </c>
      <c r="N1049" s="782"/>
      <c r="O1049" s="782">
        <v>0</v>
      </c>
    </row>
    <row r="1050" spans="3:15" s="781" customFormat="1">
      <c r="C1050" s="781" t="s">
        <v>594</v>
      </c>
      <c r="D1050" s="781" t="s">
        <v>302</v>
      </c>
      <c r="E1050" s="781">
        <v>200958</v>
      </c>
      <c r="H1050" s="781" t="s">
        <v>1145</v>
      </c>
      <c r="K1050" s="782">
        <v>0</v>
      </c>
      <c r="L1050" s="782"/>
      <c r="M1050" s="782">
        <v>0</v>
      </c>
      <c r="N1050" s="782"/>
      <c r="O1050" s="782">
        <v>0</v>
      </c>
    </row>
    <row r="1051" spans="3:15" s="781" customFormat="1">
      <c r="C1051" s="781" t="s">
        <v>594</v>
      </c>
      <c r="D1051" s="781" t="s">
        <v>302</v>
      </c>
      <c r="E1051" s="781">
        <v>200959</v>
      </c>
      <c r="H1051" s="781" t="s">
        <v>1146</v>
      </c>
      <c r="K1051" s="782">
        <v>0</v>
      </c>
      <c r="L1051" s="782"/>
      <c r="M1051" s="782">
        <v>0</v>
      </c>
      <c r="N1051" s="782"/>
      <c r="O1051" s="782">
        <v>0</v>
      </c>
    </row>
    <row r="1052" spans="3:15" s="781" customFormat="1">
      <c r="C1052" s="781" t="s">
        <v>594</v>
      </c>
      <c r="D1052" s="781" t="s">
        <v>302</v>
      </c>
      <c r="E1052" s="781">
        <v>200960</v>
      </c>
      <c r="H1052" s="781" t="s">
        <v>1147</v>
      </c>
      <c r="K1052" s="782">
        <v>0</v>
      </c>
      <c r="L1052" s="782"/>
      <c r="M1052" s="782">
        <v>0</v>
      </c>
      <c r="N1052" s="782"/>
      <c r="O1052" s="782">
        <v>0</v>
      </c>
    </row>
    <row r="1053" spans="3:15" s="781" customFormat="1">
      <c r="C1053" s="781" t="s">
        <v>594</v>
      </c>
      <c r="D1053" s="781" t="s">
        <v>302</v>
      </c>
      <c r="E1053" s="781">
        <v>200961</v>
      </c>
      <c r="H1053" s="781" t="s">
        <v>1148</v>
      </c>
      <c r="K1053" s="782">
        <v>0</v>
      </c>
      <c r="L1053" s="782"/>
      <c r="M1053" s="782">
        <v>0</v>
      </c>
      <c r="N1053" s="782"/>
      <c r="O1053" s="782">
        <v>0</v>
      </c>
    </row>
    <row r="1054" spans="3:15" s="781" customFormat="1">
      <c r="C1054" s="781" t="s">
        <v>594</v>
      </c>
      <c r="D1054" s="781" t="s">
        <v>302</v>
      </c>
      <c r="E1054" s="781">
        <v>200962</v>
      </c>
      <c r="H1054" s="781" t="s">
        <v>1149</v>
      </c>
      <c r="K1054" s="782">
        <v>0</v>
      </c>
      <c r="L1054" s="782"/>
      <c r="M1054" s="782">
        <v>0</v>
      </c>
      <c r="N1054" s="782"/>
      <c r="O1054" s="782">
        <v>0</v>
      </c>
    </row>
    <row r="1055" spans="3:15" s="781" customFormat="1">
      <c r="C1055" s="781" t="s">
        <v>594</v>
      </c>
      <c r="D1055" s="781" t="s">
        <v>302</v>
      </c>
      <c r="E1055" s="781">
        <v>200963</v>
      </c>
      <c r="H1055" s="781" t="s">
        <v>1150</v>
      </c>
      <c r="K1055" s="782">
        <v>0</v>
      </c>
      <c r="L1055" s="782"/>
      <c r="M1055" s="782">
        <v>0</v>
      </c>
      <c r="N1055" s="782"/>
      <c r="O1055" s="782">
        <v>0</v>
      </c>
    </row>
    <row r="1056" spans="3:15" s="781" customFormat="1">
      <c r="C1056" s="781" t="s">
        <v>594</v>
      </c>
      <c r="D1056" s="781" t="s">
        <v>302</v>
      </c>
      <c r="E1056" s="781">
        <v>200964</v>
      </c>
      <c r="H1056" s="781" t="s">
        <v>1151</v>
      </c>
      <c r="K1056" s="782">
        <v>0</v>
      </c>
      <c r="L1056" s="782"/>
      <c r="M1056" s="782">
        <v>0</v>
      </c>
      <c r="N1056" s="782"/>
      <c r="O1056" s="782">
        <v>0</v>
      </c>
    </row>
    <row r="1057" spans="3:15" s="781" customFormat="1">
      <c r="C1057" s="781" t="s">
        <v>594</v>
      </c>
      <c r="D1057" s="781" t="s">
        <v>302</v>
      </c>
      <c r="E1057" s="781">
        <v>200965</v>
      </c>
      <c r="H1057" s="781" t="s">
        <v>1152</v>
      </c>
      <c r="K1057" s="782">
        <v>0</v>
      </c>
      <c r="L1057" s="782"/>
      <c r="M1057" s="782">
        <v>0</v>
      </c>
      <c r="N1057" s="782"/>
      <c r="O1057" s="782">
        <v>0</v>
      </c>
    </row>
    <row r="1058" spans="3:15" s="781" customFormat="1">
      <c r="C1058" s="781" t="s">
        <v>594</v>
      </c>
      <c r="D1058" s="781" t="s">
        <v>302</v>
      </c>
      <c r="E1058" s="781">
        <v>200966</v>
      </c>
      <c r="H1058" s="781" t="s">
        <v>1153</v>
      </c>
      <c r="K1058" s="782">
        <v>0</v>
      </c>
      <c r="L1058" s="782"/>
      <c r="M1058" s="782">
        <v>0</v>
      </c>
      <c r="N1058" s="782"/>
      <c r="O1058" s="782">
        <v>0</v>
      </c>
    </row>
    <row r="1059" spans="3:15" s="781" customFormat="1">
      <c r="C1059" s="781" t="s">
        <v>594</v>
      </c>
      <c r="D1059" s="781" t="s">
        <v>302</v>
      </c>
      <c r="E1059" s="781">
        <v>200967</v>
      </c>
      <c r="H1059" s="781" t="s">
        <v>1154</v>
      </c>
      <c r="K1059" s="782">
        <v>0</v>
      </c>
      <c r="L1059" s="782"/>
      <c r="M1059" s="782">
        <v>0</v>
      </c>
      <c r="N1059" s="782"/>
      <c r="O1059" s="782">
        <v>0</v>
      </c>
    </row>
    <row r="1060" spans="3:15" s="781" customFormat="1">
      <c r="C1060" s="781" t="s">
        <v>594</v>
      </c>
      <c r="D1060" s="781" t="s">
        <v>302</v>
      </c>
      <c r="E1060" s="781">
        <v>200970</v>
      </c>
      <c r="H1060" s="781" t="s">
        <v>1137</v>
      </c>
      <c r="K1060" s="782">
        <v>0</v>
      </c>
      <c r="L1060" s="782"/>
      <c r="M1060" s="782">
        <v>0</v>
      </c>
      <c r="N1060" s="782"/>
      <c r="O1060" s="782">
        <v>0</v>
      </c>
    </row>
    <row r="1061" spans="3:15" s="781" customFormat="1">
      <c r="C1061" s="781" t="s">
        <v>594</v>
      </c>
      <c r="D1061" s="781" t="s">
        <v>302</v>
      </c>
      <c r="E1061" s="781">
        <v>200971</v>
      </c>
      <c r="H1061" s="781" t="s">
        <v>1138</v>
      </c>
      <c r="K1061" s="782">
        <v>0</v>
      </c>
      <c r="L1061" s="782"/>
      <c r="M1061" s="782">
        <v>0</v>
      </c>
      <c r="N1061" s="782"/>
      <c r="O1061" s="782">
        <v>0</v>
      </c>
    </row>
    <row r="1062" spans="3:15" s="781" customFormat="1">
      <c r="C1062" s="781" t="s">
        <v>594</v>
      </c>
      <c r="D1062" s="781" t="s">
        <v>302</v>
      </c>
      <c r="E1062" s="781">
        <v>200972</v>
      </c>
      <c r="H1062" s="781" t="s">
        <v>1139</v>
      </c>
      <c r="K1062" s="782">
        <v>0</v>
      </c>
      <c r="L1062" s="782"/>
      <c r="M1062" s="782">
        <v>0</v>
      </c>
      <c r="N1062" s="782"/>
      <c r="O1062" s="782">
        <v>0</v>
      </c>
    </row>
    <row r="1063" spans="3:15" s="781" customFormat="1">
      <c r="C1063" s="781" t="s">
        <v>594</v>
      </c>
      <c r="D1063" s="781" t="s">
        <v>302</v>
      </c>
      <c r="E1063" s="781">
        <v>200973</v>
      </c>
      <c r="H1063" s="781" t="s">
        <v>1140</v>
      </c>
      <c r="K1063" s="782">
        <v>0</v>
      </c>
      <c r="L1063" s="782"/>
      <c r="M1063" s="782">
        <v>0</v>
      </c>
      <c r="N1063" s="782"/>
      <c r="O1063" s="782">
        <v>0</v>
      </c>
    </row>
    <row r="1064" spans="3:15" s="781" customFormat="1">
      <c r="C1064" s="781" t="s">
        <v>594</v>
      </c>
      <c r="D1064" s="781" t="s">
        <v>302</v>
      </c>
      <c r="E1064" s="781">
        <v>200974</v>
      </c>
      <c r="H1064" s="781" t="s">
        <v>1141</v>
      </c>
      <c r="K1064" s="782">
        <v>0</v>
      </c>
      <c r="L1064" s="782"/>
      <c r="M1064" s="782">
        <v>0</v>
      </c>
      <c r="N1064" s="782"/>
      <c r="O1064" s="782">
        <v>0</v>
      </c>
    </row>
    <row r="1065" spans="3:15" s="781" customFormat="1">
      <c r="C1065" s="781" t="s">
        <v>594</v>
      </c>
      <c r="D1065" s="781" t="s">
        <v>302</v>
      </c>
      <c r="E1065" s="781">
        <v>200975</v>
      </c>
      <c r="H1065" s="781" t="s">
        <v>1142</v>
      </c>
      <c r="K1065" s="782">
        <v>0</v>
      </c>
      <c r="L1065" s="782"/>
      <c r="M1065" s="782">
        <v>0</v>
      </c>
      <c r="N1065" s="782"/>
      <c r="O1065" s="782">
        <v>0</v>
      </c>
    </row>
    <row r="1066" spans="3:15" s="781" customFormat="1">
      <c r="C1066" s="781" t="s">
        <v>594</v>
      </c>
      <c r="D1066" s="781" t="s">
        <v>302</v>
      </c>
      <c r="E1066" s="781">
        <v>200976</v>
      </c>
      <c r="H1066" s="781" t="s">
        <v>1143</v>
      </c>
      <c r="K1066" s="782">
        <v>0</v>
      </c>
      <c r="L1066" s="782"/>
      <c r="M1066" s="782">
        <v>0</v>
      </c>
      <c r="N1066" s="782"/>
      <c r="O1066" s="782">
        <v>0</v>
      </c>
    </row>
    <row r="1067" spans="3:15" s="781" customFormat="1">
      <c r="C1067" s="781" t="s">
        <v>594</v>
      </c>
      <c r="D1067" s="781" t="s">
        <v>302</v>
      </c>
      <c r="E1067" s="781">
        <v>200977</v>
      </c>
      <c r="H1067" s="781" t="s">
        <v>1144</v>
      </c>
      <c r="K1067" s="782">
        <v>0</v>
      </c>
      <c r="L1067" s="782"/>
      <c r="M1067" s="782">
        <v>0</v>
      </c>
      <c r="N1067" s="782"/>
      <c r="O1067" s="782">
        <v>0</v>
      </c>
    </row>
    <row r="1068" spans="3:15" s="781" customFormat="1">
      <c r="C1068" s="781" t="s">
        <v>594</v>
      </c>
      <c r="D1068" s="781" t="s">
        <v>302</v>
      </c>
      <c r="E1068" s="781">
        <v>200978</v>
      </c>
      <c r="H1068" s="781" t="s">
        <v>1155</v>
      </c>
      <c r="K1068" s="782">
        <v>0</v>
      </c>
      <c r="L1068" s="782"/>
      <c r="M1068" s="782">
        <v>0</v>
      </c>
      <c r="N1068" s="782"/>
      <c r="O1068" s="782">
        <v>0</v>
      </c>
    </row>
    <row r="1069" spans="3:15" s="781" customFormat="1">
      <c r="C1069" s="781" t="s">
        <v>594</v>
      </c>
      <c r="D1069" s="781" t="s">
        <v>302</v>
      </c>
      <c r="E1069" s="781">
        <v>200979</v>
      </c>
      <c r="H1069" s="781" t="s">
        <v>1146</v>
      </c>
      <c r="K1069" s="782">
        <v>0</v>
      </c>
      <c r="L1069" s="782"/>
      <c r="M1069" s="782">
        <v>0</v>
      </c>
      <c r="N1069" s="782"/>
      <c r="O1069" s="782">
        <v>0</v>
      </c>
    </row>
    <row r="1070" spans="3:15" s="781" customFormat="1">
      <c r="C1070" s="781" t="s">
        <v>594</v>
      </c>
      <c r="D1070" s="781" t="s">
        <v>302</v>
      </c>
      <c r="E1070" s="781">
        <v>200980</v>
      </c>
      <c r="H1070" s="781" t="s">
        <v>1147</v>
      </c>
      <c r="K1070" s="782">
        <v>0</v>
      </c>
      <c r="L1070" s="782"/>
      <c r="M1070" s="782">
        <v>0</v>
      </c>
      <c r="N1070" s="782"/>
      <c r="O1070" s="782">
        <v>0</v>
      </c>
    </row>
    <row r="1071" spans="3:15" s="781" customFormat="1">
      <c r="C1071" s="781" t="s">
        <v>594</v>
      </c>
      <c r="D1071" s="781" t="s">
        <v>302</v>
      </c>
      <c r="E1071" s="781">
        <v>200981</v>
      </c>
      <c r="H1071" s="781" t="s">
        <v>1148</v>
      </c>
      <c r="K1071" s="782">
        <v>0</v>
      </c>
      <c r="L1071" s="782"/>
      <c r="M1071" s="782">
        <v>0</v>
      </c>
      <c r="N1071" s="782"/>
      <c r="O1071" s="782">
        <v>0</v>
      </c>
    </row>
    <row r="1072" spans="3:15" s="781" customFormat="1">
      <c r="C1072" s="781" t="s">
        <v>594</v>
      </c>
      <c r="D1072" s="781" t="s">
        <v>302</v>
      </c>
      <c r="E1072" s="781">
        <v>200982</v>
      </c>
      <c r="H1072" s="781" t="s">
        <v>1149</v>
      </c>
      <c r="K1072" s="782">
        <v>0</v>
      </c>
      <c r="L1072" s="782"/>
      <c r="M1072" s="782">
        <v>0</v>
      </c>
      <c r="N1072" s="782"/>
      <c r="O1072" s="782">
        <v>0</v>
      </c>
    </row>
    <row r="1073" spans="3:17" s="781" customFormat="1">
      <c r="C1073" s="781" t="s">
        <v>594</v>
      </c>
      <c r="E1073" s="781">
        <v>200983</v>
      </c>
      <c r="H1073" s="781" t="s">
        <v>1150</v>
      </c>
      <c r="K1073" s="782">
        <v>-18398.759999999998</v>
      </c>
      <c r="L1073" s="782"/>
      <c r="M1073" s="782">
        <v>-213193.65</v>
      </c>
      <c r="N1073" s="782"/>
      <c r="O1073" s="782">
        <v>194794.89</v>
      </c>
      <c r="Q1073" s="781">
        <v>91.4</v>
      </c>
    </row>
    <row r="1074" spans="3:17" s="781" customFormat="1">
      <c r="C1074" s="781" t="s">
        <v>594</v>
      </c>
      <c r="D1074" s="781" t="s">
        <v>302</v>
      </c>
      <c r="E1074" s="781">
        <v>200984</v>
      </c>
      <c r="H1074" s="781" t="s">
        <v>1151</v>
      </c>
      <c r="K1074" s="782">
        <v>0</v>
      </c>
      <c r="L1074" s="782"/>
      <c r="M1074" s="782">
        <v>0</v>
      </c>
      <c r="N1074" s="782"/>
      <c r="O1074" s="782">
        <v>0</v>
      </c>
    </row>
    <row r="1075" spans="3:17" s="781" customFormat="1">
      <c r="C1075" s="781" t="s">
        <v>594</v>
      </c>
      <c r="D1075" s="781" t="s">
        <v>302</v>
      </c>
      <c r="E1075" s="781">
        <v>200985</v>
      </c>
      <c r="H1075" s="781" t="s">
        <v>1152</v>
      </c>
      <c r="K1075" s="782">
        <v>0</v>
      </c>
      <c r="L1075" s="782"/>
      <c r="M1075" s="782">
        <v>0</v>
      </c>
      <c r="N1075" s="782"/>
      <c r="O1075" s="782">
        <v>0</v>
      </c>
    </row>
    <row r="1076" spans="3:17" s="781" customFormat="1">
      <c r="C1076" s="781" t="s">
        <v>594</v>
      </c>
      <c r="D1076" s="781" t="s">
        <v>302</v>
      </c>
      <c r="E1076" s="781">
        <v>200986</v>
      </c>
      <c r="H1076" s="781" t="s">
        <v>1153</v>
      </c>
      <c r="K1076" s="782">
        <v>0</v>
      </c>
      <c r="L1076" s="782"/>
      <c r="M1076" s="782">
        <v>0</v>
      </c>
      <c r="N1076" s="782"/>
      <c r="O1076" s="782">
        <v>0</v>
      </c>
    </row>
    <row r="1077" spans="3:17" s="781" customFormat="1">
      <c r="C1077" s="781" t="s">
        <v>594</v>
      </c>
      <c r="D1077" s="781" t="s">
        <v>302</v>
      </c>
      <c r="E1077" s="781">
        <v>200987</v>
      </c>
      <c r="H1077" s="781" t="s">
        <v>1156</v>
      </c>
      <c r="K1077" s="782">
        <v>0</v>
      </c>
      <c r="L1077" s="782"/>
      <c r="M1077" s="782">
        <v>0</v>
      </c>
      <c r="N1077" s="782"/>
      <c r="O1077" s="782">
        <v>0</v>
      </c>
    </row>
    <row r="1078" spans="3:17" s="781" customFormat="1">
      <c r="C1078" s="781" t="s">
        <v>594</v>
      </c>
      <c r="D1078" s="781" t="s">
        <v>302</v>
      </c>
      <c r="E1078" s="781">
        <v>200988</v>
      </c>
      <c r="H1078" s="781" t="s">
        <v>1157</v>
      </c>
      <c r="K1078" s="782">
        <v>0</v>
      </c>
      <c r="L1078" s="782"/>
      <c r="M1078" s="782">
        <v>0</v>
      </c>
      <c r="N1078" s="782"/>
      <c r="O1078" s="782">
        <v>0</v>
      </c>
    </row>
    <row r="1079" spans="3:17" s="781" customFormat="1">
      <c r="C1079" s="781" t="s">
        <v>594</v>
      </c>
      <c r="E1079" s="781">
        <v>200989</v>
      </c>
      <c r="H1079" s="781" t="s">
        <v>1158</v>
      </c>
      <c r="K1079" s="782">
        <v>0</v>
      </c>
      <c r="L1079" s="782"/>
      <c r="M1079" s="782">
        <v>0</v>
      </c>
      <c r="N1079" s="782"/>
      <c r="O1079" s="782">
        <v>0</v>
      </c>
    </row>
    <row r="1080" spans="3:17" s="781" customFormat="1">
      <c r="C1080" s="781" t="s">
        <v>594</v>
      </c>
      <c r="D1080" s="781" t="s">
        <v>302</v>
      </c>
      <c r="E1080" s="781">
        <v>200990</v>
      </c>
      <c r="H1080" s="781" t="s">
        <v>1159</v>
      </c>
      <c r="K1080" s="782">
        <v>0</v>
      </c>
      <c r="L1080" s="782"/>
      <c r="M1080" s="782">
        <v>0</v>
      </c>
      <c r="N1080" s="782"/>
      <c r="O1080" s="782">
        <v>0</v>
      </c>
    </row>
    <row r="1081" spans="3:17" s="781" customFormat="1">
      <c r="C1081" s="781" t="s">
        <v>594</v>
      </c>
      <c r="D1081" s="781" t="s">
        <v>302</v>
      </c>
      <c r="E1081" s="781">
        <v>201000</v>
      </c>
      <c r="H1081" s="781" t="s">
        <v>1160</v>
      </c>
      <c r="K1081" s="782">
        <v>0</v>
      </c>
      <c r="L1081" s="782"/>
      <c r="M1081" s="782">
        <v>0</v>
      </c>
      <c r="N1081" s="782"/>
      <c r="O1081" s="782">
        <v>0</v>
      </c>
    </row>
    <row r="1082" spans="3:17" s="781" customFormat="1">
      <c r="C1082" s="781" t="s">
        <v>594</v>
      </c>
      <c r="D1082" s="781" t="s">
        <v>302</v>
      </c>
      <c r="E1082" s="781">
        <v>201001</v>
      </c>
      <c r="H1082" s="781" t="s">
        <v>1161</v>
      </c>
      <c r="K1082" s="782">
        <v>0</v>
      </c>
      <c r="L1082" s="782"/>
      <c r="M1082" s="782">
        <v>0</v>
      </c>
      <c r="N1082" s="782"/>
      <c r="O1082" s="782">
        <v>0</v>
      </c>
    </row>
    <row r="1083" spans="3:17" s="781" customFormat="1">
      <c r="C1083" s="781" t="s">
        <v>594</v>
      </c>
      <c r="D1083" s="781" t="s">
        <v>302</v>
      </c>
      <c r="E1083" s="781">
        <v>201002</v>
      </c>
      <c r="H1083" s="781" t="s">
        <v>1162</v>
      </c>
      <c r="K1083" s="782">
        <v>0</v>
      </c>
      <c r="L1083" s="782"/>
      <c r="M1083" s="782">
        <v>0</v>
      </c>
      <c r="N1083" s="782"/>
      <c r="O1083" s="782">
        <v>0</v>
      </c>
    </row>
    <row r="1084" spans="3:17" s="781" customFormat="1">
      <c r="C1084" s="781" t="s">
        <v>594</v>
      </c>
      <c r="D1084" s="781" t="s">
        <v>302</v>
      </c>
      <c r="E1084" s="781">
        <v>201003</v>
      </c>
      <c r="H1084" s="781" t="s">
        <v>1163</v>
      </c>
      <c r="K1084" s="782">
        <v>0</v>
      </c>
      <c r="L1084" s="782"/>
      <c r="M1084" s="782">
        <v>0</v>
      </c>
      <c r="N1084" s="782"/>
      <c r="O1084" s="782">
        <v>0</v>
      </c>
    </row>
    <row r="1085" spans="3:17" s="781" customFormat="1">
      <c r="C1085" s="781" t="s">
        <v>594</v>
      </c>
      <c r="D1085" s="781" t="s">
        <v>302</v>
      </c>
      <c r="E1085" s="781">
        <v>201004</v>
      </c>
      <c r="H1085" s="781" t="s">
        <v>1164</v>
      </c>
      <c r="K1085" s="782">
        <v>0</v>
      </c>
      <c r="L1085" s="782"/>
      <c r="M1085" s="782">
        <v>0</v>
      </c>
      <c r="N1085" s="782"/>
      <c r="O1085" s="782">
        <v>0</v>
      </c>
    </row>
    <row r="1086" spans="3:17" s="781" customFormat="1">
      <c r="C1086" s="781" t="s">
        <v>594</v>
      </c>
      <c r="D1086" s="781" t="s">
        <v>302</v>
      </c>
      <c r="E1086" s="781">
        <v>201005</v>
      </c>
      <c r="H1086" s="781" t="s">
        <v>1165</v>
      </c>
      <c r="K1086" s="782">
        <v>0</v>
      </c>
      <c r="L1086" s="782"/>
      <c r="M1086" s="782">
        <v>0</v>
      </c>
      <c r="N1086" s="782"/>
      <c r="O1086" s="782">
        <v>0</v>
      </c>
    </row>
    <row r="1087" spans="3:17" s="781" customFormat="1">
      <c r="C1087" s="781" t="s">
        <v>594</v>
      </c>
      <c r="D1087" s="781" t="s">
        <v>302</v>
      </c>
      <c r="E1087" s="781">
        <v>201006</v>
      </c>
      <c r="H1087" s="781" t="s">
        <v>1166</v>
      </c>
      <c r="K1087" s="782">
        <v>0</v>
      </c>
      <c r="L1087" s="782"/>
      <c r="M1087" s="782">
        <v>0</v>
      </c>
      <c r="N1087" s="782"/>
      <c r="O1087" s="782">
        <v>0</v>
      </c>
    </row>
    <row r="1088" spans="3:17" s="781" customFormat="1">
      <c r="C1088" s="781" t="s">
        <v>594</v>
      </c>
      <c r="D1088" s="781" t="s">
        <v>302</v>
      </c>
      <c r="E1088" s="781">
        <v>201009</v>
      </c>
      <c r="H1088" s="781" t="s">
        <v>1167</v>
      </c>
      <c r="K1088" s="782">
        <v>0</v>
      </c>
      <c r="L1088" s="782"/>
      <c r="M1088" s="782">
        <v>0</v>
      </c>
      <c r="N1088" s="782"/>
      <c r="O1088" s="782">
        <v>0</v>
      </c>
    </row>
    <row r="1089" spans="3:17" s="781" customFormat="1">
      <c r="C1089" s="781" t="s">
        <v>594</v>
      </c>
      <c r="D1089" s="781" t="s">
        <v>302</v>
      </c>
      <c r="E1089" s="781">
        <v>201010</v>
      </c>
      <c r="H1089" s="781" t="s">
        <v>1168</v>
      </c>
      <c r="K1089" s="782">
        <v>0</v>
      </c>
      <c r="L1089" s="782"/>
      <c r="M1089" s="782">
        <v>0</v>
      </c>
      <c r="N1089" s="782"/>
      <c r="O1089" s="782">
        <v>0</v>
      </c>
    </row>
    <row r="1090" spans="3:17" s="781" customFormat="1">
      <c r="C1090" s="781" t="s">
        <v>594</v>
      </c>
      <c r="D1090" s="781" t="s">
        <v>302</v>
      </c>
      <c r="E1090" s="781">
        <v>201011</v>
      </c>
      <c r="H1090" s="781" t="s">
        <v>1169</v>
      </c>
      <c r="K1090" s="782">
        <v>0</v>
      </c>
      <c r="L1090" s="782"/>
      <c r="M1090" s="782">
        <v>0</v>
      </c>
      <c r="N1090" s="782"/>
      <c r="O1090" s="782">
        <v>0</v>
      </c>
    </row>
    <row r="1091" spans="3:17" s="781" customFormat="1">
      <c r="C1091" s="781" t="s">
        <v>594</v>
      </c>
      <c r="D1091" s="781" t="s">
        <v>302</v>
      </c>
      <c r="E1091" s="781">
        <v>201012</v>
      </c>
      <c r="H1091" s="781" t="s">
        <v>1228</v>
      </c>
      <c r="K1091" s="782">
        <v>0</v>
      </c>
      <c r="L1091" s="782"/>
      <c r="M1091" s="782">
        <v>0</v>
      </c>
      <c r="N1091" s="782"/>
      <c r="O1091" s="782">
        <v>0</v>
      </c>
    </row>
    <row r="1092" spans="3:17" s="781" customFormat="1">
      <c r="C1092" s="781" t="s">
        <v>594</v>
      </c>
      <c r="D1092" s="781" t="s">
        <v>302</v>
      </c>
      <c r="E1092" s="781">
        <v>201013</v>
      </c>
      <c r="H1092" s="781" t="s">
        <v>1170</v>
      </c>
      <c r="K1092" s="782">
        <v>0</v>
      </c>
      <c r="L1092" s="782"/>
      <c r="M1092" s="782">
        <v>0</v>
      </c>
      <c r="N1092" s="782"/>
      <c r="O1092" s="782">
        <v>0</v>
      </c>
    </row>
    <row r="1093" spans="3:17" s="781" customFormat="1">
      <c r="C1093" s="781" t="s">
        <v>594</v>
      </c>
      <c r="D1093" s="781" t="s">
        <v>302</v>
      </c>
      <c r="E1093" s="781">
        <v>201014</v>
      </c>
      <c r="H1093" s="781" t="s">
        <v>1171</v>
      </c>
      <c r="K1093" s="782">
        <v>0</v>
      </c>
      <c r="L1093" s="782"/>
      <c r="M1093" s="782">
        <v>0</v>
      </c>
      <c r="N1093" s="782"/>
      <c r="O1093" s="782">
        <v>0</v>
      </c>
    </row>
    <row r="1094" spans="3:17" s="781" customFormat="1">
      <c r="C1094" s="781" t="s">
        <v>594</v>
      </c>
      <c r="E1094" s="781">
        <v>201020</v>
      </c>
      <c r="H1094" s="781" t="s">
        <v>1172</v>
      </c>
      <c r="K1094" s="782">
        <v>403289.86</v>
      </c>
      <c r="L1094" s="782"/>
      <c r="M1094" s="782">
        <v>410120.93</v>
      </c>
      <c r="N1094" s="782"/>
      <c r="O1094" s="782">
        <v>-6831.07</v>
      </c>
      <c r="Q1094" s="781">
        <v>-1.7</v>
      </c>
    </row>
    <row r="1095" spans="3:17" s="781" customFormat="1">
      <c r="C1095" s="781" t="s">
        <v>594</v>
      </c>
      <c r="E1095" s="781">
        <v>201021</v>
      </c>
      <c r="H1095" s="781" t="s">
        <v>1173</v>
      </c>
      <c r="K1095" s="782">
        <v>-2949920.33</v>
      </c>
      <c r="L1095" s="782"/>
      <c r="M1095" s="782">
        <v>-2937883.3</v>
      </c>
      <c r="N1095" s="782"/>
      <c r="O1095" s="782">
        <v>-12037.03</v>
      </c>
      <c r="Q1095" s="781">
        <v>-0.4</v>
      </c>
    </row>
    <row r="1096" spans="3:17" s="781" customFormat="1">
      <c r="C1096" s="781" t="s">
        <v>594</v>
      </c>
      <c r="E1096" s="781">
        <v>201022</v>
      </c>
      <c r="H1096" s="781" t="s">
        <v>1174</v>
      </c>
      <c r="K1096" s="782">
        <v>-941416.86</v>
      </c>
      <c r="L1096" s="782"/>
      <c r="M1096" s="782">
        <v>-933829.95</v>
      </c>
      <c r="N1096" s="782"/>
      <c r="O1096" s="782">
        <v>-7586.91</v>
      </c>
      <c r="Q1096" s="781">
        <v>-0.8</v>
      </c>
    </row>
    <row r="1097" spans="3:17" s="781" customFormat="1">
      <c r="C1097" s="781" t="s">
        <v>594</v>
      </c>
      <c r="D1097" s="781" t="s">
        <v>302</v>
      </c>
      <c r="E1097" s="781">
        <v>201023</v>
      </c>
      <c r="H1097" s="781" t="s">
        <v>1175</v>
      </c>
      <c r="K1097" s="782">
        <v>0</v>
      </c>
      <c r="L1097" s="782"/>
      <c r="M1097" s="782">
        <v>0</v>
      </c>
      <c r="N1097" s="782"/>
      <c r="O1097" s="782">
        <v>0</v>
      </c>
    </row>
    <row r="1098" spans="3:17" s="781" customFormat="1">
      <c r="C1098" s="781" t="s">
        <v>594</v>
      </c>
      <c r="E1098" s="781">
        <v>201024</v>
      </c>
      <c r="H1098" s="781" t="s">
        <v>1176</v>
      </c>
      <c r="K1098" s="782">
        <v>-13186.27</v>
      </c>
      <c r="L1098" s="782"/>
      <c r="M1098" s="782">
        <v>-13112.1</v>
      </c>
      <c r="N1098" s="782"/>
      <c r="O1098" s="782">
        <v>-74.17</v>
      </c>
      <c r="Q1098" s="781">
        <v>-0.6</v>
      </c>
    </row>
    <row r="1099" spans="3:17" s="781" customFormat="1">
      <c r="C1099" s="781" t="s">
        <v>594</v>
      </c>
      <c r="E1099" s="781">
        <v>201025</v>
      </c>
      <c r="H1099" s="781" t="s">
        <v>1177</v>
      </c>
      <c r="K1099" s="782">
        <v>-65408.41</v>
      </c>
      <c r="L1099" s="782"/>
      <c r="M1099" s="782">
        <v>-65539.59</v>
      </c>
      <c r="N1099" s="782"/>
      <c r="O1099" s="782">
        <v>131.18</v>
      </c>
      <c r="Q1099" s="781">
        <v>0.2</v>
      </c>
    </row>
    <row r="1100" spans="3:17" s="781" customFormat="1">
      <c r="C1100" s="781" t="s">
        <v>594</v>
      </c>
      <c r="D1100" s="781" t="s">
        <v>302</v>
      </c>
      <c r="E1100" s="781">
        <v>201030</v>
      </c>
      <c r="H1100" s="781" t="s">
        <v>1178</v>
      </c>
      <c r="K1100" s="782">
        <v>0</v>
      </c>
      <c r="L1100" s="782"/>
      <c r="M1100" s="782">
        <v>0</v>
      </c>
      <c r="N1100" s="782"/>
      <c r="O1100" s="782">
        <v>0</v>
      </c>
    </row>
    <row r="1101" spans="3:17" s="781" customFormat="1">
      <c r="C1101" s="781" t="s">
        <v>594</v>
      </c>
      <c r="D1101" s="781" t="s">
        <v>302</v>
      </c>
      <c r="E1101" s="781">
        <v>201031</v>
      </c>
      <c r="H1101" s="781" t="s">
        <v>1179</v>
      </c>
      <c r="K1101" s="782">
        <v>0</v>
      </c>
      <c r="L1101" s="782"/>
      <c r="M1101" s="782">
        <v>0</v>
      </c>
      <c r="N1101" s="782"/>
      <c r="O1101" s="782">
        <v>0</v>
      </c>
    </row>
    <row r="1102" spans="3:17" s="781" customFormat="1">
      <c r="C1102" s="781" t="s">
        <v>594</v>
      </c>
      <c r="D1102" s="781" t="s">
        <v>302</v>
      </c>
      <c r="E1102" s="781">
        <v>201032</v>
      </c>
      <c r="H1102" s="781" t="s">
        <v>1180</v>
      </c>
      <c r="K1102" s="782">
        <v>0</v>
      </c>
      <c r="L1102" s="782"/>
      <c r="M1102" s="782">
        <v>0</v>
      </c>
      <c r="N1102" s="782"/>
      <c r="O1102" s="782">
        <v>0</v>
      </c>
    </row>
    <row r="1103" spans="3:17" s="781" customFormat="1">
      <c r="C1103" s="781" t="s">
        <v>594</v>
      </c>
      <c r="D1103" s="781" t="s">
        <v>302</v>
      </c>
      <c r="E1103" s="781">
        <v>201033</v>
      </c>
      <c r="H1103" s="781" t="s">
        <v>1181</v>
      </c>
      <c r="K1103" s="782">
        <v>0</v>
      </c>
      <c r="L1103" s="782"/>
      <c r="M1103" s="782">
        <v>0</v>
      </c>
      <c r="N1103" s="782"/>
      <c r="O1103" s="782">
        <v>0</v>
      </c>
    </row>
    <row r="1104" spans="3:17" s="781" customFormat="1">
      <c r="C1104" s="781" t="s">
        <v>594</v>
      </c>
      <c r="D1104" s="781" t="s">
        <v>302</v>
      </c>
      <c r="E1104" s="781">
        <v>201034</v>
      </c>
      <c r="H1104" s="781" t="s">
        <v>1182</v>
      </c>
      <c r="K1104" s="782">
        <v>0</v>
      </c>
      <c r="L1104" s="782"/>
      <c r="M1104" s="782">
        <v>0</v>
      </c>
      <c r="N1104" s="782"/>
      <c r="O1104" s="782">
        <v>0</v>
      </c>
    </row>
    <row r="1105" spans="3:17" s="781" customFormat="1">
      <c r="C1105" s="781" t="s">
        <v>594</v>
      </c>
      <c r="D1105" s="781" t="s">
        <v>302</v>
      </c>
      <c r="E1105" s="781">
        <v>201035</v>
      </c>
      <c r="H1105" s="781" t="s">
        <v>1183</v>
      </c>
      <c r="K1105" s="782">
        <v>0</v>
      </c>
      <c r="L1105" s="782"/>
      <c r="M1105" s="782">
        <v>0</v>
      </c>
      <c r="N1105" s="782"/>
      <c r="O1105" s="782">
        <v>0</v>
      </c>
    </row>
    <row r="1106" spans="3:17" s="781" customFormat="1">
      <c r="C1106" s="781" t="s">
        <v>594</v>
      </c>
      <c r="E1106" s="781">
        <v>201036</v>
      </c>
      <c r="H1106" s="781" t="s">
        <v>1184</v>
      </c>
      <c r="K1106" s="782">
        <v>-6245.72</v>
      </c>
      <c r="L1106" s="782"/>
      <c r="M1106" s="782">
        <v>-6264.77</v>
      </c>
      <c r="N1106" s="782"/>
      <c r="O1106" s="782">
        <v>19.05</v>
      </c>
      <c r="Q1106" s="781">
        <v>0.3</v>
      </c>
    </row>
    <row r="1107" spans="3:17" s="781" customFormat="1">
      <c r="C1107" s="781" t="s">
        <v>594</v>
      </c>
      <c r="D1107" s="781" t="s">
        <v>302</v>
      </c>
      <c r="E1107" s="781">
        <v>201037</v>
      </c>
      <c r="H1107" s="781" t="s">
        <v>1185</v>
      </c>
      <c r="K1107" s="782">
        <v>0</v>
      </c>
      <c r="L1107" s="782"/>
      <c r="M1107" s="782">
        <v>0</v>
      </c>
      <c r="N1107" s="782"/>
      <c r="O1107" s="782">
        <v>0</v>
      </c>
    </row>
    <row r="1108" spans="3:17" s="781" customFormat="1">
      <c r="C1108" s="781" t="s">
        <v>594</v>
      </c>
      <c r="D1108" s="781" t="s">
        <v>302</v>
      </c>
      <c r="E1108" s="781">
        <v>201038</v>
      </c>
      <c r="H1108" s="781" t="s">
        <v>1186</v>
      </c>
      <c r="K1108" s="782">
        <v>0</v>
      </c>
      <c r="L1108" s="782"/>
      <c r="M1108" s="782">
        <v>0</v>
      </c>
      <c r="N1108" s="782"/>
      <c r="O1108" s="782">
        <v>0</v>
      </c>
    </row>
    <row r="1109" spans="3:17" s="781" customFormat="1">
      <c r="C1109" s="781" t="s">
        <v>594</v>
      </c>
      <c r="D1109" s="781" t="s">
        <v>302</v>
      </c>
      <c r="E1109" s="781">
        <v>201039</v>
      </c>
      <c r="H1109" s="781" t="s">
        <v>1187</v>
      </c>
      <c r="K1109" s="782">
        <v>0</v>
      </c>
      <c r="L1109" s="782"/>
      <c r="M1109" s="782">
        <v>0</v>
      </c>
      <c r="N1109" s="782"/>
      <c r="O1109" s="782">
        <v>0</v>
      </c>
    </row>
    <row r="1110" spans="3:17" s="781" customFormat="1">
      <c r="C1110" s="781" t="s">
        <v>594</v>
      </c>
      <c r="D1110" s="781" t="s">
        <v>302</v>
      </c>
      <c r="E1110" s="781">
        <v>201040</v>
      </c>
      <c r="H1110" s="781" t="s">
        <v>1188</v>
      </c>
      <c r="K1110" s="782">
        <v>0</v>
      </c>
      <c r="L1110" s="782"/>
      <c r="M1110" s="782">
        <v>0</v>
      </c>
      <c r="N1110" s="782"/>
      <c r="O1110" s="782">
        <v>0</v>
      </c>
    </row>
    <row r="1111" spans="3:17" s="781" customFormat="1">
      <c r="C1111" s="781" t="s">
        <v>594</v>
      </c>
      <c r="D1111" s="781" t="s">
        <v>302</v>
      </c>
      <c r="E1111" s="781">
        <v>201041</v>
      </c>
      <c r="H1111" s="781" t="s">
        <v>1189</v>
      </c>
      <c r="K1111" s="782">
        <v>0</v>
      </c>
      <c r="L1111" s="782"/>
      <c r="M1111" s="782">
        <v>0</v>
      </c>
      <c r="N1111" s="782"/>
      <c r="O1111" s="782">
        <v>0</v>
      </c>
    </row>
    <row r="1112" spans="3:17" s="781" customFormat="1">
      <c r="C1112" s="781" t="s">
        <v>594</v>
      </c>
      <c r="D1112" s="781" t="s">
        <v>302</v>
      </c>
      <c r="E1112" s="781">
        <v>201042</v>
      </c>
      <c r="H1112" s="781" t="s">
        <v>1190</v>
      </c>
      <c r="K1112" s="782">
        <v>0</v>
      </c>
      <c r="L1112" s="782"/>
      <c r="M1112" s="782">
        <v>0</v>
      </c>
      <c r="N1112" s="782"/>
      <c r="O1112" s="782">
        <v>0</v>
      </c>
    </row>
    <row r="1113" spans="3:17" s="781" customFormat="1">
      <c r="C1113" s="781" t="s">
        <v>594</v>
      </c>
      <c r="D1113" s="781" t="s">
        <v>302</v>
      </c>
      <c r="E1113" s="781">
        <v>201043</v>
      </c>
      <c r="H1113" s="781" t="s">
        <v>1191</v>
      </c>
      <c r="K1113" s="782">
        <v>0</v>
      </c>
      <c r="L1113" s="782"/>
      <c r="M1113" s="782">
        <v>0</v>
      </c>
      <c r="N1113" s="782"/>
      <c r="O1113" s="782">
        <v>0</v>
      </c>
    </row>
    <row r="1114" spans="3:17" s="781" customFormat="1">
      <c r="C1114" s="781" t="s">
        <v>594</v>
      </c>
      <c r="D1114" s="781" t="s">
        <v>302</v>
      </c>
      <c r="E1114" s="781">
        <v>201044</v>
      </c>
      <c r="H1114" s="781" t="s">
        <v>1192</v>
      </c>
      <c r="K1114" s="782">
        <v>0</v>
      </c>
      <c r="L1114" s="782"/>
      <c r="M1114" s="782">
        <v>0</v>
      </c>
      <c r="N1114" s="782"/>
      <c r="O1114" s="782">
        <v>0</v>
      </c>
    </row>
    <row r="1115" spans="3:17" s="781" customFormat="1">
      <c r="C1115" s="781" t="s">
        <v>594</v>
      </c>
      <c r="D1115" s="781" t="s">
        <v>302</v>
      </c>
      <c r="E1115" s="781">
        <v>201045</v>
      </c>
      <c r="H1115" s="781" t="s">
        <v>1193</v>
      </c>
      <c r="K1115" s="782">
        <v>0</v>
      </c>
      <c r="L1115" s="782"/>
      <c r="M1115" s="782">
        <v>0</v>
      </c>
      <c r="N1115" s="782"/>
      <c r="O1115" s="782">
        <v>0</v>
      </c>
    </row>
    <row r="1116" spans="3:17" s="781" customFormat="1">
      <c r="C1116" s="781" t="s">
        <v>594</v>
      </c>
      <c r="D1116" s="781" t="s">
        <v>302</v>
      </c>
      <c r="E1116" s="781">
        <v>201046</v>
      </c>
      <c r="H1116" s="781" t="s">
        <v>1194</v>
      </c>
      <c r="K1116" s="782">
        <v>0</v>
      </c>
      <c r="L1116" s="782"/>
      <c r="M1116" s="782">
        <v>0</v>
      </c>
      <c r="N1116" s="782"/>
      <c r="O1116" s="782">
        <v>0</v>
      </c>
    </row>
    <row r="1117" spans="3:17" s="781" customFormat="1">
      <c r="C1117" s="781" t="s">
        <v>594</v>
      </c>
      <c r="D1117" s="781" t="s">
        <v>302</v>
      </c>
      <c r="E1117" s="781">
        <v>201047</v>
      </c>
      <c r="H1117" s="781" t="s">
        <v>1195</v>
      </c>
      <c r="K1117" s="782">
        <v>0</v>
      </c>
      <c r="L1117" s="782"/>
      <c r="M1117" s="782">
        <v>0</v>
      </c>
      <c r="N1117" s="782"/>
      <c r="O1117" s="782">
        <v>0</v>
      </c>
    </row>
    <row r="1118" spans="3:17" s="781" customFormat="1">
      <c r="C1118" s="781" t="s">
        <v>594</v>
      </c>
      <c r="D1118" s="781" t="s">
        <v>302</v>
      </c>
      <c r="E1118" s="781">
        <v>201048</v>
      </c>
      <c r="H1118" s="781" t="s">
        <v>1196</v>
      </c>
      <c r="K1118" s="782">
        <v>0</v>
      </c>
      <c r="L1118" s="782"/>
      <c r="M1118" s="782">
        <v>0</v>
      </c>
      <c r="N1118" s="782"/>
      <c r="O1118" s="782">
        <v>0</v>
      </c>
    </row>
    <row r="1119" spans="3:17" s="781" customFormat="1">
      <c r="C1119" s="781" t="s">
        <v>594</v>
      </c>
      <c r="D1119" s="781" t="s">
        <v>302</v>
      </c>
      <c r="E1119" s="781">
        <v>201049</v>
      </c>
      <c r="H1119" s="781" t="s">
        <v>1197</v>
      </c>
      <c r="K1119" s="782">
        <v>0</v>
      </c>
      <c r="L1119" s="782"/>
      <c r="M1119" s="782">
        <v>0</v>
      </c>
      <c r="N1119" s="782"/>
      <c r="O1119" s="782">
        <v>0</v>
      </c>
    </row>
    <row r="1120" spans="3:17" s="781" customFormat="1">
      <c r="C1120" s="781" t="s">
        <v>594</v>
      </c>
      <c r="D1120" s="781" t="s">
        <v>302</v>
      </c>
      <c r="E1120" s="781">
        <v>201050</v>
      </c>
      <c r="H1120" s="781" t="s">
        <v>1198</v>
      </c>
      <c r="K1120" s="782">
        <v>0</v>
      </c>
      <c r="L1120" s="782"/>
      <c r="M1120" s="782">
        <v>0</v>
      </c>
      <c r="N1120" s="782"/>
      <c r="O1120" s="782">
        <v>0</v>
      </c>
    </row>
    <row r="1121" spans="3:17" s="781" customFormat="1">
      <c r="C1121" s="781" t="s">
        <v>594</v>
      </c>
      <c r="D1121" s="781" t="s">
        <v>302</v>
      </c>
      <c r="E1121" s="781">
        <v>201051</v>
      </c>
      <c r="H1121" s="781" t="s">
        <v>1199</v>
      </c>
      <c r="K1121" s="782">
        <v>0</v>
      </c>
      <c r="L1121" s="782"/>
      <c r="M1121" s="782">
        <v>0</v>
      </c>
      <c r="N1121" s="782"/>
      <c r="O1121" s="782">
        <v>0</v>
      </c>
    </row>
    <row r="1122" spans="3:17" s="781" customFormat="1">
      <c r="C1122" s="781" t="s">
        <v>594</v>
      </c>
      <c r="D1122" s="781" t="s">
        <v>302</v>
      </c>
      <c r="E1122" s="781">
        <v>201052</v>
      </c>
      <c r="H1122" s="781" t="s">
        <v>1200</v>
      </c>
      <c r="K1122" s="782">
        <v>0</v>
      </c>
      <c r="L1122" s="782"/>
      <c r="M1122" s="782">
        <v>0</v>
      </c>
      <c r="N1122" s="782"/>
      <c r="O1122" s="782">
        <v>0</v>
      </c>
    </row>
    <row r="1123" spans="3:17" s="781" customFormat="1">
      <c r="C1123" s="781" t="s">
        <v>594</v>
      </c>
      <c r="E1123" s="781">
        <v>201053</v>
      </c>
      <c r="H1123" s="781" t="s">
        <v>1201</v>
      </c>
      <c r="K1123" s="782">
        <v>0</v>
      </c>
      <c r="L1123" s="782"/>
      <c r="M1123" s="782">
        <v>0</v>
      </c>
      <c r="N1123" s="782"/>
      <c r="O1123" s="782">
        <v>0</v>
      </c>
    </row>
    <row r="1124" spans="3:17" s="781" customFormat="1">
      <c r="C1124" s="781" t="s">
        <v>594</v>
      </c>
      <c r="E1124" s="781">
        <v>201054</v>
      </c>
      <c r="H1124" s="781" t="s">
        <v>2081</v>
      </c>
      <c r="K1124" s="782">
        <v>0</v>
      </c>
      <c r="L1124" s="782"/>
      <c r="M1124" s="782">
        <v>0</v>
      </c>
      <c r="N1124" s="782"/>
      <c r="O1124" s="782">
        <v>0</v>
      </c>
    </row>
    <row r="1125" spans="3:17" s="781" customFormat="1">
      <c r="C1125" s="781" t="s">
        <v>594</v>
      </c>
      <c r="D1125" s="781" t="s">
        <v>302</v>
      </c>
      <c r="E1125" s="781">
        <v>202001</v>
      </c>
      <c r="H1125" s="781" t="s">
        <v>1202</v>
      </c>
      <c r="K1125" s="782">
        <v>0</v>
      </c>
      <c r="L1125" s="782"/>
      <c r="M1125" s="782">
        <v>0</v>
      </c>
      <c r="N1125" s="782"/>
      <c r="O1125" s="782">
        <v>0</v>
      </c>
    </row>
    <row r="1126" spans="3:17" s="781" customFormat="1">
      <c r="C1126" s="781" t="s">
        <v>594</v>
      </c>
      <c r="D1126" s="781" t="s">
        <v>302</v>
      </c>
      <c r="E1126" s="781">
        <v>202002</v>
      </c>
      <c r="H1126" s="781" t="s">
        <v>1202</v>
      </c>
      <c r="K1126" s="782">
        <v>0</v>
      </c>
      <c r="L1126" s="782"/>
      <c r="M1126" s="782">
        <v>0</v>
      </c>
      <c r="N1126" s="782"/>
      <c r="O1126" s="782">
        <v>0</v>
      </c>
    </row>
    <row r="1127" spans="3:17" s="781" customFormat="1">
      <c r="C1127" s="781" t="s">
        <v>594</v>
      </c>
      <c r="E1127" s="781">
        <v>203000</v>
      </c>
      <c r="H1127" s="781" t="s">
        <v>1203</v>
      </c>
      <c r="K1127" s="782">
        <v>-7257112.8399999999</v>
      </c>
      <c r="L1127" s="782"/>
      <c r="M1127" s="782">
        <v>-3154058.24</v>
      </c>
      <c r="N1127" s="782"/>
      <c r="O1127" s="782">
        <v>-4103054.6</v>
      </c>
      <c r="Q1127" s="781">
        <v>-130.1</v>
      </c>
    </row>
    <row r="1128" spans="3:17" s="781" customFormat="1">
      <c r="C1128" s="781" t="s">
        <v>594</v>
      </c>
      <c r="E1128" s="781">
        <v>203001</v>
      </c>
      <c r="H1128" s="781" t="s">
        <v>1204</v>
      </c>
      <c r="K1128" s="782">
        <v>-585113.96</v>
      </c>
      <c r="L1128" s="782"/>
      <c r="M1128" s="782">
        <v>-366523.3</v>
      </c>
      <c r="N1128" s="782"/>
      <c r="O1128" s="782">
        <v>-218590.66</v>
      </c>
      <c r="Q1128" s="781">
        <v>-59.6</v>
      </c>
    </row>
    <row r="1129" spans="3:17" s="781" customFormat="1">
      <c r="C1129" s="781" t="s">
        <v>594</v>
      </c>
      <c r="D1129" s="781" t="s">
        <v>302</v>
      </c>
      <c r="E1129" s="781">
        <v>203002</v>
      </c>
      <c r="H1129" s="781" t="s">
        <v>1205</v>
      </c>
      <c r="K1129" s="782">
        <v>0</v>
      </c>
      <c r="L1129" s="782"/>
      <c r="M1129" s="782">
        <v>0</v>
      </c>
      <c r="N1129" s="782"/>
      <c r="O1129" s="782">
        <v>0</v>
      </c>
    </row>
    <row r="1130" spans="3:17" s="781" customFormat="1">
      <c r="C1130" s="781" t="s">
        <v>594</v>
      </c>
      <c r="D1130" s="781" t="s">
        <v>302</v>
      </c>
      <c r="E1130" s="781">
        <v>203003</v>
      </c>
      <c r="H1130" s="781" t="s">
        <v>1206</v>
      </c>
      <c r="K1130" s="782">
        <v>0</v>
      </c>
      <c r="L1130" s="782"/>
      <c r="M1130" s="782">
        <v>0</v>
      </c>
      <c r="N1130" s="782"/>
      <c r="O1130" s="782">
        <v>0</v>
      </c>
    </row>
    <row r="1131" spans="3:17" s="781" customFormat="1">
      <c r="C1131" s="781" t="s">
        <v>594</v>
      </c>
      <c r="E1131" s="781">
        <v>203004</v>
      </c>
      <c r="H1131" s="781" t="s">
        <v>1207</v>
      </c>
      <c r="K1131" s="782">
        <v>0</v>
      </c>
      <c r="L1131" s="782"/>
      <c r="M1131" s="782">
        <v>0</v>
      </c>
      <c r="N1131" s="782"/>
      <c r="O1131" s="782">
        <v>0</v>
      </c>
    </row>
    <row r="1132" spans="3:17" s="781" customFormat="1">
      <c r="C1132" s="781" t="s">
        <v>594</v>
      </c>
      <c r="E1132" s="781">
        <v>240003</v>
      </c>
      <c r="H1132" s="781" t="s">
        <v>1208</v>
      </c>
      <c r="K1132" s="782">
        <v>-21892904.41</v>
      </c>
      <c r="L1132" s="782"/>
      <c r="M1132" s="782">
        <v>-17609396.829999998</v>
      </c>
      <c r="N1132" s="782"/>
      <c r="O1132" s="782">
        <v>-4283507.58</v>
      </c>
      <c r="Q1132" s="781">
        <v>-24.3</v>
      </c>
    </row>
    <row r="1133" spans="3:17" s="781" customFormat="1">
      <c r="C1133" s="781" t="s">
        <v>594</v>
      </c>
      <c r="E1133" s="781">
        <v>240007</v>
      </c>
      <c r="H1133" s="781" t="s">
        <v>1209</v>
      </c>
      <c r="K1133" s="782">
        <v>-6744848.2400000002</v>
      </c>
      <c r="L1133" s="782"/>
      <c r="M1133" s="782">
        <v>-5629738.3600000003</v>
      </c>
      <c r="N1133" s="782"/>
      <c r="O1133" s="782">
        <v>-1115109.8799999999</v>
      </c>
      <c r="Q1133" s="781">
        <v>-19.8</v>
      </c>
    </row>
    <row r="1134" spans="3:17" s="781" customFormat="1">
      <c r="C1134" s="781" t="s">
        <v>594</v>
      </c>
      <c r="D1134" s="781" t="s">
        <v>302</v>
      </c>
      <c r="E1134" s="781">
        <v>240011</v>
      </c>
      <c r="H1134" s="781" t="s">
        <v>1210</v>
      </c>
      <c r="K1134" s="782">
        <v>0</v>
      </c>
      <c r="L1134" s="782"/>
      <c r="M1134" s="782">
        <v>0</v>
      </c>
      <c r="N1134" s="782"/>
      <c r="O1134" s="782">
        <v>0</v>
      </c>
    </row>
    <row r="1135" spans="3:17" s="781" customFormat="1">
      <c r="C1135" s="781" t="s">
        <v>594</v>
      </c>
      <c r="D1135" s="781" t="s">
        <v>302</v>
      </c>
      <c r="E1135" s="781">
        <v>240019</v>
      </c>
      <c r="H1135" s="781" t="s">
        <v>1211</v>
      </c>
      <c r="K1135" s="782">
        <v>0</v>
      </c>
      <c r="L1135" s="782"/>
      <c r="M1135" s="782">
        <v>0</v>
      </c>
      <c r="N1135" s="782"/>
      <c r="O1135" s="782">
        <v>0</v>
      </c>
    </row>
    <row r="1136" spans="3:17" s="781" customFormat="1">
      <c r="C1136" s="781" t="s">
        <v>594</v>
      </c>
      <c r="D1136" s="781" t="s">
        <v>302</v>
      </c>
      <c r="E1136" s="781">
        <v>240025</v>
      </c>
      <c r="H1136" s="781" t="s">
        <v>1212</v>
      </c>
      <c r="K1136" s="782">
        <v>0</v>
      </c>
      <c r="L1136" s="782"/>
      <c r="M1136" s="782">
        <v>0</v>
      </c>
      <c r="N1136" s="782"/>
      <c r="O1136" s="782">
        <v>0</v>
      </c>
    </row>
    <row r="1137" spans="3:17" s="781" customFormat="1">
      <c r="C1137" s="781" t="s">
        <v>594</v>
      </c>
      <c r="E1137" s="781">
        <v>240031</v>
      </c>
      <c r="H1137" s="781" t="s">
        <v>1213</v>
      </c>
      <c r="K1137" s="782">
        <v>-11439.73</v>
      </c>
      <c r="L1137" s="782"/>
      <c r="M1137" s="782">
        <v>-184725.21</v>
      </c>
      <c r="N1137" s="782"/>
      <c r="O1137" s="782">
        <v>173285.48</v>
      </c>
      <c r="Q1137" s="781">
        <v>93.8</v>
      </c>
    </row>
    <row r="1138" spans="3:17" s="781" customFormat="1">
      <c r="C1138" s="781" t="s">
        <v>594</v>
      </c>
      <c r="D1138" s="781" t="s">
        <v>302</v>
      </c>
      <c r="E1138" s="781">
        <v>240050</v>
      </c>
      <c r="H1138" s="781" t="s">
        <v>1214</v>
      </c>
      <c r="K1138" s="782">
        <v>0</v>
      </c>
      <c r="L1138" s="782"/>
      <c r="M1138" s="782">
        <v>0</v>
      </c>
      <c r="N1138" s="782"/>
      <c r="O1138" s="782">
        <v>0</v>
      </c>
    </row>
    <row r="1139" spans="3:17" s="781" customFormat="1">
      <c r="C1139" s="781" t="s">
        <v>594</v>
      </c>
      <c r="D1139" s="781" t="s">
        <v>302</v>
      </c>
      <c r="E1139" s="781">
        <v>240051</v>
      </c>
      <c r="H1139" s="781" t="s">
        <v>1215</v>
      </c>
      <c r="K1139" s="782">
        <v>0</v>
      </c>
      <c r="L1139" s="782"/>
      <c r="M1139" s="782">
        <v>0</v>
      </c>
      <c r="N1139" s="782"/>
      <c r="O1139" s="782">
        <v>0</v>
      </c>
    </row>
    <row r="1140" spans="3:17" s="781" customFormat="1">
      <c r="C1140" s="781" t="s">
        <v>594</v>
      </c>
      <c r="D1140" s="781" t="s">
        <v>302</v>
      </c>
      <c r="E1140" s="781">
        <v>240052</v>
      </c>
      <c r="H1140" s="781" t="s">
        <v>1216</v>
      </c>
      <c r="K1140" s="782">
        <v>0</v>
      </c>
      <c r="L1140" s="782"/>
      <c r="M1140" s="782">
        <v>0</v>
      </c>
      <c r="N1140" s="782"/>
      <c r="O1140" s="782">
        <v>0</v>
      </c>
    </row>
    <row r="1141" spans="3:17" s="781" customFormat="1">
      <c r="C1141" s="781" t="s">
        <v>594</v>
      </c>
      <c r="D1141" s="781" t="s">
        <v>302</v>
      </c>
      <c r="E1141" s="781">
        <v>240053</v>
      </c>
      <c r="H1141" s="781" t="s">
        <v>1217</v>
      </c>
      <c r="K1141" s="782">
        <v>0</v>
      </c>
      <c r="L1141" s="782"/>
      <c r="M1141" s="782">
        <v>0</v>
      </c>
      <c r="N1141" s="782"/>
      <c r="O1141" s="782">
        <v>0</v>
      </c>
    </row>
    <row r="1142" spans="3:17" s="781" customFormat="1">
      <c r="C1142" s="781" t="s">
        <v>594</v>
      </c>
      <c r="D1142" s="781" t="s">
        <v>302</v>
      </c>
      <c r="E1142" s="781">
        <v>240054</v>
      </c>
      <c r="H1142" s="781" t="s">
        <v>1218</v>
      </c>
      <c r="K1142" s="782">
        <v>0</v>
      </c>
      <c r="L1142" s="782"/>
      <c r="M1142" s="782">
        <v>0</v>
      </c>
      <c r="N1142" s="782"/>
      <c r="O1142" s="782">
        <v>0</v>
      </c>
    </row>
    <row r="1143" spans="3:17" s="781" customFormat="1">
      <c r="C1143" s="781" t="s">
        <v>594</v>
      </c>
      <c r="D1143" s="781" t="s">
        <v>302</v>
      </c>
      <c r="E1143" s="781">
        <v>240055</v>
      </c>
      <c r="H1143" s="781" t="s">
        <v>1219</v>
      </c>
      <c r="K1143" s="782">
        <v>0</v>
      </c>
      <c r="L1143" s="782"/>
      <c r="M1143" s="782">
        <v>0</v>
      </c>
      <c r="N1143" s="782"/>
      <c r="O1143" s="782">
        <v>0</v>
      </c>
    </row>
    <row r="1144" spans="3:17" s="781" customFormat="1">
      <c r="C1144" s="781" t="s">
        <v>594</v>
      </c>
      <c r="D1144" s="781" t="s">
        <v>302</v>
      </c>
      <c r="E1144" s="781">
        <v>240056</v>
      </c>
      <c r="H1144" s="781" t="s">
        <v>1220</v>
      </c>
      <c r="K1144" s="782">
        <v>0</v>
      </c>
      <c r="L1144" s="782"/>
      <c r="M1144" s="782">
        <v>0</v>
      </c>
      <c r="N1144" s="782"/>
      <c r="O1144" s="782">
        <v>0</v>
      </c>
    </row>
    <row r="1145" spans="3:17" s="781" customFormat="1">
      <c r="C1145" s="781" t="s">
        <v>594</v>
      </c>
      <c r="D1145" s="781" t="s">
        <v>302</v>
      </c>
      <c r="E1145" s="781">
        <v>240057</v>
      </c>
      <c r="H1145" s="781" t="s">
        <v>1221</v>
      </c>
      <c r="K1145" s="782">
        <v>0</v>
      </c>
      <c r="L1145" s="782"/>
      <c r="M1145" s="782">
        <v>0</v>
      </c>
      <c r="N1145" s="782"/>
      <c r="O1145" s="782">
        <v>0</v>
      </c>
    </row>
    <row r="1146" spans="3:17" s="781" customFormat="1">
      <c r="C1146" s="781" t="s">
        <v>594</v>
      </c>
      <c r="D1146" s="781" t="s">
        <v>302</v>
      </c>
      <c r="E1146" s="781">
        <v>240067</v>
      </c>
      <c r="H1146" s="781" t="s">
        <v>1222</v>
      </c>
      <c r="K1146" s="782">
        <v>0</v>
      </c>
      <c r="L1146" s="782"/>
      <c r="M1146" s="782">
        <v>0</v>
      </c>
      <c r="N1146" s="782"/>
      <c r="O1146" s="782">
        <v>0</v>
      </c>
    </row>
    <row r="1147" spans="3:17" s="781" customFormat="1">
      <c r="C1147" s="781" t="s">
        <v>594</v>
      </c>
      <c r="D1147" s="781" t="s">
        <v>302</v>
      </c>
      <c r="E1147" s="781">
        <v>240068</v>
      </c>
      <c r="H1147" s="781" t="s">
        <v>1223</v>
      </c>
      <c r="K1147" s="782">
        <v>0</v>
      </c>
      <c r="L1147" s="782"/>
      <c r="M1147" s="782">
        <v>0</v>
      </c>
      <c r="N1147" s="782"/>
      <c r="O1147" s="782">
        <v>0</v>
      </c>
    </row>
    <row r="1148" spans="3:17" s="781" customFormat="1">
      <c r="C1148" s="781" t="s">
        <v>594</v>
      </c>
      <c r="D1148" s="781" t="s">
        <v>302</v>
      </c>
      <c r="E1148" s="781">
        <v>240069</v>
      </c>
      <c r="H1148" s="781" t="s">
        <v>1224</v>
      </c>
      <c r="K1148" s="782">
        <v>0</v>
      </c>
      <c r="L1148" s="782"/>
      <c r="M1148" s="782">
        <v>0</v>
      </c>
      <c r="N1148" s="782"/>
      <c r="O1148" s="782">
        <v>0</v>
      </c>
    </row>
    <row r="1149" spans="3:17" s="781" customFormat="1">
      <c r="C1149" s="781" t="s">
        <v>594</v>
      </c>
      <c r="D1149" s="781" t="s">
        <v>302</v>
      </c>
      <c r="E1149" s="781">
        <v>240070</v>
      </c>
      <c r="H1149" s="781" t="s">
        <v>1225</v>
      </c>
      <c r="K1149" s="782">
        <v>0</v>
      </c>
      <c r="L1149" s="782"/>
      <c r="M1149" s="782">
        <v>0</v>
      </c>
      <c r="N1149" s="782"/>
      <c r="O1149" s="782">
        <v>0</v>
      </c>
    </row>
    <row r="1150" spans="3:17" s="781" customFormat="1">
      <c r="C1150" s="781" t="s">
        <v>594</v>
      </c>
      <c r="D1150" s="781" t="s">
        <v>302</v>
      </c>
      <c r="E1150" s="781">
        <v>240071</v>
      </c>
      <c r="H1150" s="781" t="s">
        <v>1226</v>
      </c>
      <c r="K1150" s="782">
        <v>0</v>
      </c>
      <c r="L1150" s="782"/>
      <c r="M1150" s="782">
        <v>0</v>
      </c>
      <c r="N1150" s="782"/>
      <c r="O1150" s="782">
        <v>0</v>
      </c>
    </row>
    <row r="1151" spans="3:17" s="781" customFormat="1">
      <c r="C1151" s="781" t="s">
        <v>594</v>
      </c>
      <c r="D1151" s="781" t="s">
        <v>302</v>
      </c>
      <c r="E1151" s="781">
        <v>240072</v>
      </c>
      <c r="H1151" s="781" t="s">
        <v>1227</v>
      </c>
      <c r="K1151" s="782">
        <v>0</v>
      </c>
      <c r="L1151" s="782"/>
      <c r="M1151" s="782">
        <v>0</v>
      </c>
      <c r="N1151" s="782"/>
      <c r="O1151" s="782">
        <v>0</v>
      </c>
    </row>
    <row r="1152" spans="3:17" s="781" customFormat="1">
      <c r="C1152" s="781" t="s">
        <v>594</v>
      </c>
      <c r="D1152" s="781" t="s">
        <v>302</v>
      </c>
      <c r="E1152" s="781">
        <v>2240003</v>
      </c>
      <c r="H1152" s="781" t="s">
        <v>412</v>
      </c>
      <c r="K1152" s="782">
        <v>0</v>
      </c>
      <c r="L1152" s="782"/>
      <c r="M1152" s="782">
        <v>0</v>
      </c>
      <c r="N1152" s="782"/>
      <c r="O1152" s="782">
        <v>0</v>
      </c>
    </row>
    <row r="1153" spans="3:18" s="781" customFormat="1">
      <c r="E1153" s="781" t="s">
        <v>414</v>
      </c>
      <c r="K1153" s="782">
        <v>-40082705.670000002</v>
      </c>
      <c r="L1153" s="782"/>
      <c r="M1153" s="782">
        <v>-30704144.370000001</v>
      </c>
      <c r="N1153" s="782"/>
      <c r="O1153" s="782">
        <v>-9378561.3000000007</v>
      </c>
      <c r="Q1153" s="781">
        <v>-30.5</v>
      </c>
      <c r="R1153" s="781" t="s">
        <v>329</v>
      </c>
    </row>
    <row r="1154" spans="3:18" s="781" customFormat="1">
      <c r="C1154" s="781" t="s">
        <v>594</v>
      </c>
      <c r="E1154" s="781">
        <v>204000</v>
      </c>
      <c r="H1154" s="781" t="s">
        <v>2082</v>
      </c>
      <c r="K1154" s="782">
        <v>-37412136.710000001</v>
      </c>
      <c r="L1154" s="782"/>
      <c r="M1154" s="782">
        <v>-36031121.729999997</v>
      </c>
      <c r="N1154" s="782"/>
      <c r="O1154" s="782">
        <v>-1381014.98</v>
      </c>
      <c r="Q1154" s="781">
        <v>-3.8</v>
      </c>
    </row>
    <row r="1155" spans="3:18" s="781" customFormat="1">
      <c r="K1155" s="782">
        <v>-37412136.710000001</v>
      </c>
      <c r="L1155" s="782"/>
      <c r="M1155" s="782">
        <v>-36031121.729999997</v>
      </c>
      <c r="N1155" s="782"/>
      <c r="O1155" s="782">
        <v>-1381014.98</v>
      </c>
      <c r="Q1155" s="781">
        <v>-3.8</v>
      </c>
      <c r="R1155" s="781" t="s">
        <v>329</v>
      </c>
    </row>
    <row r="1156" spans="3:18" s="781" customFormat="1">
      <c r="C1156" s="781" t="s">
        <v>594</v>
      </c>
      <c r="E1156" s="781">
        <v>210801</v>
      </c>
      <c r="H1156" s="781" t="s">
        <v>415</v>
      </c>
      <c r="K1156" s="782">
        <v>-1277166903.8699999</v>
      </c>
      <c r="L1156" s="782"/>
      <c r="M1156" s="782">
        <v>-1297553586.0899999</v>
      </c>
      <c r="N1156" s="782"/>
      <c r="O1156" s="782">
        <v>20386682.219999999</v>
      </c>
      <c r="Q1156" s="781">
        <v>1.6</v>
      </c>
    </row>
    <row r="1157" spans="3:18" s="781" customFormat="1">
      <c r="C1157" s="781" t="s">
        <v>594</v>
      </c>
      <c r="D1157" s="781" t="s">
        <v>302</v>
      </c>
      <c r="E1157" s="781">
        <v>210802</v>
      </c>
      <c r="H1157" s="781" t="s">
        <v>1230</v>
      </c>
      <c r="K1157" s="782">
        <v>0</v>
      </c>
      <c r="L1157" s="782"/>
      <c r="M1157" s="782">
        <v>0</v>
      </c>
      <c r="N1157" s="782"/>
      <c r="O1157" s="782">
        <v>0</v>
      </c>
    </row>
    <row r="1158" spans="3:18" s="781" customFormat="1">
      <c r="C1158" s="781" t="s">
        <v>594</v>
      </c>
      <c r="D1158" s="781" t="s">
        <v>302</v>
      </c>
      <c r="E1158" s="781">
        <v>210804</v>
      </c>
      <c r="H1158" s="781" t="s">
        <v>1231</v>
      </c>
      <c r="K1158" s="782">
        <v>0</v>
      </c>
      <c r="L1158" s="782"/>
      <c r="M1158" s="782">
        <v>0</v>
      </c>
      <c r="N1158" s="782"/>
      <c r="O1158" s="782">
        <v>0</v>
      </c>
    </row>
    <row r="1159" spans="3:18" s="781" customFormat="1">
      <c r="C1159" s="781" t="s">
        <v>594</v>
      </c>
      <c r="E1159" s="781">
        <v>210805</v>
      </c>
      <c r="H1159" s="781" t="s">
        <v>1232</v>
      </c>
      <c r="K1159" s="782">
        <v>-3355965.46</v>
      </c>
      <c r="L1159" s="782"/>
      <c r="M1159" s="782">
        <v>-3361179.86</v>
      </c>
      <c r="N1159" s="782"/>
      <c r="O1159" s="782">
        <v>5214.3999999999996</v>
      </c>
      <c r="Q1159" s="781">
        <v>0.2</v>
      </c>
    </row>
    <row r="1160" spans="3:18" s="781" customFormat="1">
      <c r="K1160" s="782">
        <v>-1280522869.3299999</v>
      </c>
      <c r="L1160" s="782"/>
      <c r="M1160" s="782">
        <v>-1300914765.95</v>
      </c>
      <c r="N1160" s="782"/>
      <c r="O1160" s="782">
        <v>20391896.620000001</v>
      </c>
      <c r="Q1160" s="781">
        <v>1.6</v>
      </c>
      <c r="R1160" s="781" t="s">
        <v>329</v>
      </c>
    </row>
    <row r="1161" spans="3:18" s="781" customFormat="1">
      <c r="C1161" s="781" t="s">
        <v>594</v>
      </c>
      <c r="E1161" s="781">
        <v>210806</v>
      </c>
      <c r="H1161" s="781" t="s">
        <v>2083</v>
      </c>
      <c r="K1161" s="782">
        <v>-531032.14</v>
      </c>
      <c r="L1161" s="782"/>
      <c r="M1161" s="782">
        <v>-531032.14</v>
      </c>
      <c r="N1161" s="782"/>
      <c r="O1161" s="782">
        <v>0</v>
      </c>
    </row>
    <row r="1162" spans="3:18" s="781" customFormat="1">
      <c r="C1162" s="781" t="s">
        <v>594</v>
      </c>
      <c r="E1162" s="781">
        <v>210807</v>
      </c>
      <c r="H1162" s="781" t="s">
        <v>2084</v>
      </c>
      <c r="K1162" s="782">
        <v>-6970486.0599999996</v>
      </c>
      <c r="L1162" s="782"/>
      <c r="M1162" s="782">
        <v>-6970486.0599999996</v>
      </c>
      <c r="N1162" s="782"/>
      <c r="O1162" s="782">
        <v>0</v>
      </c>
    </row>
    <row r="1163" spans="3:18" s="781" customFormat="1">
      <c r="C1163" s="781" t="s">
        <v>594</v>
      </c>
      <c r="E1163" s="781">
        <v>210808</v>
      </c>
      <c r="H1163" s="781" t="s">
        <v>2085</v>
      </c>
      <c r="K1163" s="782">
        <v>-31899879.309999999</v>
      </c>
      <c r="L1163" s="782"/>
      <c r="M1163" s="782">
        <v>-32438870.68</v>
      </c>
      <c r="N1163" s="782"/>
      <c r="O1163" s="782">
        <v>538991.37</v>
      </c>
      <c r="Q1163" s="781">
        <v>1.7</v>
      </c>
    </row>
    <row r="1164" spans="3:18" s="781" customFormat="1">
      <c r="E1164" s="781" t="s">
        <v>2086</v>
      </c>
      <c r="K1164" s="782">
        <v>-39401397.509999998</v>
      </c>
      <c r="L1164" s="782"/>
      <c r="M1164" s="782">
        <v>-39940388.880000003</v>
      </c>
      <c r="N1164" s="782"/>
      <c r="O1164" s="782">
        <v>538991.37</v>
      </c>
      <c r="Q1164" s="781">
        <v>1.3</v>
      </c>
      <c r="R1164" s="781" t="s">
        <v>329</v>
      </c>
    </row>
    <row r="1165" spans="3:18" s="781" customFormat="1">
      <c r="C1165" s="781" t="s">
        <v>594</v>
      </c>
      <c r="D1165" s="781" t="s">
        <v>302</v>
      </c>
      <c r="E1165" s="781">
        <v>210700</v>
      </c>
      <c r="H1165" s="781" t="s">
        <v>1233</v>
      </c>
      <c r="K1165" s="782">
        <v>0</v>
      </c>
      <c r="L1165" s="782"/>
      <c r="M1165" s="782">
        <v>0</v>
      </c>
      <c r="N1165" s="782"/>
      <c r="O1165" s="782">
        <v>0</v>
      </c>
    </row>
    <row r="1166" spans="3:18" s="781" customFormat="1">
      <c r="C1166" s="781" t="s">
        <v>594</v>
      </c>
      <c r="D1166" s="781" t="s">
        <v>302</v>
      </c>
      <c r="E1166" s="781">
        <v>210701</v>
      </c>
      <c r="H1166" s="781" t="s">
        <v>1233</v>
      </c>
      <c r="K1166" s="782">
        <v>0</v>
      </c>
      <c r="L1166" s="782"/>
      <c r="M1166" s="782">
        <v>0</v>
      </c>
      <c r="N1166" s="782"/>
      <c r="O1166" s="782">
        <v>0</v>
      </c>
    </row>
    <row r="1167" spans="3:18" s="781" customFormat="1">
      <c r="E1167" s="781" t="s">
        <v>1234</v>
      </c>
      <c r="K1167" s="782">
        <v>0</v>
      </c>
      <c r="L1167" s="782"/>
      <c r="M1167" s="782">
        <v>0</v>
      </c>
      <c r="N1167" s="782"/>
      <c r="O1167" s="782">
        <v>0</v>
      </c>
      <c r="R1167" s="781" t="s">
        <v>329</v>
      </c>
    </row>
    <row r="1168" spans="3:18" s="781" customFormat="1">
      <c r="C1168" s="781" t="s">
        <v>594</v>
      </c>
      <c r="D1168" s="781" t="s">
        <v>302</v>
      </c>
      <c r="E1168" s="781">
        <v>210600</v>
      </c>
      <c r="H1168" s="781" t="s">
        <v>1235</v>
      </c>
      <c r="K1168" s="782">
        <v>0</v>
      </c>
      <c r="L1168" s="782"/>
      <c r="M1168" s="782">
        <v>0</v>
      </c>
      <c r="N1168" s="782"/>
      <c r="O1168" s="782">
        <v>0</v>
      </c>
    </row>
    <row r="1169" spans="3:18" s="781" customFormat="1">
      <c r="C1169" s="781" t="s">
        <v>594</v>
      </c>
      <c r="D1169" s="781" t="s">
        <v>302</v>
      </c>
      <c r="E1169" s="781">
        <v>210601</v>
      </c>
      <c r="H1169" s="781" t="s">
        <v>1236</v>
      </c>
      <c r="K1169" s="782">
        <v>0</v>
      </c>
      <c r="L1169" s="782"/>
      <c r="M1169" s="782">
        <v>0</v>
      </c>
      <c r="N1169" s="782"/>
      <c r="O1169" s="782">
        <v>0</v>
      </c>
    </row>
    <row r="1170" spans="3:18" s="781" customFormat="1">
      <c r="C1170" s="781" t="s">
        <v>594</v>
      </c>
      <c r="D1170" s="781" t="s">
        <v>302</v>
      </c>
      <c r="E1170" s="781">
        <v>210602</v>
      </c>
      <c r="H1170" s="781" t="s">
        <v>1237</v>
      </c>
      <c r="K1170" s="782">
        <v>0</v>
      </c>
      <c r="L1170" s="782"/>
      <c r="M1170" s="782">
        <v>0</v>
      </c>
      <c r="N1170" s="782"/>
      <c r="O1170" s="782">
        <v>0</v>
      </c>
    </row>
    <row r="1171" spans="3:18" s="781" customFormat="1">
      <c r="C1171" s="781" t="s">
        <v>594</v>
      </c>
      <c r="E1171" s="781">
        <v>210603</v>
      </c>
      <c r="H1171" s="781" t="s">
        <v>1238</v>
      </c>
      <c r="K1171" s="782">
        <v>-16189727.77</v>
      </c>
      <c r="L1171" s="782"/>
      <c r="M1171" s="782">
        <v>-16189727.77</v>
      </c>
      <c r="N1171" s="782"/>
      <c r="O1171" s="782">
        <v>0</v>
      </c>
    </row>
    <row r="1172" spans="3:18" s="781" customFormat="1">
      <c r="C1172" s="781" t="s">
        <v>594</v>
      </c>
      <c r="E1172" s="781">
        <v>210604</v>
      </c>
      <c r="H1172" s="781" t="s">
        <v>1239</v>
      </c>
      <c r="K1172" s="782">
        <v>-213106021.36000001</v>
      </c>
      <c r="L1172" s="782"/>
      <c r="M1172" s="782">
        <v>-213106021.36000001</v>
      </c>
      <c r="N1172" s="782"/>
      <c r="O1172" s="782">
        <v>0</v>
      </c>
    </row>
    <row r="1173" spans="3:18" s="781" customFormat="1">
      <c r="E1173" s="781" t="s">
        <v>417</v>
      </c>
      <c r="K1173" s="782">
        <v>-229295749.13</v>
      </c>
      <c r="L1173" s="782"/>
      <c r="M1173" s="782">
        <v>-229295749.13</v>
      </c>
      <c r="N1173" s="782"/>
      <c r="O1173" s="782">
        <v>0</v>
      </c>
      <c r="R1173" s="781" t="s">
        <v>329</v>
      </c>
    </row>
    <row r="1174" spans="3:18" s="781" customFormat="1">
      <c r="C1174" s="781" t="s">
        <v>594</v>
      </c>
      <c r="E1174" s="781">
        <v>140600</v>
      </c>
      <c r="H1174" s="781" t="s">
        <v>1240</v>
      </c>
      <c r="K1174" s="782">
        <v>95793364.540000007</v>
      </c>
      <c r="L1174" s="782"/>
      <c r="M1174" s="782">
        <v>95793364.540000007</v>
      </c>
      <c r="N1174" s="782"/>
      <c r="O1174" s="782">
        <v>0</v>
      </c>
    </row>
    <row r="1175" spans="3:18" s="781" customFormat="1">
      <c r="C1175" s="781" t="s">
        <v>594</v>
      </c>
      <c r="E1175" s="781">
        <v>140601</v>
      </c>
      <c r="H1175" s="781" t="s">
        <v>1241</v>
      </c>
      <c r="K1175" s="782">
        <v>205707843.56999999</v>
      </c>
      <c r="L1175" s="782"/>
      <c r="M1175" s="782">
        <v>205707843.56999999</v>
      </c>
      <c r="N1175" s="782"/>
      <c r="O1175" s="782">
        <v>0</v>
      </c>
    </row>
    <row r="1176" spans="3:18" s="781" customFormat="1">
      <c r="C1176" s="781" t="s">
        <v>594</v>
      </c>
      <c r="E1176" s="781">
        <v>210410</v>
      </c>
      <c r="H1176" s="781" t="s">
        <v>1242</v>
      </c>
      <c r="K1176" s="782">
        <v>-307162796.75999999</v>
      </c>
      <c r="L1176" s="782"/>
      <c r="M1176" s="782">
        <v>-307162796.75999999</v>
      </c>
      <c r="N1176" s="782"/>
      <c r="O1176" s="782">
        <v>0</v>
      </c>
    </row>
    <row r="1177" spans="3:18" s="781" customFormat="1">
      <c r="C1177" s="781" t="s">
        <v>594</v>
      </c>
      <c r="D1177" s="781" t="s">
        <v>302</v>
      </c>
      <c r="E1177" s="781">
        <v>210420</v>
      </c>
      <c r="H1177" s="781" t="s">
        <v>1243</v>
      </c>
      <c r="K1177" s="782">
        <v>0</v>
      </c>
      <c r="L1177" s="782"/>
      <c r="M1177" s="782">
        <v>0</v>
      </c>
      <c r="N1177" s="782"/>
      <c r="O1177" s="782">
        <v>0</v>
      </c>
    </row>
    <row r="1178" spans="3:18" s="781" customFormat="1">
      <c r="C1178" s="781" t="s">
        <v>594</v>
      </c>
      <c r="D1178" s="781" t="s">
        <v>302</v>
      </c>
      <c r="E1178" s="781">
        <v>210421</v>
      </c>
      <c r="H1178" s="781" t="s">
        <v>1244</v>
      </c>
      <c r="K1178" s="782">
        <v>0</v>
      </c>
      <c r="L1178" s="782"/>
      <c r="M1178" s="782">
        <v>0</v>
      </c>
      <c r="N1178" s="782"/>
      <c r="O1178" s="782">
        <v>0</v>
      </c>
    </row>
    <row r="1179" spans="3:18" s="781" customFormat="1">
      <c r="E1179" s="781" t="s">
        <v>419</v>
      </c>
      <c r="K1179" s="782">
        <v>-5661588.6500000004</v>
      </c>
      <c r="L1179" s="782"/>
      <c r="M1179" s="782">
        <v>-5661588.6500000004</v>
      </c>
      <c r="N1179" s="782"/>
      <c r="O1179" s="782">
        <v>0</v>
      </c>
      <c r="R1179" s="781" t="s">
        <v>329</v>
      </c>
    </row>
    <row r="1180" spans="3:18" s="781" customFormat="1">
      <c r="C1180" s="781" t="s">
        <v>594</v>
      </c>
      <c r="E1180" s="781">
        <v>210400</v>
      </c>
      <c r="H1180" s="781" t="s">
        <v>1245</v>
      </c>
      <c r="K1180" s="782">
        <v>-25882982.039999999</v>
      </c>
      <c r="L1180" s="782"/>
      <c r="M1180" s="782">
        <v>-25902821.140000001</v>
      </c>
      <c r="N1180" s="782"/>
      <c r="O1180" s="782">
        <v>19839.099999999999</v>
      </c>
      <c r="Q1180" s="781">
        <v>0.1</v>
      </c>
    </row>
    <row r="1181" spans="3:18" s="781" customFormat="1">
      <c r="E1181" s="781" t="s">
        <v>1246</v>
      </c>
      <c r="K1181" s="782">
        <v>-25882982.039999999</v>
      </c>
      <c r="L1181" s="782"/>
      <c r="M1181" s="782">
        <v>-25902821.140000001</v>
      </c>
      <c r="N1181" s="782"/>
      <c r="O1181" s="782">
        <v>19839.099999999999</v>
      </c>
      <c r="Q1181" s="781">
        <v>0.1</v>
      </c>
      <c r="R1181" s="781" t="s">
        <v>329</v>
      </c>
    </row>
    <row r="1182" spans="3:18" s="781" customFormat="1">
      <c r="C1182" s="781" t="s">
        <v>594</v>
      </c>
      <c r="E1182" s="781">
        <v>210500</v>
      </c>
      <c r="H1182" s="781" t="s">
        <v>1247</v>
      </c>
      <c r="K1182" s="782">
        <v>-334711.28000000003</v>
      </c>
      <c r="L1182" s="782"/>
      <c r="M1182" s="782">
        <v>-296262.03000000003</v>
      </c>
      <c r="N1182" s="782"/>
      <c r="O1182" s="782">
        <v>-38449.25</v>
      </c>
      <c r="Q1182" s="781">
        <v>-13</v>
      </c>
    </row>
    <row r="1183" spans="3:18" s="781" customFormat="1">
      <c r="C1183" s="781" t="s">
        <v>594</v>
      </c>
      <c r="E1183" s="781">
        <v>210501</v>
      </c>
      <c r="H1183" s="781" t="s">
        <v>1247</v>
      </c>
      <c r="K1183" s="782">
        <v>-185000</v>
      </c>
      <c r="L1183" s="782"/>
      <c r="M1183" s="782">
        <v>-185000</v>
      </c>
      <c r="N1183" s="782"/>
      <c r="O1183" s="782">
        <v>0</v>
      </c>
    </row>
    <row r="1184" spans="3:18" s="781" customFormat="1">
      <c r="E1184" s="781" t="s">
        <v>1248</v>
      </c>
      <c r="K1184" s="782">
        <v>-519711.28</v>
      </c>
      <c r="L1184" s="782"/>
      <c r="M1184" s="782">
        <v>-481262.03</v>
      </c>
      <c r="N1184" s="782"/>
      <c r="O1184" s="782">
        <v>-38449.25</v>
      </c>
      <c r="Q1184" s="781">
        <v>-8</v>
      </c>
      <c r="R1184" s="781" t="s">
        <v>329</v>
      </c>
    </row>
    <row r="1185" spans="3:18" s="781" customFormat="1">
      <c r="C1185" s="781" t="s">
        <v>594</v>
      </c>
      <c r="E1185" s="781">
        <v>210803</v>
      </c>
      <c r="H1185" s="781" t="s">
        <v>2087</v>
      </c>
      <c r="K1185" s="782">
        <v>-3343.01</v>
      </c>
      <c r="L1185" s="782"/>
      <c r="M1185" s="782">
        <v>-3343.01</v>
      </c>
      <c r="N1185" s="782"/>
      <c r="O1185" s="782">
        <v>0</v>
      </c>
    </row>
    <row r="1186" spans="3:18" s="781" customFormat="1">
      <c r="E1186" s="781" t="s">
        <v>2088</v>
      </c>
      <c r="K1186" s="782">
        <v>-3343.01</v>
      </c>
      <c r="L1186" s="782"/>
      <c r="M1186" s="782">
        <v>-3343.01</v>
      </c>
      <c r="N1186" s="782"/>
      <c r="O1186" s="782">
        <v>0</v>
      </c>
      <c r="R1186" s="781" t="s">
        <v>329</v>
      </c>
    </row>
    <row r="1187" spans="3:18" s="781" customFormat="1">
      <c r="C1187" s="781" t="s">
        <v>594</v>
      </c>
      <c r="E1187" s="781">
        <v>200820</v>
      </c>
      <c r="H1187" s="781" t="s">
        <v>1249</v>
      </c>
      <c r="K1187" s="782">
        <v>-2977358.93</v>
      </c>
      <c r="L1187" s="782"/>
      <c r="M1187" s="782">
        <v>-2769876.09</v>
      </c>
      <c r="N1187" s="782"/>
      <c r="O1187" s="782">
        <v>-207482.84</v>
      </c>
      <c r="Q1187" s="781">
        <v>-7.5</v>
      </c>
    </row>
    <row r="1188" spans="3:18" s="781" customFormat="1">
      <c r="C1188" s="781" t="s">
        <v>594</v>
      </c>
      <c r="E1188" s="781">
        <v>200822</v>
      </c>
      <c r="H1188" s="781" t="s">
        <v>1250</v>
      </c>
      <c r="K1188" s="782">
        <v>2123096.5299999998</v>
      </c>
      <c r="L1188" s="782"/>
      <c r="M1188" s="782">
        <v>1946784.25</v>
      </c>
      <c r="N1188" s="782"/>
      <c r="O1188" s="782">
        <v>176312.28</v>
      </c>
      <c r="Q1188" s="781">
        <v>9.1</v>
      </c>
    </row>
    <row r="1189" spans="3:18" s="781" customFormat="1">
      <c r="E1189" s="781" t="s">
        <v>1251</v>
      </c>
      <c r="K1189" s="782">
        <v>-854262.4</v>
      </c>
      <c r="L1189" s="782"/>
      <c r="M1189" s="782">
        <v>-823091.84</v>
      </c>
      <c r="N1189" s="782"/>
      <c r="O1189" s="782">
        <v>-31170.560000000001</v>
      </c>
      <c r="Q1189" s="781">
        <v>-3.8</v>
      </c>
      <c r="R1189" s="781" t="s">
        <v>329</v>
      </c>
    </row>
    <row r="1190" spans="3:18" s="781" customFormat="1">
      <c r="C1190" s="781" t="s">
        <v>594</v>
      </c>
      <c r="D1190" s="781" t="s">
        <v>302</v>
      </c>
      <c r="E1190" s="781">
        <v>200810</v>
      </c>
      <c r="H1190" s="781" t="s">
        <v>1252</v>
      </c>
      <c r="K1190" s="782">
        <v>0</v>
      </c>
      <c r="L1190" s="782"/>
      <c r="M1190" s="782">
        <v>0</v>
      </c>
      <c r="N1190" s="782"/>
      <c r="O1190" s="782">
        <v>0</v>
      </c>
    </row>
    <row r="1191" spans="3:18" s="781" customFormat="1">
      <c r="C1191" s="781" t="s">
        <v>594</v>
      </c>
      <c r="D1191" s="781" t="s">
        <v>302</v>
      </c>
      <c r="E1191" s="781">
        <v>200811</v>
      </c>
      <c r="H1191" s="781" t="s">
        <v>1253</v>
      </c>
      <c r="K1191" s="782">
        <v>0</v>
      </c>
      <c r="L1191" s="782"/>
      <c r="M1191" s="782">
        <v>0</v>
      </c>
      <c r="N1191" s="782"/>
      <c r="O1191" s="782">
        <v>0</v>
      </c>
    </row>
    <row r="1192" spans="3:18" s="781" customFormat="1">
      <c r="C1192" s="781" t="s">
        <v>594</v>
      </c>
      <c r="D1192" s="781" t="s">
        <v>302</v>
      </c>
      <c r="E1192" s="781">
        <v>200812</v>
      </c>
      <c r="H1192" s="781" t="s">
        <v>1254</v>
      </c>
      <c r="K1192" s="782">
        <v>0</v>
      </c>
      <c r="L1192" s="782"/>
      <c r="M1192" s="782">
        <v>0</v>
      </c>
      <c r="N1192" s="782"/>
      <c r="O1192" s="782">
        <v>0</v>
      </c>
    </row>
    <row r="1193" spans="3:18" s="781" customFormat="1">
      <c r="E1193" s="781" t="s">
        <v>1255</v>
      </c>
      <c r="K1193" s="782">
        <v>0</v>
      </c>
      <c r="L1193" s="782"/>
      <c r="M1193" s="782">
        <v>0</v>
      </c>
      <c r="N1193" s="782"/>
      <c r="O1193" s="782">
        <v>0</v>
      </c>
      <c r="R1193" s="781" t="s">
        <v>329</v>
      </c>
    </row>
    <row r="1194" spans="3:18" s="781" customFormat="1">
      <c r="C1194" s="781" t="s">
        <v>594</v>
      </c>
      <c r="E1194" s="781">
        <v>200821</v>
      </c>
      <c r="H1194" s="781" t="s">
        <v>1256</v>
      </c>
      <c r="K1194" s="782">
        <v>289267.37</v>
      </c>
      <c r="L1194" s="782"/>
      <c r="M1194" s="782">
        <v>289267.37</v>
      </c>
      <c r="N1194" s="782"/>
      <c r="O1194" s="782">
        <v>0</v>
      </c>
    </row>
    <row r="1195" spans="3:18" s="781" customFormat="1">
      <c r="K1195" s="782">
        <v>289267.37</v>
      </c>
      <c r="L1195" s="782"/>
      <c r="M1195" s="782">
        <v>289267.37</v>
      </c>
      <c r="N1195" s="782"/>
      <c r="O1195" s="782">
        <v>0</v>
      </c>
      <c r="R1195" s="781" t="s">
        <v>329</v>
      </c>
    </row>
    <row r="1196" spans="3:18" s="781" customFormat="1">
      <c r="C1196" s="781" t="s">
        <v>594</v>
      </c>
      <c r="E1196" s="781">
        <v>200001</v>
      </c>
      <c r="H1196" s="781" t="s">
        <v>1257</v>
      </c>
      <c r="K1196" s="782">
        <v>-805449.58</v>
      </c>
      <c r="L1196" s="782"/>
      <c r="M1196" s="782">
        <v>-826036.18</v>
      </c>
      <c r="N1196" s="782"/>
      <c r="O1196" s="782">
        <v>20586.599999999999</v>
      </c>
      <c r="Q1196" s="781">
        <v>2.5</v>
      </c>
    </row>
    <row r="1197" spans="3:18" s="781" customFormat="1">
      <c r="C1197" s="781" t="s">
        <v>594</v>
      </c>
      <c r="E1197" s="781">
        <v>200003</v>
      </c>
      <c r="H1197" s="781" t="s">
        <v>1258</v>
      </c>
      <c r="K1197" s="782">
        <v>-2719.07</v>
      </c>
      <c r="L1197" s="782"/>
      <c r="M1197" s="782">
        <v>-2719.07</v>
      </c>
      <c r="N1197" s="782"/>
      <c r="O1197" s="782">
        <v>0</v>
      </c>
    </row>
    <row r="1198" spans="3:18" s="781" customFormat="1">
      <c r="C1198" s="781" t="s">
        <v>594</v>
      </c>
      <c r="D1198" s="781" t="s">
        <v>302</v>
      </c>
      <c r="E1198" s="781">
        <v>200005</v>
      </c>
      <c r="H1198" s="781" t="s">
        <v>1259</v>
      </c>
      <c r="K1198" s="782">
        <v>0</v>
      </c>
      <c r="L1198" s="782"/>
      <c r="M1198" s="782">
        <v>0</v>
      </c>
      <c r="N1198" s="782"/>
      <c r="O1198" s="782">
        <v>0</v>
      </c>
    </row>
    <row r="1199" spans="3:18" s="781" customFormat="1">
      <c r="C1199" s="781" t="s">
        <v>594</v>
      </c>
      <c r="E1199" s="781">
        <v>200100</v>
      </c>
      <c r="H1199" s="781" t="s">
        <v>1260</v>
      </c>
      <c r="K1199" s="782">
        <v>-793874.1</v>
      </c>
      <c r="L1199" s="782"/>
      <c r="M1199" s="782">
        <v>-805017.34</v>
      </c>
      <c r="N1199" s="782"/>
      <c r="O1199" s="782">
        <v>11143.24</v>
      </c>
      <c r="Q1199" s="781">
        <v>1.4</v>
      </c>
    </row>
    <row r="1200" spans="3:18" s="781" customFormat="1">
      <c r="C1200" s="781" t="s">
        <v>594</v>
      </c>
      <c r="D1200" s="781" t="s">
        <v>302</v>
      </c>
      <c r="E1200" s="781">
        <v>200101</v>
      </c>
      <c r="H1200" s="781" t="s">
        <v>1261</v>
      </c>
      <c r="K1200" s="782">
        <v>0</v>
      </c>
      <c r="L1200" s="782"/>
      <c r="M1200" s="782">
        <v>0</v>
      </c>
      <c r="N1200" s="782"/>
      <c r="O1200" s="782">
        <v>0</v>
      </c>
    </row>
    <row r="1201" spans="3:17" s="781" customFormat="1">
      <c r="C1201" s="781" t="s">
        <v>594</v>
      </c>
      <c r="D1201" s="781" t="s">
        <v>302</v>
      </c>
      <c r="E1201" s="781">
        <v>200102</v>
      </c>
      <c r="H1201" s="781" t="s">
        <v>1262</v>
      </c>
      <c r="K1201" s="782">
        <v>0</v>
      </c>
      <c r="L1201" s="782"/>
      <c r="M1201" s="782">
        <v>0</v>
      </c>
      <c r="N1201" s="782"/>
      <c r="O1201" s="782">
        <v>0</v>
      </c>
    </row>
    <row r="1202" spans="3:17" s="781" customFormat="1">
      <c r="C1202" s="781" t="s">
        <v>594</v>
      </c>
      <c r="D1202" s="781" t="s">
        <v>302</v>
      </c>
      <c r="E1202" s="781">
        <v>200103</v>
      </c>
      <c r="H1202" s="781" t="s">
        <v>1263</v>
      </c>
      <c r="K1202" s="782">
        <v>0</v>
      </c>
      <c r="L1202" s="782"/>
      <c r="M1202" s="782">
        <v>0</v>
      </c>
      <c r="N1202" s="782"/>
      <c r="O1202" s="782">
        <v>0</v>
      </c>
    </row>
    <row r="1203" spans="3:17" s="781" customFormat="1">
      <c r="C1203" s="781" t="s">
        <v>594</v>
      </c>
      <c r="D1203" s="781" t="s">
        <v>302</v>
      </c>
      <c r="E1203" s="781">
        <v>200150</v>
      </c>
      <c r="H1203" s="781" t="s">
        <v>434</v>
      </c>
      <c r="K1203" s="782">
        <v>0</v>
      </c>
      <c r="L1203" s="782"/>
      <c r="M1203" s="782">
        <v>0</v>
      </c>
      <c r="N1203" s="782"/>
      <c r="O1203" s="782">
        <v>0</v>
      </c>
    </row>
    <row r="1204" spans="3:17" s="781" customFormat="1">
      <c r="C1204" s="781" t="s">
        <v>594</v>
      </c>
      <c r="D1204" s="781" t="s">
        <v>302</v>
      </c>
      <c r="E1204" s="781">
        <v>200151</v>
      </c>
      <c r="H1204" s="781" t="s">
        <v>1264</v>
      </c>
      <c r="K1204" s="782">
        <v>0</v>
      </c>
      <c r="L1204" s="782"/>
      <c r="M1204" s="782">
        <v>0</v>
      </c>
      <c r="N1204" s="782"/>
      <c r="O1204" s="782">
        <v>0</v>
      </c>
    </row>
    <row r="1205" spans="3:17" s="781" customFormat="1">
      <c r="C1205" s="781" t="s">
        <v>594</v>
      </c>
      <c r="D1205" s="781" t="s">
        <v>302</v>
      </c>
      <c r="E1205" s="781">
        <v>200152</v>
      </c>
      <c r="H1205" s="781" t="s">
        <v>1265</v>
      </c>
      <c r="K1205" s="782">
        <v>0</v>
      </c>
      <c r="L1205" s="782"/>
      <c r="M1205" s="782">
        <v>0</v>
      </c>
      <c r="N1205" s="782"/>
      <c r="O1205" s="782">
        <v>0</v>
      </c>
    </row>
    <row r="1206" spans="3:17" s="781" customFormat="1">
      <c r="C1206" s="781" t="s">
        <v>594</v>
      </c>
      <c r="D1206" s="781" t="s">
        <v>302</v>
      </c>
      <c r="E1206" s="781">
        <v>200153</v>
      </c>
      <c r="H1206" s="781" t="s">
        <v>1266</v>
      </c>
      <c r="K1206" s="782">
        <v>0</v>
      </c>
      <c r="L1206" s="782"/>
      <c r="M1206" s="782">
        <v>0</v>
      </c>
      <c r="N1206" s="782"/>
      <c r="O1206" s="782">
        <v>0</v>
      </c>
    </row>
    <row r="1207" spans="3:17" s="781" customFormat="1">
      <c r="C1207" s="781" t="s">
        <v>594</v>
      </c>
      <c r="D1207" s="781" t="s">
        <v>302</v>
      </c>
      <c r="E1207" s="781">
        <v>200154</v>
      </c>
      <c r="H1207" s="781" t="s">
        <v>1267</v>
      </c>
      <c r="K1207" s="782">
        <v>0</v>
      </c>
      <c r="L1207" s="782"/>
      <c r="M1207" s="782">
        <v>0</v>
      </c>
      <c r="N1207" s="782"/>
      <c r="O1207" s="782">
        <v>0</v>
      </c>
    </row>
    <row r="1208" spans="3:17" s="781" customFormat="1">
      <c r="C1208" s="781" t="s">
        <v>594</v>
      </c>
      <c r="D1208" s="781" t="s">
        <v>302</v>
      </c>
      <c r="E1208" s="781">
        <v>200155</v>
      </c>
      <c r="H1208" s="781" t="s">
        <v>1268</v>
      </c>
      <c r="K1208" s="782">
        <v>0</v>
      </c>
      <c r="L1208" s="782"/>
      <c r="M1208" s="782">
        <v>0</v>
      </c>
      <c r="N1208" s="782"/>
      <c r="O1208" s="782">
        <v>0</v>
      </c>
    </row>
    <row r="1209" spans="3:17" s="781" customFormat="1">
      <c r="C1209" s="781" t="s">
        <v>594</v>
      </c>
      <c r="D1209" s="781" t="s">
        <v>302</v>
      </c>
      <c r="E1209" s="781">
        <v>200156</v>
      </c>
      <c r="H1209" s="781" t="s">
        <v>1269</v>
      </c>
      <c r="K1209" s="782">
        <v>0</v>
      </c>
      <c r="L1209" s="782"/>
      <c r="M1209" s="782">
        <v>0</v>
      </c>
      <c r="N1209" s="782"/>
      <c r="O1209" s="782">
        <v>0</v>
      </c>
    </row>
    <row r="1210" spans="3:17" s="781" customFormat="1">
      <c r="C1210" s="781" t="s">
        <v>594</v>
      </c>
      <c r="D1210" s="781" t="s">
        <v>302</v>
      </c>
      <c r="E1210" s="781">
        <v>200157</v>
      </c>
      <c r="H1210" s="781" t="s">
        <v>1270</v>
      </c>
      <c r="K1210" s="782">
        <v>0</v>
      </c>
      <c r="L1210" s="782"/>
      <c r="M1210" s="782">
        <v>0</v>
      </c>
      <c r="N1210" s="782"/>
      <c r="O1210" s="782">
        <v>0</v>
      </c>
    </row>
    <row r="1211" spans="3:17" s="781" customFormat="1">
      <c r="C1211" s="781" t="s">
        <v>594</v>
      </c>
      <c r="D1211" s="781" t="s">
        <v>302</v>
      </c>
      <c r="E1211" s="781">
        <v>200158</v>
      </c>
      <c r="H1211" s="781" t="s">
        <v>1271</v>
      </c>
      <c r="K1211" s="782">
        <v>0</v>
      </c>
      <c r="L1211" s="782"/>
      <c r="M1211" s="782">
        <v>0</v>
      </c>
      <c r="N1211" s="782"/>
      <c r="O1211" s="782">
        <v>0</v>
      </c>
    </row>
    <row r="1212" spans="3:17" s="781" customFormat="1">
      <c r="C1212" s="781" t="s">
        <v>594</v>
      </c>
      <c r="D1212" s="781" t="s">
        <v>302</v>
      </c>
      <c r="E1212" s="781">
        <v>200159</v>
      </c>
      <c r="H1212" s="781" t="s">
        <v>1272</v>
      </c>
      <c r="K1212" s="782">
        <v>0</v>
      </c>
      <c r="L1212" s="782"/>
      <c r="M1212" s="782">
        <v>0</v>
      </c>
      <c r="N1212" s="782"/>
      <c r="O1212" s="782">
        <v>0</v>
      </c>
    </row>
    <row r="1213" spans="3:17" s="781" customFormat="1">
      <c r="C1213" s="781" t="s">
        <v>594</v>
      </c>
      <c r="D1213" s="781" t="s">
        <v>302</v>
      </c>
      <c r="E1213" s="781">
        <v>200160</v>
      </c>
      <c r="H1213" s="781" t="s">
        <v>1273</v>
      </c>
      <c r="K1213" s="782">
        <v>0</v>
      </c>
      <c r="L1213" s="782"/>
      <c r="M1213" s="782">
        <v>0</v>
      </c>
      <c r="N1213" s="782"/>
      <c r="O1213" s="782">
        <v>0</v>
      </c>
    </row>
    <row r="1214" spans="3:17" s="781" customFormat="1">
      <c r="C1214" s="781" t="s">
        <v>594</v>
      </c>
      <c r="D1214" s="781" t="s">
        <v>302</v>
      </c>
      <c r="E1214" s="781">
        <v>200161</v>
      </c>
      <c r="H1214" s="781" t="s">
        <v>1273</v>
      </c>
      <c r="K1214" s="782">
        <v>0</v>
      </c>
      <c r="L1214" s="782"/>
      <c r="M1214" s="782">
        <v>0</v>
      </c>
      <c r="N1214" s="782"/>
      <c r="O1214" s="782">
        <v>0</v>
      </c>
    </row>
    <row r="1215" spans="3:17" s="781" customFormat="1">
      <c r="C1215" s="781" t="s">
        <v>594</v>
      </c>
      <c r="D1215" s="781" t="s">
        <v>302</v>
      </c>
      <c r="E1215" s="781">
        <v>200162</v>
      </c>
      <c r="H1215" s="781" t="s">
        <v>1274</v>
      </c>
      <c r="K1215" s="782">
        <v>0</v>
      </c>
      <c r="L1215" s="782"/>
      <c r="M1215" s="782">
        <v>0</v>
      </c>
      <c r="N1215" s="782"/>
      <c r="O1215" s="782">
        <v>0</v>
      </c>
    </row>
    <row r="1216" spans="3:17" s="781" customFormat="1">
      <c r="C1216" s="781" t="s">
        <v>594</v>
      </c>
      <c r="E1216" s="781">
        <v>200170</v>
      </c>
      <c r="H1216" s="781" t="s">
        <v>434</v>
      </c>
      <c r="K1216" s="782">
        <v>-47605986.159999996</v>
      </c>
      <c r="L1216" s="782"/>
      <c r="M1216" s="782">
        <v>-48322900.939999998</v>
      </c>
      <c r="N1216" s="782"/>
      <c r="O1216" s="782">
        <v>716914.78</v>
      </c>
      <c r="Q1216" s="781">
        <v>1.5</v>
      </c>
    </row>
    <row r="1217" spans="3:17" s="781" customFormat="1">
      <c r="C1217" s="781" t="s">
        <v>594</v>
      </c>
      <c r="E1217" s="781">
        <v>200171</v>
      </c>
      <c r="H1217" s="781" t="s">
        <v>1264</v>
      </c>
      <c r="K1217" s="782">
        <v>-12395174.810000001</v>
      </c>
      <c r="L1217" s="782"/>
      <c r="M1217" s="782">
        <v>-12449618.48</v>
      </c>
      <c r="N1217" s="782"/>
      <c r="O1217" s="782">
        <v>54443.67</v>
      </c>
      <c r="Q1217" s="781">
        <v>0.4</v>
      </c>
    </row>
    <row r="1218" spans="3:17" s="781" customFormat="1">
      <c r="C1218" s="781" t="s">
        <v>594</v>
      </c>
      <c r="E1218" s="781">
        <v>200172</v>
      </c>
      <c r="H1218" s="781" t="s">
        <v>1265</v>
      </c>
      <c r="K1218" s="782">
        <v>-1158248.81</v>
      </c>
      <c r="L1218" s="782"/>
      <c r="M1218" s="782">
        <v>-1158248.81</v>
      </c>
      <c r="N1218" s="782"/>
      <c r="O1218" s="782">
        <v>0</v>
      </c>
    </row>
    <row r="1219" spans="3:17" s="781" customFormat="1">
      <c r="C1219" s="781" t="s">
        <v>594</v>
      </c>
      <c r="D1219" s="781" t="s">
        <v>302</v>
      </c>
      <c r="E1219" s="781">
        <v>200173</v>
      </c>
      <c r="H1219" s="781" t="s">
        <v>1266</v>
      </c>
      <c r="K1219" s="782">
        <v>0</v>
      </c>
      <c r="L1219" s="782"/>
      <c r="M1219" s="782">
        <v>0</v>
      </c>
      <c r="N1219" s="782"/>
      <c r="O1219" s="782">
        <v>0</v>
      </c>
    </row>
    <row r="1220" spans="3:17" s="781" customFormat="1">
      <c r="C1220" s="781" t="s">
        <v>594</v>
      </c>
      <c r="E1220" s="781">
        <v>200174</v>
      </c>
      <c r="H1220" s="781" t="s">
        <v>1275</v>
      </c>
      <c r="K1220" s="782">
        <v>36938164.140000001</v>
      </c>
      <c r="L1220" s="782"/>
      <c r="M1220" s="782">
        <v>37587232.259999998</v>
      </c>
      <c r="N1220" s="782"/>
      <c r="O1220" s="782">
        <v>-649068.12</v>
      </c>
      <c r="Q1220" s="781">
        <v>-1.7</v>
      </c>
    </row>
    <row r="1221" spans="3:17" s="781" customFormat="1">
      <c r="C1221" s="781" t="s">
        <v>594</v>
      </c>
      <c r="D1221" s="781" t="s">
        <v>302</v>
      </c>
      <c r="E1221" s="781">
        <v>200175</v>
      </c>
      <c r="H1221" s="781" t="s">
        <v>1268</v>
      </c>
      <c r="K1221" s="782">
        <v>0</v>
      </c>
      <c r="L1221" s="782"/>
      <c r="M1221" s="782">
        <v>0</v>
      </c>
      <c r="N1221" s="782"/>
      <c r="O1221" s="782">
        <v>0</v>
      </c>
    </row>
    <row r="1222" spans="3:17" s="781" customFormat="1">
      <c r="C1222" s="781" t="s">
        <v>594</v>
      </c>
      <c r="D1222" s="781" t="s">
        <v>302</v>
      </c>
      <c r="E1222" s="781">
        <v>200176</v>
      </c>
      <c r="H1222" s="781" t="s">
        <v>1269</v>
      </c>
      <c r="K1222" s="782">
        <v>0</v>
      </c>
      <c r="L1222" s="782"/>
      <c r="M1222" s="782">
        <v>0</v>
      </c>
      <c r="N1222" s="782"/>
      <c r="O1222" s="782">
        <v>0</v>
      </c>
    </row>
    <row r="1223" spans="3:17" s="781" customFormat="1">
      <c r="C1223" s="781" t="s">
        <v>594</v>
      </c>
      <c r="E1223" s="781">
        <v>200177</v>
      </c>
      <c r="H1223" s="781" t="s">
        <v>1270</v>
      </c>
      <c r="K1223" s="782">
        <v>-3803.53</v>
      </c>
      <c r="L1223" s="782"/>
      <c r="M1223" s="782">
        <v>-3867.79</v>
      </c>
      <c r="N1223" s="782"/>
      <c r="O1223" s="782">
        <v>64.260000000000005</v>
      </c>
      <c r="Q1223" s="781">
        <v>1.7</v>
      </c>
    </row>
    <row r="1224" spans="3:17" s="781" customFormat="1">
      <c r="C1224" s="781" t="s">
        <v>594</v>
      </c>
      <c r="D1224" s="781" t="s">
        <v>302</v>
      </c>
      <c r="E1224" s="781">
        <v>200178</v>
      </c>
      <c r="H1224" s="781" t="s">
        <v>1271</v>
      </c>
      <c r="K1224" s="782">
        <v>0</v>
      </c>
      <c r="L1224" s="782"/>
      <c r="M1224" s="782">
        <v>0</v>
      </c>
      <c r="N1224" s="782"/>
      <c r="O1224" s="782">
        <v>0</v>
      </c>
    </row>
    <row r="1225" spans="3:17" s="781" customFormat="1">
      <c r="C1225" s="781" t="s">
        <v>594</v>
      </c>
      <c r="D1225" s="781" t="s">
        <v>302</v>
      </c>
      <c r="E1225" s="781">
        <v>200179</v>
      </c>
      <c r="H1225" s="781" t="s">
        <v>1272</v>
      </c>
      <c r="K1225" s="782">
        <v>0</v>
      </c>
      <c r="L1225" s="782"/>
      <c r="M1225" s="782">
        <v>0</v>
      </c>
      <c r="N1225" s="782"/>
      <c r="O1225" s="782">
        <v>0</v>
      </c>
    </row>
    <row r="1226" spans="3:17" s="781" customFormat="1">
      <c r="C1226" s="781" t="s">
        <v>594</v>
      </c>
      <c r="D1226" s="781" t="s">
        <v>302</v>
      </c>
      <c r="E1226" s="781">
        <v>200180</v>
      </c>
      <c r="H1226" s="781" t="s">
        <v>1273</v>
      </c>
      <c r="K1226" s="782">
        <v>0</v>
      </c>
      <c r="L1226" s="782"/>
      <c r="M1226" s="782">
        <v>0</v>
      </c>
      <c r="N1226" s="782"/>
      <c r="O1226" s="782">
        <v>0</v>
      </c>
    </row>
    <row r="1227" spans="3:17" s="781" customFormat="1">
      <c r="C1227" s="781" t="s">
        <v>594</v>
      </c>
      <c r="D1227" s="781" t="s">
        <v>302</v>
      </c>
      <c r="E1227" s="781">
        <v>200181</v>
      </c>
      <c r="H1227" s="781" t="s">
        <v>1273</v>
      </c>
      <c r="K1227" s="782">
        <v>0</v>
      </c>
      <c r="L1227" s="782"/>
      <c r="M1227" s="782">
        <v>0</v>
      </c>
      <c r="N1227" s="782"/>
      <c r="O1227" s="782">
        <v>0</v>
      </c>
    </row>
    <row r="1228" spans="3:17" s="781" customFormat="1">
      <c r="C1228" s="781" t="s">
        <v>594</v>
      </c>
      <c r="D1228" s="781" t="s">
        <v>302</v>
      </c>
      <c r="E1228" s="781">
        <v>200182</v>
      </c>
      <c r="H1228" s="781" t="s">
        <v>1274</v>
      </c>
      <c r="K1228" s="782">
        <v>0</v>
      </c>
      <c r="L1228" s="782"/>
      <c r="M1228" s="782">
        <v>0</v>
      </c>
      <c r="N1228" s="782"/>
      <c r="O1228" s="782">
        <v>0</v>
      </c>
    </row>
    <row r="1229" spans="3:17" s="781" customFormat="1">
      <c r="C1229" s="781" t="s">
        <v>594</v>
      </c>
      <c r="D1229" s="781" t="s">
        <v>302</v>
      </c>
      <c r="E1229" s="781">
        <v>200183</v>
      </c>
      <c r="H1229" s="781" t="s">
        <v>1276</v>
      </c>
      <c r="K1229" s="782">
        <v>0</v>
      </c>
      <c r="L1229" s="782"/>
      <c r="M1229" s="782">
        <v>0</v>
      </c>
      <c r="N1229" s="782"/>
      <c r="O1229" s="782">
        <v>0</v>
      </c>
    </row>
    <row r="1230" spans="3:17" s="781" customFormat="1">
      <c r="C1230" s="781" t="s">
        <v>594</v>
      </c>
      <c r="D1230" s="781" t="s">
        <v>302</v>
      </c>
      <c r="E1230" s="781">
        <v>200184</v>
      </c>
      <c r="H1230" s="781" t="s">
        <v>1277</v>
      </c>
      <c r="K1230" s="782">
        <v>0</v>
      </c>
      <c r="L1230" s="782"/>
      <c r="M1230" s="782">
        <v>0</v>
      </c>
      <c r="N1230" s="782"/>
      <c r="O1230" s="782">
        <v>0</v>
      </c>
    </row>
    <row r="1231" spans="3:17" s="781" customFormat="1">
      <c r="C1231" s="781" t="s">
        <v>594</v>
      </c>
      <c r="D1231" s="781" t="s">
        <v>302</v>
      </c>
      <c r="E1231" s="781">
        <v>200200</v>
      </c>
      <c r="H1231" s="781" t="s">
        <v>1278</v>
      </c>
      <c r="K1231" s="782">
        <v>0</v>
      </c>
      <c r="L1231" s="782"/>
      <c r="M1231" s="782">
        <v>0</v>
      </c>
      <c r="N1231" s="782"/>
      <c r="O1231" s="782">
        <v>0</v>
      </c>
    </row>
    <row r="1232" spans="3:17" s="781" customFormat="1">
      <c r="C1232" s="781" t="s">
        <v>594</v>
      </c>
      <c r="D1232" s="781" t="s">
        <v>302</v>
      </c>
      <c r="E1232" s="781">
        <v>200201</v>
      </c>
      <c r="H1232" s="781" t="s">
        <v>1279</v>
      </c>
      <c r="K1232" s="782">
        <v>0</v>
      </c>
      <c r="L1232" s="782"/>
      <c r="M1232" s="782">
        <v>0</v>
      </c>
      <c r="N1232" s="782"/>
      <c r="O1232" s="782">
        <v>0</v>
      </c>
    </row>
    <row r="1233" spans="3:17" s="781" customFormat="1">
      <c r="C1233" s="781" t="s">
        <v>594</v>
      </c>
      <c r="E1233" s="781">
        <v>200202</v>
      </c>
      <c r="H1233" s="781" t="s">
        <v>1280</v>
      </c>
      <c r="K1233" s="782">
        <v>-214998.48</v>
      </c>
      <c r="L1233" s="782"/>
      <c r="M1233" s="782">
        <v>-158469.48000000001</v>
      </c>
      <c r="N1233" s="782"/>
      <c r="O1233" s="782">
        <v>-56529</v>
      </c>
      <c r="Q1233" s="781">
        <v>-35.700000000000003</v>
      </c>
    </row>
    <row r="1234" spans="3:17" s="781" customFormat="1">
      <c r="C1234" s="781" t="s">
        <v>594</v>
      </c>
      <c r="E1234" s="781">
        <v>200203</v>
      </c>
      <c r="H1234" s="781" t="s">
        <v>421</v>
      </c>
      <c r="K1234" s="782">
        <v>-1939682.84</v>
      </c>
      <c r="L1234" s="782"/>
      <c r="M1234" s="782">
        <v>-1926604.9</v>
      </c>
      <c r="N1234" s="782"/>
      <c r="O1234" s="782">
        <v>-13077.94</v>
      </c>
      <c r="Q1234" s="781">
        <v>-0.7</v>
      </c>
    </row>
    <row r="1235" spans="3:17" s="781" customFormat="1">
      <c r="C1235" s="781" t="s">
        <v>594</v>
      </c>
      <c r="E1235" s="781">
        <v>200204</v>
      </c>
      <c r="H1235" s="781" t="s">
        <v>1281</v>
      </c>
      <c r="K1235" s="782">
        <v>-3026737.02</v>
      </c>
      <c r="L1235" s="782"/>
      <c r="M1235" s="782">
        <v>-3026737.02</v>
      </c>
      <c r="N1235" s="782"/>
      <c r="O1235" s="782">
        <v>0</v>
      </c>
    </row>
    <row r="1236" spans="3:17" s="781" customFormat="1">
      <c r="C1236" s="781" t="s">
        <v>594</v>
      </c>
      <c r="D1236" s="781" t="s">
        <v>302</v>
      </c>
      <c r="E1236" s="781">
        <v>200205</v>
      </c>
      <c r="H1236" s="781" t="s">
        <v>1282</v>
      </c>
      <c r="K1236" s="782">
        <v>0</v>
      </c>
      <c r="L1236" s="782"/>
      <c r="M1236" s="782">
        <v>0</v>
      </c>
      <c r="N1236" s="782"/>
      <c r="O1236" s="782">
        <v>0</v>
      </c>
    </row>
    <row r="1237" spans="3:17" s="781" customFormat="1">
      <c r="C1237" s="781" t="s">
        <v>594</v>
      </c>
      <c r="E1237" s="781">
        <v>200206</v>
      </c>
      <c r="H1237" s="781" t="s">
        <v>422</v>
      </c>
      <c r="K1237" s="782">
        <v>-272115.63</v>
      </c>
      <c r="L1237" s="782"/>
      <c r="M1237" s="782">
        <v>-380701.55</v>
      </c>
      <c r="N1237" s="782"/>
      <c r="O1237" s="782">
        <v>108585.92</v>
      </c>
      <c r="Q1237" s="781">
        <v>28.5</v>
      </c>
    </row>
    <row r="1238" spans="3:17" s="781" customFormat="1">
      <c r="C1238" s="781" t="s">
        <v>594</v>
      </c>
      <c r="E1238" s="781">
        <v>200207</v>
      </c>
      <c r="H1238" s="781" t="s">
        <v>2089</v>
      </c>
      <c r="K1238" s="782">
        <v>-1090.31</v>
      </c>
      <c r="L1238" s="782"/>
      <c r="M1238" s="782">
        <v>-1090.31</v>
      </c>
      <c r="N1238" s="782"/>
      <c r="O1238" s="782">
        <v>0</v>
      </c>
    </row>
    <row r="1239" spans="3:17" s="781" customFormat="1">
      <c r="C1239" s="781" t="s">
        <v>594</v>
      </c>
      <c r="E1239" s="781">
        <v>200300</v>
      </c>
      <c r="H1239" s="781" t="s">
        <v>1283</v>
      </c>
      <c r="K1239" s="782">
        <v>-38496.39</v>
      </c>
      <c r="L1239" s="782"/>
      <c r="M1239" s="782">
        <v>-35540.32</v>
      </c>
      <c r="N1239" s="782"/>
      <c r="O1239" s="782">
        <v>-2956.07</v>
      </c>
      <c r="Q1239" s="781">
        <v>-8.3000000000000007</v>
      </c>
    </row>
    <row r="1240" spans="3:17" s="781" customFormat="1">
      <c r="C1240" s="781" t="s">
        <v>594</v>
      </c>
      <c r="E1240" s="781">
        <v>200301</v>
      </c>
      <c r="H1240" s="781" t="s">
        <v>1284</v>
      </c>
      <c r="K1240" s="782">
        <v>153871.65</v>
      </c>
      <c r="L1240" s="782"/>
      <c r="M1240" s="782">
        <v>190472.44</v>
      </c>
      <c r="N1240" s="782"/>
      <c r="O1240" s="782">
        <v>-36600.79</v>
      </c>
      <c r="Q1240" s="781">
        <v>-19.2</v>
      </c>
    </row>
    <row r="1241" spans="3:17" s="781" customFormat="1">
      <c r="C1241" s="781" t="s">
        <v>594</v>
      </c>
      <c r="D1241" s="781" t="s">
        <v>302</v>
      </c>
      <c r="E1241" s="781">
        <v>200302</v>
      </c>
      <c r="H1241" s="781" t="s">
        <v>1283</v>
      </c>
      <c r="K1241" s="782">
        <v>0</v>
      </c>
      <c r="L1241" s="782"/>
      <c r="M1241" s="782">
        <v>0</v>
      </c>
      <c r="N1241" s="782"/>
      <c r="O1241" s="782">
        <v>0</v>
      </c>
    </row>
    <row r="1242" spans="3:17" s="781" customFormat="1">
      <c r="C1242" s="781" t="s">
        <v>594</v>
      </c>
      <c r="E1242" s="781">
        <v>200303</v>
      </c>
      <c r="H1242" s="781" t="s">
        <v>1285</v>
      </c>
      <c r="K1242" s="782">
        <v>23106.2</v>
      </c>
      <c r="L1242" s="782"/>
      <c r="M1242" s="782">
        <v>23167.11</v>
      </c>
      <c r="N1242" s="782"/>
      <c r="O1242" s="782">
        <v>-60.91</v>
      </c>
      <c r="Q1242" s="781">
        <v>-0.3</v>
      </c>
    </row>
    <row r="1243" spans="3:17" s="781" customFormat="1">
      <c r="C1243" s="781" t="s">
        <v>594</v>
      </c>
      <c r="E1243" s="781">
        <v>200304</v>
      </c>
      <c r="H1243" s="781" t="s">
        <v>1286</v>
      </c>
      <c r="K1243" s="782">
        <v>-964194.17</v>
      </c>
      <c r="L1243" s="782"/>
      <c r="M1243" s="782">
        <v>-969728.1</v>
      </c>
      <c r="N1243" s="782"/>
      <c r="O1243" s="782">
        <v>5533.93</v>
      </c>
      <c r="Q1243" s="781">
        <v>0.6</v>
      </c>
    </row>
    <row r="1244" spans="3:17" s="781" customFormat="1">
      <c r="C1244" s="781" t="s">
        <v>594</v>
      </c>
      <c r="E1244" s="781">
        <v>200400</v>
      </c>
      <c r="H1244" s="781" t="s">
        <v>1287</v>
      </c>
      <c r="K1244" s="782">
        <v>-4030</v>
      </c>
      <c r="L1244" s="782"/>
      <c r="M1244" s="782">
        <v>-4030</v>
      </c>
      <c r="N1244" s="782"/>
      <c r="O1244" s="782">
        <v>0</v>
      </c>
    </row>
    <row r="1245" spans="3:17" s="781" customFormat="1">
      <c r="C1245" s="781" t="s">
        <v>594</v>
      </c>
      <c r="D1245" s="781" t="s">
        <v>302</v>
      </c>
      <c r="E1245" s="781">
        <v>200401</v>
      </c>
      <c r="H1245" s="781" t="s">
        <v>1288</v>
      </c>
      <c r="K1245" s="782">
        <v>0</v>
      </c>
      <c r="L1245" s="782"/>
      <c r="M1245" s="782">
        <v>0</v>
      </c>
      <c r="N1245" s="782"/>
      <c r="O1245" s="782">
        <v>0</v>
      </c>
    </row>
    <row r="1246" spans="3:17" s="781" customFormat="1">
      <c r="C1246" s="781" t="s">
        <v>594</v>
      </c>
      <c r="E1246" s="781">
        <v>200402</v>
      </c>
      <c r="H1246" s="781" t="s">
        <v>425</v>
      </c>
      <c r="K1246" s="782">
        <v>-5196527.84</v>
      </c>
      <c r="L1246" s="782"/>
      <c r="M1246" s="782">
        <v>-5048519.8099999996</v>
      </c>
      <c r="N1246" s="782"/>
      <c r="O1246" s="782">
        <v>-148008.03</v>
      </c>
      <c r="Q1246" s="781">
        <v>-2.9</v>
      </c>
    </row>
    <row r="1247" spans="3:17" s="781" customFormat="1">
      <c r="C1247" s="781" t="s">
        <v>594</v>
      </c>
      <c r="D1247" s="781" t="s">
        <v>302</v>
      </c>
      <c r="E1247" s="781">
        <v>200403</v>
      </c>
      <c r="H1247" s="781" t="s">
        <v>1289</v>
      </c>
      <c r="K1247" s="782">
        <v>0</v>
      </c>
      <c r="L1247" s="782"/>
      <c r="M1247" s="782">
        <v>0</v>
      </c>
      <c r="N1247" s="782"/>
      <c r="O1247" s="782">
        <v>0</v>
      </c>
    </row>
    <row r="1248" spans="3:17" s="781" customFormat="1">
      <c r="C1248" s="781" t="s">
        <v>594</v>
      </c>
      <c r="D1248" s="781" t="s">
        <v>302</v>
      </c>
      <c r="E1248" s="781">
        <v>200406</v>
      </c>
      <c r="H1248" s="781" t="s">
        <v>1290</v>
      </c>
      <c r="K1248" s="782">
        <v>0</v>
      </c>
      <c r="L1248" s="782"/>
      <c r="M1248" s="782">
        <v>0</v>
      </c>
      <c r="N1248" s="782"/>
      <c r="O1248" s="782">
        <v>0</v>
      </c>
    </row>
    <row r="1249" spans="3:17" s="781" customFormat="1">
      <c r="C1249" s="781" t="s">
        <v>594</v>
      </c>
      <c r="D1249" s="781" t="s">
        <v>302</v>
      </c>
      <c r="E1249" s="781">
        <v>200407</v>
      </c>
      <c r="H1249" s="781" t="s">
        <v>1291</v>
      </c>
      <c r="K1249" s="782">
        <v>0</v>
      </c>
      <c r="L1249" s="782"/>
      <c r="M1249" s="782">
        <v>0</v>
      </c>
      <c r="N1249" s="782"/>
      <c r="O1249" s="782">
        <v>0</v>
      </c>
    </row>
    <row r="1250" spans="3:17" s="781" customFormat="1">
      <c r="C1250" s="781" t="s">
        <v>594</v>
      </c>
      <c r="D1250" s="781" t="s">
        <v>302</v>
      </c>
      <c r="E1250" s="781">
        <v>200408</v>
      </c>
      <c r="H1250" s="781" t="s">
        <v>1292</v>
      </c>
      <c r="K1250" s="782">
        <v>0</v>
      </c>
      <c r="L1250" s="782"/>
      <c r="M1250" s="782">
        <v>0</v>
      </c>
      <c r="N1250" s="782"/>
      <c r="O1250" s="782">
        <v>0</v>
      </c>
    </row>
    <row r="1251" spans="3:17" s="781" customFormat="1">
      <c r="C1251" s="781" t="s">
        <v>594</v>
      </c>
      <c r="E1251" s="781">
        <v>200409</v>
      </c>
      <c r="H1251" s="781" t="s">
        <v>1293</v>
      </c>
      <c r="K1251" s="782">
        <v>-59619.39</v>
      </c>
      <c r="L1251" s="782"/>
      <c r="M1251" s="782">
        <v>-59619.39</v>
      </c>
      <c r="N1251" s="782"/>
      <c r="O1251" s="782">
        <v>0</v>
      </c>
    </row>
    <row r="1252" spans="3:17" s="781" customFormat="1">
      <c r="C1252" s="781" t="s">
        <v>594</v>
      </c>
      <c r="E1252" s="781">
        <v>200410</v>
      </c>
      <c r="H1252" s="781" t="s">
        <v>1294</v>
      </c>
      <c r="K1252" s="782">
        <v>-181944.91</v>
      </c>
      <c r="L1252" s="782"/>
      <c r="M1252" s="782">
        <v>-185019.1</v>
      </c>
      <c r="N1252" s="782"/>
      <c r="O1252" s="782">
        <v>3074.19</v>
      </c>
      <c r="Q1252" s="781">
        <v>1.7</v>
      </c>
    </row>
    <row r="1253" spans="3:17" s="781" customFormat="1">
      <c r="C1253" s="781" t="s">
        <v>594</v>
      </c>
      <c r="E1253" s="781">
        <v>200500</v>
      </c>
      <c r="H1253" s="781" t="s">
        <v>1295</v>
      </c>
      <c r="K1253" s="782">
        <v>-30113.4</v>
      </c>
      <c r="L1253" s="782"/>
      <c r="M1253" s="782">
        <v>-30113.4</v>
      </c>
      <c r="N1253" s="782"/>
      <c r="O1253" s="782">
        <v>0</v>
      </c>
    </row>
    <row r="1254" spans="3:17" s="781" customFormat="1">
      <c r="C1254" s="781" t="s">
        <v>594</v>
      </c>
      <c r="E1254" s="781">
        <v>200501</v>
      </c>
      <c r="H1254" s="781" t="s">
        <v>1296</v>
      </c>
      <c r="K1254" s="782">
        <v>238</v>
      </c>
      <c r="L1254" s="782"/>
      <c r="M1254" s="782">
        <v>238</v>
      </c>
      <c r="N1254" s="782"/>
      <c r="O1254" s="782">
        <v>0</v>
      </c>
    </row>
    <row r="1255" spans="3:17" s="781" customFormat="1">
      <c r="C1255" s="781" t="s">
        <v>594</v>
      </c>
      <c r="D1255" s="781" t="s">
        <v>302</v>
      </c>
      <c r="E1255" s="781">
        <v>200600</v>
      </c>
      <c r="H1255" s="781" t="s">
        <v>1297</v>
      </c>
      <c r="K1255" s="782">
        <v>0</v>
      </c>
      <c r="L1255" s="782"/>
      <c r="M1255" s="782">
        <v>0</v>
      </c>
      <c r="N1255" s="782"/>
      <c r="O1255" s="782">
        <v>0</v>
      </c>
    </row>
    <row r="1256" spans="3:17" s="781" customFormat="1">
      <c r="C1256" s="781" t="s">
        <v>594</v>
      </c>
      <c r="D1256" s="781" t="s">
        <v>302</v>
      </c>
      <c r="E1256" s="781">
        <v>200601</v>
      </c>
      <c r="H1256" s="781" t="s">
        <v>1298</v>
      </c>
      <c r="K1256" s="782">
        <v>0</v>
      </c>
      <c r="L1256" s="782"/>
      <c r="M1256" s="782">
        <v>0</v>
      </c>
      <c r="N1256" s="782"/>
      <c r="O1256" s="782">
        <v>0</v>
      </c>
    </row>
    <row r="1257" spans="3:17" s="781" customFormat="1">
      <c r="C1257" s="781" t="s">
        <v>594</v>
      </c>
      <c r="E1257" s="781">
        <v>200602</v>
      </c>
      <c r="H1257" s="781" t="s">
        <v>1299</v>
      </c>
      <c r="K1257" s="782">
        <v>-11699004.02</v>
      </c>
      <c r="L1257" s="782"/>
      <c r="M1257" s="782">
        <v>-12453951.65</v>
      </c>
      <c r="N1257" s="782"/>
      <c r="O1257" s="782">
        <v>754947.63</v>
      </c>
      <c r="Q1257" s="781">
        <v>6.1</v>
      </c>
    </row>
    <row r="1258" spans="3:17" s="781" customFormat="1">
      <c r="C1258" s="781" t="s">
        <v>594</v>
      </c>
      <c r="E1258" s="781">
        <v>200700</v>
      </c>
      <c r="H1258" s="781" t="s">
        <v>1300</v>
      </c>
      <c r="K1258" s="782">
        <v>15</v>
      </c>
      <c r="L1258" s="782"/>
      <c r="M1258" s="782">
        <v>15</v>
      </c>
      <c r="N1258" s="782"/>
      <c r="O1258" s="782">
        <v>0</v>
      </c>
    </row>
    <row r="1259" spans="3:17" s="781" customFormat="1">
      <c r="C1259" s="781" t="s">
        <v>594</v>
      </c>
      <c r="E1259" s="781">
        <v>200701</v>
      </c>
      <c r="H1259" s="781" t="s">
        <v>1301</v>
      </c>
      <c r="K1259" s="782">
        <v>-656.9</v>
      </c>
      <c r="L1259" s="782"/>
      <c r="M1259" s="782">
        <v>-656.9</v>
      </c>
      <c r="N1259" s="782"/>
      <c r="O1259" s="782">
        <v>0</v>
      </c>
    </row>
    <row r="1260" spans="3:17" s="781" customFormat="1">
      <c r="C1260" s="781" t="s">
        <v>594</v>
      </c>
      <c r="E1260" s="781">
        <v>200702</v>
      </c>
      <c r="H1260" s="781" t="s">
        <v>1302</v>
      </c>
      <c r="K1260" s="782">
        <v>0.1</v>
      </c>
      <c r="L1260" s="782"/>
      <c r="M1260" s="782">
        <v>0.1</v>
      </c>
      <c r="N1260" s="782"/>
      <c r="O1260" s="782">
        <v>0</v>
      </c>
    </row>
    <row r="1261" spans="3:17" s="781" customFormat="1">
      <c r="C1261" s="781" t="s">
        <v>594</v>
      </c>
      <c r="D1261" s="781" t="s">
        <v>302</v>
      </c>
      <c r="E1261" s="781">
        <v>200703</v>
      </c>
      <c r="H1261" s="781" t="s">
        <v>1303</v>
      </c>
      <c r="K1261" s="782">
        <v>0</v>
      </c>
      <c r="L1261" s="782"/>
      <c r="M1261" s="782">
        <v>0</v>
      </c>
      <c r="N1261" s="782"/>
      <c r="O1261" s="782">
        <v>0</v>
      </c>
    </row>
    <row r="1262" spans="3:17" s="781" customFormat="1">
      <c r="C1262" s="781" t="s">
        <v>594</v>
      </c>
      <c r="E1262" s="781">
        <v>200704</v>
      </c>
      <c r="H1262" s="781" t="s">
        <v>1304</v>
      </c>
      <c r="K1262" s="782">
        <v>0.1</v>
      </c>
      <c r="L1262" s="782"/>
      <c r="M1262" s="782">
        <v>0.1</v>
      </c>
      <c r="N1262" s="782"/>
      <c r="O1262" s="782">
        <v>0</v>
      </c>
    </row>
    <row r="1263" spans="3:17" s="781" customFormat="1">
      <c r="C1263" s="781" t="s">
        <v>594</v>
      </c>
      <c r="E1263" s="781">
        <v>200705</v>
      </c>
      <c r="H1263" s="781" t="s">
        <v>1305</v>
      </c>
      <c r="K1263" s="782">
        <v>0</v>
      </c>
      <c r="L1263" s="782"/>
      <c r="M1263" s="782">
        <v>0</v>
      </c>
      <c r="N1263" s="782"/>
      <c r="O1263" s="782">
        <v>0</v>
      </c>
    </row>
    <row r="1264" spans="3:17" s="781" customFormat="1">
      <c r="C1264" s="781" t="s">
        <v>594</v>
      </c>
      <c r="E1264" s="781">
        <v>200706</v>
      </c>
      <c r="H1264" s="781" t="s">
        <v>1306</v>
      </c>
      <c r="K1264" s="782">
        <v>0.1</v>
      </c>
      <c r="L1264" s="782"/>
      <c r="M1264" s="782">
        <v>0.1</v>
      </c>
      <c r="N1264" s="782"/>
      <c r="O1264" s="782">
        <v>0</v>
      </c>
    </row>
    <row r="1265" spans="3:17" s="781" customFormat="1">
      <c r="C1265" s="781" t="s">
        <v>594</v>
      </c>
      <c r="D1265" s="781" t="s">
        <v>302</v>
      </c>
      <c r="E1265" s="781">
        <v>200707</v>
      </c>
      <c r="H1265" s="781" t="s">
        <v>1307</v>
      </c>
      <c r="K1265" s="782">
        <v>0</v>
      </c>
      <c r="L1265" s="782"/>
      <c r="M1265" s="782">
        <v>0</v>
      </c>
      <c r="N1265" s="782"/>
      <c r="O1265" s="782">
        <v>0</v>
      </c>
    </row>
    <row r="1266" spans="3:17" s="781" customFormat="1">
      <c r="C1266" s="781" t="s">
        <v>594</v>
      </c>
      <c r="D1266" s="781" t="s">
        <v>302</v>
      </c>
      <c r="E1266" s="781">
        <v>200708</v>
      </c>
      <c r="H1266" s="781" t="s">
        <v>1308</v>
      </c>
      <c r="K1266" s="782">
        <v>0</v>
      </c>
      <c r="L1266" s="782"/>
      <c r="M1266" s="782">
        <v>0</v>
      </c>
      <c r="N1266" s="782"/>
      <c r="O1266" s="782">
        <v>0</v>
      </c>
    </row>
    <row r="1267" spans="3:17" s="781" customFormat="1">
      <c r="C1267" s="781" t="s">
        <v>594</v>
      </c>
      <c r="E1267" s="781">
        <v>200709</v>
      </c>
      <c r="H1267" s="781" t="s">
        <v>1309</v>
      </c>
      <c r="K1267" s="782">
        <v>0</v>
      </c>
      <c r="L1267" s="782"/>
      <c r="M1267" s="782">
        <v>-68281.22</v>
      </c>
      <c r="N1267" s="782"/>
      <c r="O1267" s="782">
        <v>68281.22</v>
      </c>
      <c r="Q1267" s="781">
        <v>100</v>
      </c>
    </row>
    <row r="1268" spans="3:17" s="781" customFormat="1">
      <c r="C1268" s="781" t="s">
        <v>594</v>
      </c>
      <c r="E1268" s="781">
        <v>200710</v>
      </c>
      <c r="H1268" s="781" t="s">
        <v>1310</v>
      </c>
      <c r="K1268" s="782">
        <v>0.1</v>
      </c>
      <c r="L1268" s="782"/>
      <c r="M1268" s="782">
        <v>0.1</v>
      </c>
      <c r="N1268" s="782"/>
      <c r="O1268" s="782">
        <v>0</v>
      </c>
    </row>
    <row r="1269" spans="3:17" s="781" customFormat="1">
      <c r="C1269" s="781" t="s">
        <v>594</v>
      </c>
      <c r="E1269" s="781">
        <v>200711</v>
      </c>
      <c r="H1269" s="781" t="s">
        <v>1311</v>
      </c>
      <c r="K1269" s="782">
        <v>0.01</v>
      </c>
      <c r="L1269" s="782"/>
      <c r="M1269" s="782">
        <v>-1249.96</v>
      </c>
      <c r="N1269" s="782"/>
      <c r="O1269" s="782">
        <v>1249.97</v>
      </c>
      <c r="Q1269" s="781">
        <v>100</v>
      </c>
    </row>
    <row r="1270" spans="3:17" s="781" customFormat="1">
      <c r="C1270" s="781" t="s">
        <v>594</v>
      </c>
      <c r="D1270" s="781" t="s">
        <v>302</v>
      </c>
      <c r="E1270" s="781">
        <v>200712</v>
      </c>
      <c r="H1270" s="781" t="s">
        <v>1312</v>
      </c>
      <c r="K1270" s="782">
        <v>0</v>
      </c>
      <c r="L1270" s="782"/>
      <c r="M1270" s="782">
        <v>0</v>
      </c>
      <c r="N1270" s="782"/>
      <c r="O1270" s="782">
        <v>0</v>
      </c>
    </row>
    <row r="1271" spans="3:17" s="781" customFormat="1">
      <c r="C1271" s="781" t="s">
        <v>594</v>
      </c>
      <c r="D1271" s="781" t="s">
        <v>302</v>
      </c>
      <c r="E1271" s="781">
        <v>200713</v>
      </c>
      <c r="H1271" s="781" t="s">
        <v>1313</v>
      </c>
      <c r="K1271" s="782">
        <v>0</v>
      </c>
      <c r="L1271" s="782"/>
      <c r="M1271" s="782">
        <v>0</v>
      </c>
      <c r="N1271" s="782"/>
      <c r="O1271" s="782">
        <v>0</v>
      </c>
    </row>
    <row r="1272" spans="3:17" s="781" customFormat="1">
      <c r="C1272" s="781" t="s">
        <v>594</v>
      </c>
      <c r="D1272" s="781" t="s">
        <v>302</v>
      </c>
      <c r="E1272" s="781">
        <v>200714</v>
      </c>
      <c r="H1272" s="781" t="s">
        <v>1314</v>
      </c>
      <c r="K1272" s="782">
        <v>0</v>
      </c>
      <c r="L1272" s="782"/>
      <c r="M1272" s="782">
        <v>0</v>
      </c>
      <c r="N1272" s="782"/>
      <c r="O1272" s="782">
        <v>0</v>
      </c>
    </row>
    <row r="1273" spans="3:17" s="781" customFormat="1">
      <c r="C1273" s="781" t="s">
        <v>594</v>
      </c>
      <c r="E1273" s="781">
        <v>200715</v>
      </c>
      <c r="H1273" s="781" t="s">
        <v>1315</v>
      </c>
      <c r="K1273" s="782">
        <v>0</v>
      </c>
      <c r="L1273" s="782"/>
      <c r="M1273" s="782">
        <v>0</v>
      </c>
      <c r="N1273" s="782"/>
      <c r="O1273" s="782">
        <v>0</v>
      </c>
    </row>
    <row r="1274" spans="3:17" s="781" customFormat="1">
      <c r="C1274" s="781" t="s">
        <v>594</v>
      </c>
      <c r="E1274" s="781">
        <v>200716</v>
      </c>
      <c r="H1274" s="781" t="s">
        <v>1316</v>
      </c>
      <c r="K1274" s="782">
        <v>-72.78</v>
      </c>
      <c r="L1274" s="782"/>
      <c r="M1274" s="782">
        <v>-315760.46000000002</v>
      </c>
      <c r="N1274" s="782"/>
      <c r="O1274" s="782">
        <v>315687.67999999999</v>
      </c>
      <c r="Q1274" s="781">
        <v>100</v>
      </c>
    </row>
    <row r="1275" spans="3:17" s="781" customFormat="1">
      <c r="C1275" s="781" t="s">
        <v>594</v>
      </c>
      <c r="E1275" s="781">
        <v>200717</v>
      </c>
      <c r="H1275" s="781" t="s">
        <v>1317</v>
      </c>
      <c r="K1275" s="782">
        <v>0.1</v>
      </c>
      <c r="L1275" s="782"/>
      <c r="M1275" s="782">
        <v>0.1</v>
      </c>
      <c r="N1275" s="782"/>
      <c r="O1275" s="782">
        <v>0</v>
      </c>
    </row>
    <row r="1276" spans="3:17" s="781" customFormat="1">
      <c r="C1276" s="781" t="s">
        <v>594</v>
      </c>
      <c r="E1276" s="781">
        <v>200718</v>
      </c>
      <c r="H1276" s="781" t="s">
        <v>1318</v>
      </c>
      <c r="K1276" s="782">
        <v>0.1</v>
      </c>
      <c r="L1276" s="782"/>
      <c r="M1276" s="782">
        <v>0.1</v>
      </c>
      <c r="N1276" s="782"/>
      <c r="O1276" s="782">
        <v>0</v>
      </c>
    </row>
    <row r="1277" spans="3:17" s="781" customFormat="1">
      <c r="C1277" s="781" t="s">
        <v>594</v>
      </c>
      <c r="D1277" s="781" t="s">
        <v>302</v>
      </c>
      <c r="E1277" s="781">
        <v>200719</v>
      </c>
      <c r="H1277" s="781" t="s">
        <v>1319</v>
      </c>
      <c r="K1277" s="782">
        <v>0</v>
      </c>
      <c r="L1277" s="782"/>
      <c r="M1277" s="782">
        <v>0</v>
      </c>
      <c r="N1277" s="782"/>
      <c r="O1277" s="782">
        <v>0</v>
      </c>
    </row>
    <row r="1278" spans="3:17" s="781" customFormat="1">
      <c r="C1278" s="781" t="s">
        <v>594</v>
      </c>
      <c r="E1278" s="781">
        <v>200720</v>
      </c>
      <c r="H1278" s="781" t="s">
        <v>1320</v>
      </c>
      <c r="K1278" s="782">
        <v>0</v>
      </c>
      <c r="L1278" s="782"/>
      <c r="M1278" s="782">
        <v>0</v>
      </c>
      <c r="N1278" s="782"/>
      <c r="O1278" s="782">
        <v>0</v>
      </c>
    </row>
    <row r="1279" spans="3:17" s="781" customFormat="1">
      <c r="C1279" s="781" t="s">
        <v>594</v>
      </c>
      <c r="D1279" s="781" t="s">
        <v>302</v>
      </c>
      <c r="E1279" s="781">
        <v>200721</v>
      </c>
      <c r="H1279" s="781" t="s">
        <v>1321</v>
      </c>
      <c r="K1279" s="782">
        <v>0</v>
      </c>
      <c r="L1279" s="782"/>
      <c r="M1279" s="782">
        <v>0</v>
      </c>
      <c r="N1279" s="782"/>
      <c r="O1279" s="782">
        <v>0</v>
      </c>
    </row>
    <row r="1280" spans="3:17" s="781" customFormat="1">
      <c r="C1280" s="781" t="s">
        <v>594</v>
      </c>
      <c r="D1280" s="781" t="s">
        <v>302</v>
      </c>
      <c r="E1280" s="781">
        <v>200722</v>
      </c>
      <c r="H1280" s="781" t="s">
        <v>1322</v>
      </c>
      <c r="K1280" s="782">
        <v>0</v>
      </c>
      <c r="L1280" s="782"/>
      <c r="M1280" s="782">
        <v>0</v>
      </c>
      <c r="N1280" s="782"/>
      <c r="O1280" s="782">
        <v>0</v>
      </c>
    </row>
    <row r="1281" spans="3:17" s="781" customFormat="1">
      <c r="C1281" s="781" t="s">
        <v>594</v>
      </c>
      <c r="E1281" s="781">
        <v>200723</v>
      </c>
      <c r="H1281" s="781" t="s">
        <v>1323</v>
      </c>
      <c r="K1281" s="782">
        <v>22065.05</v>
      </c>
      <c r="L1281" s="782"/>
      <c r="M1281" s="782">
        <v>-297027</v>
      </c>
      <c r="N1281" s="782"/>
      <c r="O1281" s="782">
        <v>319092.05</v>
      </c>
      <c r="Q1281" s="781">
        <v>107.4</v>
      </c>
    </row>
    <row r="1282" spans="3:17" s="781" customFormat="1">
      <c r="C1282" s="781" t="s">
        <v>594</v>
      </c>
      <c r="E1282" s="781">
        <v>200724</v>
      </c>
      <c r="H1282" s="781" t="s">
        <v>1325</v>
      </c>
      <c r="K1282" s="782">
        <v>0</v>
      </c>
      <c r="L1282" s="782"/>
      <c r="M1282" s="782">
        <v>-6399.75</v>
      </c>
      <c r="N1282" s="782"/>
      <c r="O1282" s="782">
        <v>6399.75</v>
      </c>
      <c r="Q1282" s="781">
        <v>100</v>
      </c>
    </row>
    <row r="1283" spans="3:17" s="781" customFormat="1">
      <c r="C1283" s="781" t="s">
        <v>594</v>
      </c>
      <c r="D1283" s="781" t="s">
        <v>302</v>
      </c>
      <c r="E1283" s="781">
        <v>200725</v>
      </c>
      <c r="H1283" s="781" t="s">
        <v>1327</v>
      </c>
      <c r="K1283" s="782">
        <v>0</v>
      </c>
      <c r="L1283" s="782"/>
      <c r="M1283" s="782">
        <v>0</v>
      </c>
      <c r="N1283" s="782"/>
      <c r="O1283" s="782">
        <v>0</v>
      </c>
    </row>
    <row r="1284" spans="3:17" s="781" customFormat="1">
      <c r="C1284" s="781" t="s">
        <v>594</v>
      </c>
      <c r="D1284" s="781" t="s">
        <v>302</v>
      </c>
      <c r="E1284" s="781">
        <v>200726</v>
      </c>
      <c r="H1284" s="781" t="s">
        <v>1328</v>
      </c>
      <c r="K1284" s="782">
        <v>0</v>
      </c>
      <c r="L1284" s="782"/>
      <c r="M1284" s="782">
        <v>0</v>
      </c>
      <c r="N1284" s="782"/>
      <c r="O1284" s="782">
        <v>0</v>
      </c>
    </row>
    <row r="1285" spans="3:17" s="781" customFormat="1">
      <c r="C1285" s="781" t="s">
        <v>594</v>
      </c>
      <c r="D1285" s="781" t="s">
        <v>302</v>
      </c>
      <c r="E1285" s="781">
        <v>200727</v>
      </c>
      <c r="H1285" s="781" t="s">
        <v>1329</v>
      </c>
      <c r="K1285" s="782">
        <v>0</v>
      </c>
      <c r="L1285" s="782"/>
      <c r="M1285" s="782">
        <v>0</v>
      </c>
      <c r="N1285" s="782"/>
      <c r="O1285" s="782">
        <v>0</v>
      </c>
    </row>
    <row r="1286" spans="3:17" s="781" customFormat="1">
      <c r="C1286" s="781" t="s">
        <v>594</v>
      </c>
      <c r="D1286" s="781" t="s">
        <v>302</v>
      </c>
      <c r="E1286" s="781">
        <v>200728</v>
      </c>
      <c r="H1286" s="781" t="s">
        <v>1330</v>
      </c>
      <c r="K1286" s="782">
        <v>0</v>
      </c>
      <c r="L1286" s="782"/>
      <c r="M1286" s="782">
        <v>0</v>
      </c>
      <c r="N1286" s="782"/>
      <c r="O1286" s="782">
        <v>0</v>
      </c>
    </row>
    <row r="1287" spans="3:17" s="781" customFormat="1">
      <c r="C1287" s="781" t="s">
        <v>594</v>
      </c>
      <c r="D1287" s="781" t="s">
        <v>302</v>
      </c>
      <c r="E1287" s="781">
        <v>200729</v>
      </c>
      <c r="H1287" s="781" t="s">
        <v>1331</v>
      </c>
      <c r="K1287" s="782">
        <v>0</v>
      </c>
      <c r="L1287" s="782"/>
      <c r="M1287" s="782">
        <v>0</v>
      </c>
      <c r="N1287" s="782"/>
      <c r="O1287" s="782">
        <v>0</v>
      </c>
    </row>
    <row r="1288" spans="3:17" s="781" customFormat="1">
      <c r="C1288" s="781" t="s">
        <v>594</v>
      </c>
      <c r="D1288" s="781" t="s">
        <v>302</v>
      </c>
      <c r="E1288" s="781">
        <v>200730</v>
      </c>
      <c r="H1288" s="781" t="s">
        <v>1332</v>
      </c>
      <c r="K1288" s="782">
        <v>0</v>
      </c>
      <c r="L1288" s="782"/>
      <c r="M1288" s="782">
        <v>0</v>
      </c>
      <c r="N1288" s="782"/>
      <c r="O1288" s="782">
        <v>0</v>
      </c>
    </row>
    <row r="1289" spans="3:17" s="781" customFormat="1">
      <c r="C1289" s="781" t="s">
        <v>594</v>
      </c>
      <c r="D1289" s="781" t="s">
        <v>302</v>
      </c>
      <c r="E1289" s="781">
        <v>200731</v>
      </c>
      <c r="H1289" s="781" t="s">
        <v>1333</v>
      </c>
      <c r="K1289" s="782">
        <v>0</v>
      </c>
      <c r="L1289" s="782"/>
      <c r="M1289" s="782">
        <v>0</v>
      </c>
      <c r="N1289" s="782"/>
      <c r="O1289" s="782">
        <v>0</v>
      </c>
    </row>
    <row r="1290" spans="3:17" s="781" customFormat="1">
      <c r="C1290" s="781" t="s">
        <v>594</v>
      </c>
      <c r="D1290" s="781" t="s">
        <v>302</v>
      </c>
      <c r="E1290" s="781">
        <v>200732</v>
      </c>
      <c r="H1290" s="781" t="s">
        <v>1334</v>
      </c>
      <c r="K1290" s="782">
        <v>0</v>
      </c>
      <c r="L1290" s="782"/>
      <c r="M1290" s="782">
        <v>0</v>
      </c>
      <c r="N1290" s="782"/>
      <c r="O1290" s="782">
        <v>0</v>
      </c>
    </row>
    <row r="1291" spans="3:17" s="781" customFormat="1">
      <c r="C1291" s="781" t="s">
        <v>594</v>
      </c>
      <c r="D1291" s="781" t="s">
        <v>302</v>
      </c>
      <c r="E1291" s="781">
        <v>200733</v>
      </c>
      <c r="H1291" s="781" t="s">
        <v>1335</v>
      </c>
      <c r="K1291" s="782">
        <v>0</v>
      </c>
      <c r="L1291" s="782"/>
      <c r="M1291" s="782">
        <v>0</v>
      </c>
      <c r="N1291" s="782"/>
      <c r="O1291" s="782">
        <v>0</v>
      </c>
    </row>
    <row r="1292" spans="3:17" s="781" customFormat="1">
      <c r="C1292" s="781" t="s">
        <v>594</v>
      </c>
      <c r="D1292" s="781" t="s">
        <v>302</v>
      </c>
      <c r="E1292" s="781">
        <v>200734</v>
      </c>
      <c r="H1292" s="781" t="s">
        <v>1336</v>
      </c>
      <c r="K1292" s="782">
        <v>0</v>
      </c>
      <c r="L1292" s="782"/>
      <c r="M1292" s="782">
        <v>0</v>
      </c>
      <c r="N1292" s="782"/>
      <c r="O1292" s="782">
        <v>0</v>
      </c>
    </row>
    <row r="1293" spans="3:17" s="781" customFormat="1">
      <c r="C1293" s="781" t="s">
        <v>594</v>
      </c>
      <c r="D1293" s="781" t="s">
        <v>302</v>
      </c>
      <c r="E1293" s="781">
        <v>200735</v>
      </c>
      <c r="H1293" s="781" t="s">
        <v>1337</v>
      </c>
      <c r="K1293" s="782">
        <v>0</v>
      </c>
      <c r="L1293" s="782"/>
      <c r="M1293" s="782">
        <v>0</v>
      </c>
      <c r="N1293" s="782"/>
      <c r="O1293" s="782">
        <v>0</v>
      </c>
    </row>
    <row r="1294" spans="3:17" s="781" customFormat="1">
      <c r="C1294" s="781" t="s">
        <v>594</v>
      </c>
      <c r="D1294" s="781" t="s">
        <v>302</v>
      </c>
      <c r="E1294" s="781">
        <v>200760</v>
      </c>
      <c r="H1294" s="781" t="s">
        <v>2092</v>
      </c>
      <c r="K1294" s="782">
        <v>0</v>
      </c>
      <c r="L1294" s="782"/>
      <c r="M1294" s="782">
        <v>0</v>
      </c>
      <c r="N1294" s="782"/>
      <c r="O1294" s="782">
        <v>0</v>
      </c>
    </row>
    <row r="1295" spans="3:17" s="781" customFormat="1">
      <c r="C1295" s="781" t="s">
        <v>594</v>
      </c>
      <c r="E1295" s="781">
        <v>200761</v>
      </c>
      <c r="H1295" s="781" t="s">
        <v>1339</v>
      </c>
      <c r="K1295" s="782">
        <v>-12780.69</v>
      </c>
      <c r="L1295" s="782"/>
      <c r="M1295" s="782">
        <v>-17498.84</v>
      </c>
      <c r="N1295" s="782"/>
      <c r="O1295" s="782">
        <v>4718.1499999999996</v>
      </c>
      <c r="Q1295" s="781">
        <v>27</v>
      </c>
    </row>
    <row r="1296" spans="3:17" s="781" customFormat="1">
      <c r="C1296" s="781" t="s">
        <v>594</v>
      </c>
      <c r="E1296" s="781">
        <v>200762</v>
      </c>
      <c r="H1296" s="781" t="s">
        <v>1340</v>
      </c>
      <c r="K1296" s="782">
        <v>-515</v>
      </c>
      <c r="L1296" s="782"/>
      <c r="M1296" s="782">
        <v>-519127</v>
      </c>
      <c r="N1296" s="782"/>
      <c r="O1296" s="782">
        <v>518612</v>
      </c>
      <c r="Q1296" s="781">
        <v>99.9</v>
      </c>
    </row>
    <row r="1297" spans="3:18" s="781" customFormat="1">
      <c r="C1297" s="781" t="s">
        <v>594</v>
      </c>
      <c r="E1297" s="781">
        <v>200763</v>
      </c>
      <c r="H1297" s="781" t="s">
        <v>1342</v>
      </c>
      <c r="K1297" s="782">
        <v>-22478.05</v>
      </c>
      <c r="L1297" s="782"/>
      <c r="M1297" s="782">
        <v>-22478.05</v>
      </c>
      <c r="N1297" s="782"/>
      <c r="O1297" s="782">
        <v>0</v>
      </c>
    </row>
    <row r="1298" spans="3:18" s="781" customFormat="1">
      <c r="C1298" s="781" t="s">
        <v>594</v>
      </c>
      <c r="E1298" s="781">
        <v>200764</v>
      </c>
      <c r="H1298" s="781" t="s">
        <v>1343</v>
      </c>
      <c r="K1298" s="782">
        <v>-21.2</v>
      </c>
      <c r="L1298" s="782"/>
      <c r="M1298" s="782">
        <v>0</v>
      </c>
      <c r="N1298" s="782"/>
      <c r="O1298" s="782">
        <v>-21.2</v>
      </c>
    </row>
    <row r="1299" spans="3:18" s="781" customFormat="1">
      <c r="C1299" s="781" t="s">
        <v>594</v>
      </c>
      <c r="D1299" s="781" t="s">
        <v>302</v>
      </c>
      <c r="E1299" s="781">
        <v>200765</v>
      </c>
      <c r="H1299" s="781" t="s">
        <v>1344</v>
      </c>
      <c r="K1299" s="782">
        <v>0</v>
      </c>
      <c r="L1299" s="782"/>
      <c r="M1299" s="782">
        <v>0</v>
      </c>
      <c r="N1299" s="782"/>
      <c r="O1299" s="782">
        <v>0</v>
      </c>
    </row>
    <row r="1300" spans="3:18" s="781" customFormat="1">
      <c r="C1300" s="781" t="s">
        <v>594</v>
      </c>
      <c r="E1300" s="781">
        <v>200766</v>
      </c>
      <c r="H1300" s="781" t="s">
        <v>1345</v>
      </c>
      <c r="K1300" s="782">
        <v>0</v>
      </c>
      <c r="L1300" s="782"/>
      <c r="M1300" s="782">
        <v>0</v>
      </c>
      <c r="N1300" s="782"/>
      <c r="O1300" s="782">
        <v>0</v>
      </c>
    </row>
    <row r="1301" spans="3:18" s="781" customFormat="1">
      <c r="C1301" s="781" t="s">
        <v>594</v>
      </c>
      <c r="E1301" s="781">
        <v>200767</v>
      </c>
      <c r="H1301" s="781" t="s">
        <v>1346</v>
      </c>
      <c r="K1301" s="782">
        <v>0</v>
      </c>
      <c r="L1301" s="782"/>
      <c r="M1301" s="782">
        <v>0</v>
      </c>
      <c r="N1301" s="782"/>
      <c r="O1301" s="782">
        <v>0</v>
      </c>
    </row>
    <row r="1302" spans="3:18" s="781" customFormat="1">
      <c r="C1302" s="781" t="s">
        <v>594</v>
      </c>
      <c r="E1302" s="781">
        <v>200768</v>
      </c>
      <c r="H1302" s="781" t="s">
        <v>2093</v>
      </c>
      <c r="K1302" s="782">
        <v>-1565.29</v>
      </c>
      <c r="L1302" s="782"/>
      <c r="M1302" s="782">
        <v>2596.91</v>
      </c>
      <c r="N1302" s="782"/>
      <c r="O1302" s="782">
        <v>-4162.2</v>
      </c>
      <c r="Q1302" s="781">
        <v>-160.30000000000001</v>
      </c>
    </row>
    <row r="1303" spans="3:18" s="781" customFormat="1">
      <c r="C1303" s="781" t="s">
        <v>594</v>
      </c>
      <c r="E1303" s="781">
        <v>200769</v>
      </c>
      <c r="H1303" s="781" t="s">
        <v>2094</v>
      </c>
      <c r="K1303" s="782">
        <v>0.01</v>
      </c>
      <c r="L1303" s="782"/>
      <c r="M1303" s="782">
        <v>0.01</v>
      </c>
      <c r="N1303" s="782"/>
      <c r="O1303" s="782">
        <v>0</v>
      </c>
    </row>
    <row r="1304" spans="3:18" s="781" customFormat="1">
      <c r="C1304" s="781" t="s">
        <v>594</v>
      </c>
      <c r="E1304" s="781">
        <v>200771</v>
      </c>
      <c r="H1304" s="781" t="s">
        <v>1348</v>
      </c>
      <c r="K1304" s="782">
        <v>15.4</v>
      </c>
      <c r="L1304" s="782"/>
      <c r="M1304" s="782">
        <v>-2514.9</v>
      </c>
      <c r="N1304" s="782"/>
      <c r="O1304" s="782">
        <v>2530.3000000000002</v>
      </c>
      <c r="Q1304" s="781">
        <v>100.6</v>
      </c>
    </row>
    <row r="1305" spans="3:18" s="781" customFormat="1">
      <c r="C1305" s="781" t="s">
        <v>594</v>
      </c>
      <c r="E1305" s="781">
        <v>200772</v>
      </c>
      <c r="H1305" s="781" t="s">
        <v>1349</v>
      </c>
      <c r="K1305" s="782">
        <v>2449.9</v>
      </c>
      <c r="L1305" s="782"/>
      <c r="M1305" s="782">
        <v>-80.400000000000006</v>
      </c>
      <c r="N1305" s="782"/>
      <c r="O1305" s="782">
        <v>2530.3000000000002</v>
      </c>
      <c r="Q1305" s="781">
        <v>3147.1</v>
      </c>
    </row>
    <row r="1306" spans="3:18" s="781" customFormat="1">
      <c r="C1306" s="781" t="s">
        <v>594</v>
      </c>
      <c r="E1306" s="781">
        <v>220900</v>
      </c>
      <c r="H1306" s="781" t="s">
        <v>1350</v>
      </c>
      <c r="K1306" s="782">
        <v>0</v>
      </c>
      <c r="L1306" s="782"/>
      <c r="M1306" s="782">
        <v>0</v>
      </c>
      <c r="N1306" s="782"/>
      <c r="O1306" s="782">
        <v>0</v>
      </c>
    </row>
    <row r="1307" spans="3:18" s="781" customFormat="1">
      <c r="C1307" s="781" t="s">
        <v>594</v>
      </c>
      <c r="D1307" s="781" t="s">
        <v>302</v>
      </c>
      <c r="E1307" s="781">
        <v>220901</v>
      </c>
      <c r="H1307" s="781" t="s">
        <v>1351</v>
      </c>
      <c r="K1307" s="782">
        <v>0</v>
      </c>
      <c r="L1307" s="782"/>
      <c r="M1307" s="782">
        <v>0</v>
      </c>
      <c r="N1307" s="782"/>
      <c r="O1307" s="782">
        <v>0</v>
      </c>
    </row>
    <row r="1308" spans="3:18" s="781" customFormat="1">
      <c r="C1308" s="781" t="s">
        <v>594</v>
      </c>
      <c r="D1308" s="781" t="s">
        <v>302</v>
      </c>
      <c r="E1308" s="781">
        <v>220902</v>
      </c>
      <c r="H1308" s="781" t="s">
        <v>1352</v>
      </c>
      <c r="K1308" s="782">
        <v>0</v>
      </c>
      <c r="L1308" s="782"/>
      <c r="M1308" s="782">
        <v>0</v>
      </c>
      <c r="N1308" s="782"/>
      <c r="O1308" s="782">
        <v>0</v>
      </c>
    </row>
    <row r="1309" spans="3:18" s="781" customFormat="1">
      <c r="C1309" s="781" t="s">
        <v>594</v>
      </c>
      <c r="D1309" s="781" t="s">
        <v>302</v>
      </c>
      <c r="E1309" s="781">
        <v>220906</v>
      </c>
      <c r="H1309" s="781" t="s">
        <v>1353</v>
      </c>
      <c r="K1309" s="782">
        <v>0</v>
      </c>
      <c r="L1309" s="782"/>
      <c r="M1309" s="782">
        <v>0</v>
      </c>
      <c r="N1309" s="782"/>
      <c r="O1309" s="782">
        <v>0</v>
      </c>
    </row>
    <row r="1310" spans="3:18" s="781" customFormat="1">
      <c r="C1310" s="781" t="s">
        <v>594</v>
      </c>
      <c r="D1310" s="781" t="s">
        <v>302</v>
      </c>
      <c r="E1310" s="781">
        <v>220907</v>
      </c>
      <c r="H1310" s="781" t="s">
        <v>1354</v>
      </c>
      <c r="K1310" s="782">
        <v>0</v>
      </c>
      <c r="L1310" s="782"/>
      <c r="M1310" s="782">
        <v>0</v>
      </c>
      <c r="N1310" s="782"/>
      <c r="O1310" s="782">
        <v>0</v>
      </c>
    </row>
    <row r="1311" spans="3:18" s="781" customFormat="1">
      <c r="C1311" s="781" t="s">
        <v>594</v>
      </c>
      <c r="E1311" s="781">
        <v>220908</v>
      </c>
      <c r="H1311" s="781" t="s">
        <v>1355</v>
      </c>
      <c r="K1311" s="782">
        <v>0</v>
      </c>
      <c r="L1311" s="782"/>
      <c r="M1311" s="782">
        <v>0</v>
      </c>
      <c r="N1311" s="782"/>
      <c r="O1311" s="782">
        <v>0</v>
      </c>
    </row>
    <row r="1312" spans="3:18" s="781" customFormat="1">
      <c r="E1312" s="781" t="s">
        <v>433</v>
      </c>
      <c r="K1312" s="782">
        <v>-49291974.409999996</v>
      </c>
      <c r="L1312" s="782"/>
      <c r="M1312" s="782">
        <v>-51295885.789999999</v>
      </c>
      <c r="N1312" s="782"/>
      <c r="O1312" s="782">
        <v>2003911.38</v>
      </c>
      <c r="Q1312" s="781">
        <v>3.9</v>
      </c>
      <c r="R1312" s="781" t="s">
        <v>329</v>
      </c>
    </row>
    <row r="1313" spans="3:18" s="781" customFormat="1">
      <c r="C1313" s="781" t="s">
        <v>594</v>
      </c>
      <c r="E1313" s="781">
        <v>200104</v>
      </c>
      <c r="H1313" s="781" t="s">
        <v>1356</v>
      </c>
      <c r="K1313" s="782">
        <v>-6108676.54</v>
      </c>
      <c r="L1313" s="782"/>
      <c r="M1313" s="782">
        <v>-6059460.71</v>
      </c>
      <c r="N1313" s="782"/>
      <c r="O1313" s="782">
        <v>-49215.83</v>
      </c>
      <c r="Q1313" s="781">
        <v>-0.8</v>
      </c>
    </row>
    <row r="1314" spans="3:18" s="781" customFormat="1">
      <c r="C1314" s="781" t="s">
        <v>594</v>
      </c>
      <c r="E1314" s="781">
        <v>200105</v>
      </c>
      <c r="H1314" s="781" t="s">
        <v>1357</v>
      </c>
      <c r="K1314" s="782">
        <v>-919618.98</v>
      </c>
      <c r="L1314" s="782"/>
      <c r="M1314" s="782">
        <v>-912682.94</v>
      </c>
      <c r="N1314" s="782"/>
      <c r="O1314" s="782">
        <v>-6936.04</v>
      </c>
      <c r="Q1314" s="781">
        <v>-0.8</v>
      </c>
    </row>
    <row r="1315" spans="3:18" s="781" customFormat="1">
      <c r="C1315" s="781" t="s">
        <v>594</v>
      </c>
      <c r="E1315" s="781">
        <v>200106</v>
      </c>
      <c r="H1315" s="781" t="s">
        <v>1358</v>
      </c>
      <c r="K1315" s="782">
        <v>3355965.13</v>
      </c>
      <c r="L1315" s="782"/>
      <c r="M1315" s="782">
        <v>3361179.53</v>
      </c>
      <c r="N1315" s="782"/>
      <c r="O1315" s="782">
        <v>-5214.3999999999996</v>
      </c>
      <c r="Q1315" s="781">
        <v>-0.2</v>
      </c>
    </row>
    <row r="1316" spans="3:18" s="781" customFormat="1">
      <c r="C1316" s="781" t="s">
        <v>594</v>
      </c>
      <c r="E1316" s="781">
        <v>200404</v>
      </c>
      <c r="H1316" s="781" t="s">
        <v>1359</v>
      </c>
      <c r="K1316" s="782">
        <v>1943232.41</v>
      </c>
      <c r="L1316" s="782"/>
      <c r="M1316" s="782">
        <v>1943232.41</v>
      </c>
      <c r="N1316" s="782"/>
      <c r="O1316" s="782">
        <v>0</v>
      </c>
    </row>
    <row r="1317" spans="3:18" s="781" customFormat="1">
      <c r="C1317" s="781" t="s">
        <v>594</v>
      </c>
      <c r="E1317" s="781">
        <v>200405</v>
      </c>
      <c r="H1317" s="781" t="s">
        <v>1360</v>
      </c>
      <c r="K1317" s="782">
        <v>-911117.66</v>
      </c>
      <c r="L1317" s="782"/>
      <c r="M1317" s="782">
        <v>-907834.62</v>
      </c>
      <c r="N1317" s="782"/>
      <c r="O1317" s="782">
        <v>-3283.04</v>
      </c>
      <c r="Q1317" s="781">
        <v>-0.4</v>
      </c>
    </row>
    <row r="1318" spans="3:18" s="781" customFormat="1">
      <c r="K1318" s="782">
        <v>-2640215.64</v>
      </c>
      <c r="L1318" s="782"/>
      <c r="M1318" s="782">
        <v>-2575566.33</v>
      </c>
      <c r="N1318" s="782"/>
      <c r="O1318" s="782">
        <v>-64649.31</v>
      </c>
      <c r="Q1318" s="781">
        <v>-2.5</v>
      </c>
      <c r="R1318" s="781" t="s">
        <v>329</v>
      </c>
    </row>
    <row r="1319" spans="3:18" s="781" customFormat="1">
      <c r="C1319" s="781" t="s">
        <v>594</v>
      </c>
      <c r="D1319" s="781" t="s">
        <v>302</v>
      </c>
      <c r="E1319" s="781">
        <v>210000</v>
      </c>
      <c r="H1319" s="781" t="s">
        <v>1361</v>
      </c>
      <c r="K1319" s="782">
        <v>0</v>
      </c>
      <c r="L1319" s="782"/>
      <c r="M1319" s="782">
        <v>0</v>
      </c>
      <c r="N1319" s="782"/>
      <c r="O1319" s="782">
        <v>0</v>
      </c>
    </row>
    <row r="1320" spans="3:18" s="781" customFormat="1">
      <c r="C1320" s="781" t="s">
        <v>594</v>
      </c>
      <c r="D1320" s="781" t="s">
        <v>302</v>
      </c>
      <c r="E1320" s="781">
        <v>210001</v>
      </c>
      <c r="H1320" s="781" t="s">
        <v>1362</v>
      </c>
      <c r="K1320" s="782">
        <v>0</v>
      </c>
      <c r="L1320" s="782"/>
      <c r="M1320" s="782">
        <v>0</v>
      </c>
      <c r="N1320" s="782"/>
      <c r="O1320" s="782">
        <v>0</v>
      </c>
    </row>
    <row r="1321" spans="3:18" s="781" customFormat="1">
      <c r="E1321" s="781" t="s">
        <v>1363</v>
      </c>
      <c r="K1321" s="782">
        <v>0</v>
      </c>
      <c r="L1321" s="782"/>
      <c r="M1321" s="782">
        <v>0</v>
      </c>
      <c r="N1321" s="782"/>
      <c r="O1321" s="782">
        <v>0</v>
      </c>
      <c r="R1321" s="781" t="s">
        <v>329</v>
      </c>
    </row>
    <row r="1322" spans="3:18" s="781" customFormat="1">
      <c r="C1322" s="781" t="s">
        <v>594</v>
      </c>
      <c r="D1322" s="781" t="s">
        <v>302</v>
      </c>
      <c r="E1322" s="781">
        <v>210100</v>
      </c>
      <c r="H1322" s="781" t="s">
        <v>1364</v>
      </c>
      <c r="K1322" s="782">
        <v>0</v>
      </c>
      <c r="L1322" s="782"/>
      <c r="M1322" s="782">
        <v>0</v>
      </c>
      <c r="N1322" s="782"/>
      <c r="O1322" s="782">
        <v>0</v>
      </c>
    </row>
    <row r="1323" spans="3:18" s="781" customFormat="1">
      <c r="C1323" s="781" t="s">
        <v>594</v>
      </c>
      <c r="D1323" s="781" t="s">
        <v>302</v>
      </c>
      <c r="E1323" s="781">
        <v>210101</v>
      </c>
      <c r="H1323" s="781" t="s">
        <v>1365</v>
      </c>
      <c r="K1323" s="782">
        <v>0</v>
      </c>
      <c r="L1323" s="782"/>
      <c r="M1323" s="782">
        <v>0</v>
      </c>
      <c r="N1323" s="782"/>
      <c r="O1323" s="782">
        <v>0</v>
      </c>
    </row>
    <row r="1324" spans="3:18" s="781" customFormat="1">
      <c r="C1324" s="781" t="s">
        <v>594</v>
      </c>
      <c r="D1324" s="781" t="s">
        <v>302</v>
      </c>
      <c r="E1324" s="781">
        <v>210102</v>
      </c>
      <c r="H1324" s="781" t="s">
        <v>1366</v>
      </c>
      <c r="K1324" s="782">
        <v>0</v>
      </c>
      <c r="L1324" s="782"/>
      <c r="M1324" s="782">
        <v>0</v>
      </c>
      <c r="N1324" s="782"/>
      <c r="O1324" s="782">
        <v>0</v>
      </c>
    </row>
    <row r="1325" spans="3:18" s="781" customFormat="1">
      <c r="C1325" s="781" t="s">
        <v>594</v>
      </c>
      <c r="D1325" s="781" t="s">
        <v>302</v>
      </c>
      <c r="E1325" s="781">
        <v>210103</v>
      </c>
      <c r="H1325" s="781" t="s">
        <v>1367</v>
      </c>
      <c r="K1325" s="782">
        <v>0</v>
      </c>
      <c r="L1325" s="782"/>
      <c r="M1325" s="782">
        <v>0</v>
      </c>
      <c r="N1325" s="782"/>
      <c r="O1325" s="782">
        <v>0</v>
      </c>
    </row>
    <row r="1326" spans="3:18" s="781" customFormat="1">
      <c r="E1326" s="781" t="s">
        <v>1368</v>
      </c>
      <c r="K1326" s="782">
        <v>0</v>
      </c>
      <c r="L1326" s="782"/>
      <c r="M1326" s="782">
        <v>0</v>
      </c>
      <c r="N1326" s="782"/>
      <c r="O1326" s="782">
        <v>0</v>
      </c>
      <c r="R1326" s="781" t="s">
        <v>329</v>
      </c>
    </row>
    <row r="1327" spans="3:18" s="781" customFormat="1">
      <c r="C1327" s="781" t="s">
        <v>594</v>
      </c>
      <c r="D1327" s="781" t="s">
        <v>302</v>
      </c>
      <c r="E1327" s="781">
        <v>210200</v>
      </c>
      <c r="H1327" s="781" t="s">
        <v>1369</v>
      </c>
      <c r="K1327" s="782">
        <v>0</v>
      </c>
      <c r="L1327" s="782"/>
      <c r="M1327" s="782">
        <v>0</v>
      </c>
      <c r="N1327" s="782"/>
      <c r="O1327" s="782">
        <v>0</v>
      </c>
    </row>
    <row r="1328" spans="3:18" s="781" customFormat="1">
      <c r="E1328" s="781" t="s">
        <v>1370</v>
      </c>
      <c r="K1328" s="782">
        <v>0</v>
      </c>
      <c r="L1328" s="782"/>
      <c r="M1328" s="782">
        <v>0</v>
      </c>
      <c r="N1328" s="782"/>
      <c r="O1328" s="782">
        <v>0</v>
      </c>
      <c r="R1328" s="781" t="s">
        <v>329</v>
      </c>
    </row>
    <row r="1329" spans="3:18" s="781" customFormat="1">
      <c r="C1329" s="781" t="s">
        <v>594</v>
      </c>
      <c r="D1329" s="781" t="s">
        <v>302</v>
      </c>
      <c r="E1329" s="781">
        <v>210300</v>
      </c>
      <c r="H1329" s="781" t="s">
        <v>1371</v>
      </c>
      <c r="K1329" s="782">
        <v>0</v>
      </c>
      <c r="L1329" s="782"/>
      <c r="M1329" s="782">
        <v>0</v>
      </c>
      <c r="N1329" s="782"/>
      <c r="O1329" s="782">
        <v>0</v>
      </c>
    </row>
    <row r="1330" spans="3:18" s="781" customFormat="1">
      <c r="C1330" s="781" t="s">
        <v>594</v>
      </c>
      <c r="D1330" s="781" t="s">
        <v>302</v>
      </c>
      <c r="E1330" s="781">
        <v>210301</v>
      </c>
      <c r="H1330" s="781" t="s">
        <v>1372</v>
      </c>
      <c r="K1330" s="782">
        <v>0</v>
      </c>
      <c r="L1330" s="782"/>
      <c r="M1330" s="782">
        <v>0</v>
      </c>
      <c r="N1330" s="782"/>
      <c r="O1330" s="782">
        <v>0</v>
      </c>
    </row>
    <row r="1331" spans="3:18" s="781" customFormat="1">
      <c r="C1331" s="781" t="s">
        <v>594</v>
      </c>
      <c r="D1331" s="781" t="s">
        <v>302</v>
      </c>
      <c r="E1331" s="781">
        <v>210302</v>
      </c>
      <c r="H1331" s="781" t="s">
        <v>1373</v>
      </c>
      <c r="K1331" s="782">
        <v>0</v>
      </c>
      <c r="L1331" s="782"/>
      <c r="M1331" s="782">
        <v>0</v>
      </c>
      <c r="N1331" s="782"/>
      <c r="O1331" s="782">
        <v>0</v>
      </c>
    </row>
    <row r="1332" spans="3:18" s="781" customFormat="1">
      <c r="C1332" s="781" t="s">
        <v>594</v>
      </c>
      <c r="D1332" s="781" t="s">
        <v>302</v>
      </c>
      <c r="E1332" s="781">
        <v>210303</v>
      </c>
      <c r="H1332" s="781" t="s">
        <v>1374</v>
      </c>
      <c r="K1332" s="782">
        <v>0</v>
      </c>
      <c r="L1332" s="782"/>
      <c r="M1332" s="782">
        <v>0</v>
      </c>
      <c r="N1332" s="782"/>
      <c r="O1332" s="782">
        <v>0</v>
      </c>
    </row>
    <row r="1333" spans="3:18" s="781" customFormat="1">
      <c r="C1333" s="781" t="s">
        <v>594</v>
      </c>
      <c r="D1333" s="781" t="s">
        <v>302</v>
      </c>
      <c r="E1333" s="781">
        <v>210304</v>
      </c>
      <c r="H1333" s="781" t="s">
        <v>1375</v>
      </c>
      <c r="K1333" s="782">
        <v>0</v>
      </c>
      <c r="L1333" s="782"/>
      <c r="M1333" s="782">
        <v>0</v>
      </c>
      <c r="N1333" s="782"/>
      <c r="O1333" s="782">
        <v>0</v>
      </c>
    </row>
    <row r="1334" spans="3:18" s="781" customFormat="1">
      <c r="E1334" s="781" t="s">
        <v>1376</v>
      </c>
      <c r="K1334" s="782">
        <v>0</v>
      </c>
      <c r="L1334" s="782"/>
      <c r="M1334" s="782">
        <v>0</v>
      </c>
      <c r="N1334" s="782"/>
      <c r="O1334" s="782">
        <v>0</v>
      </c>
      <c r="R1334" s="781" t="s">
        <v>329</v>
      </c>
    </row>
    <row r="1335" spans="3:18" s="781" customFormat="1">
      <c r="C1335" s="781" t="s">
        <v>594</v>
      </c>
      <c r="E1335" s="781">
        <v>200910</v>
      </c>
      <c r="H1335" s="781" t="s">
        <v>1377</v>
      </c>
      <c r="K1335" s="782">
        <v>-10339661.27</v>
      </c>
      <c r="L1335" s="782"/>
      <c r="M1335" s="782">
        <v>-10465057.439999999</v>
      </c>
      <c r="N1335" s="782"/>
      <c r="O1335" s="782">
        <v>125396.17</v>
      </c>
      <c r="Q1335" s="781">
        <v>1.2</v>
      </c>
    </row>
    <row r="1336" spans="3:18" s="781" customFormat="1">
      <c r="C1336" s="781" t="s">
        <v>594</v>
      </c>
      <c r="E1336" s="781">
        <v>200911</v>
      </c>
      <c r="H1336" s="781" t="s">
        <v>1378</v>
      </c>
      <c r="K1336" s="782">
        <v>-11840731.9</v>
      </c>
      <c r="L1336" s="782"/>
      <c r="M1336" s="782">
        <v>-12040796.99</v>
      </c>
      <c r="N1336" s="782"/>
      <c r="O1336" s="782">
        <v>200065.09</v>
      </c>
      <c r="Q1336" s="781">
        <v>1.7</v>
      </c>
    </row>
    <row r="1337" spans="3:18" s="781" customFormat="1">
      <c r="C1337" s="781" t="s">
        <v>594</v>
      </c>
      <c r="E1337" s="781">
        <v>200912</v>
      </c>
      <c r="H1337" s="781" t="s">
        <v>1379</v>
      </c>
      <c r="K1337" s="782">
        <v>-283107349.08999997</v>
      </c>
      <c r="L1337" s="782"/>
      <c r="M1337" s="782">
        <v>-287890828.56999999</v>
      </c>
      <c r="N1337" s="782"/>
      <c r="O1337" s="782">
        <v>4783479.4800000004</v>
      </c>
      <c r="Q1337" s="781">
        <v>1.7</v>
      </c>
    </row>
    <row r="1338" spans="3:18" s="781" customFormat="1">
      <c r="C1338" s="781" t="s">
        <v>594</v>
      </c>
      <c r="E1338" s="781">
        <v>200914</v>
      </c>
      <c r="H1338" s="781" t="s">
        <v>1380</v>
      </c>
      <c r="K1338" s="782">
        <v>-26742564.199999999</v>
      </c>
      <c r="L1338" s="782"/>
      <c r="M1338" s="782">
        <v>-26813066.84</v>
      </c>
      <c r="N1338" s="782"/>
      <c r="O1338" s="782">
        <v>70502.64</v>
      </c>
      <c r="Q1338" s="781">
        <v>0.3</v>
      </c>
    </row>
    <row r="1339" spans="3:18" s="781" customFormat="1">
      <c r="C1339" s="781" t="s">
        <v>594</v>
      </c>
      <c r="E1339" s="781">
        <v>200915</v>
      </c>
      <c r="H1339" s="781" t="s">
        <v>1381</v>
      </c>
      <c r="K1339" s="782">
        <v>472874.66</v>
      </c>
      <c r="L1339" s="782"/>
      <c r="M1339" s="782">
        <v>475588.7</v>
      </c>
      <c r="N1339" s="782"/>
      <c r="O1339" s="782">
        <v>-2714.04</v>
      </c>
      <c r="Q1339" s="781">
        <v>-0.6</v>
      </c>
    </row>
    <row r="1340" spans="3:18" s="781" customFormat="1">
      <c r="C1340" s="781" t="s">
        <v>594</v>
      </c>
      <c r="E1340" s="781">
        <v>200916</v>
      </c>
      <c r="H1340" s="781" t="s">
        <v>1382</v>
      </c>
      <c r="K1340" s="782">
        <v>-1711251.91</v>
      </c>
      <c r="L1340" s="782"/>
      <c r="M1340" s="782">
        <v>-1701586.61</v>
      </c>
      <c r="N1340" s="782"/>
      <c r="O1340" s="782">
        <v>-9665.2999999999993</v>
      </c>
      <c r="Q1340" s="781">
        <v>-0.6</v>
      </c>
    </row>
    <row r="1341" spans="3:18" s="781" customFormat="1">
      <c r="C1341" s="781" t="s">
        <v>594</v>
      </c>
      <c r="E1341" s="781">
        <v>200917</v>
      </c>
      <c r="H1341" s="781" t="s">
        <v>1383</v>
      </c>
      <c r="K1341" s="782">
        <v>-214996.25</v>
      </c>
      <c r="L1341" s="782"/>
      <c r="M1341" s="782">
        <v>-213263.55</v>
      </c>
      <c r="N1341" s="782"/>
      <c r="O1341" s="782">
        <v>-1732.7</v>
      </c>
      <c r="Q1341" s="781">
        <v>-0.8</v>
      </c>
    </row>
    <row r="1342" spans="3:18" s="781" customFormat="1">
      <c r="C1342" s="781" t="s">
        <v>594</v>
      </c>
      <c r="E1342" s="781">
        <v>200918</v>
      </c>
      <c r="H1342" s="781" t="s">
        <v>1384</v>
      </c>
      <c r="K1342" s="782">
        <v>-14468125.699999999</v>
      </c>
      <c r="L1342" s="782"/>
      <c r="M1342" s="782">
        <v>-14506268.67</v>
      </c>
      <c r="N1342" s="782"/>
      <c r="O1342" s="782">
        <v>38142.97</v>
      </c>
      <c r="Q1342" s="781">
        <v>0.3</v>
      </c>
    </row>
    <row r="1343" spans="3:18" s="781" customFormat="1">
      <c r="C1343" s="781" t="s">
        <v>594</v>
      </c>
      <c r="E1343" s="781">
        <v>200919</v>
      </c>
      <c r="H1343" s="781" t="s">
        <v>2095</v>
      </c>
      <c r="K1343" s="782">
        <v>-18536238.370000001</v>
      </c>
      <c r="L1343" s="782"/>
      <c r="M1343" s="782">
        <v>-11760414.960000001</v>
      </c>
      <c r="N1343" s="782"/>
      <c r="O1343" s="782">
        <v>-6775823.4100000001</v>
      </c>
      <c r="Q1343" s="781">
        <v>-57.6</v>
      </c>
    </row>
    <row r="1344" spans="3:18" s="781" customFormat="1">
      <c r="E1344" s="781" t="s">
        <v>439</v>
      </c>
      <c r="K1344" s="782">
        <v>-366488044.02999997</v>
      </c>
      <c r="L1344" s="782"/>
      <c r="M1344" s="782">
        <v>-364915694.93000001</v>
      </c>
      <c r="N1344" s="782"/>
      <c r="O1344" s="782">
        <v>-1572349.1</v>
      </c>
      <c r="Q1344" s="781">
        <v>-0.4</v>
      </c>
      <c r="R1344" s="781" t="s">
        <v>329</v>
      </c>
    </row>
    <row r="1345" spans="3:18" s="781" customFormat="1">
      <c r="C1345" s="781" t="s">
        <v>594</v>
      </c>
      <c r="E1345" s="781">
        <v>200830</v>
      </c>
      <c r="H1345" s="781" t="s">
        <v>1385</v>
      </c>
      <c r="K1345" s="782">
        <v>-64122664.640000001</v>
      </c>
      <c r="L1345" s="782"/>
      <c r="M1345" s="782">
        <v>-64122664.640000001</v>
      </c>
      <c r="N1345" s="782"/>
      <c r="O1345" s="782">
        <v>0</v>
      </c>
    </row>
    <row r="1346" spans="3:18" s="781" customFormat="1">
      <c r="C1346" s="781" t="s">
        <v>594</v>
      </c>
      <c r="D1346" s="781" t="s">
        <v>302</v>
      </c>
      <c r="E1346" s="781">
        <v>200831</v>
      </c>
      <c r="H1346" s="781" t="s">
        <v>1386</v>
      </c>
      <c r="K1346" s="782">
        <v>0</v>
      </c>
      <c r="L1346" s="782"/>
      <c r="M1346" s="782">
        <v>0</v>
      </c>
      <c r="N1346" s="782"/>
      <c r="O1346" s="782">
        <v>0</v>
      </c>
    </row>
    <row r="1347" spans="3:18" s="781" customFormat="1">
      <c r="C1347" s="781" t="s">
        <v>594</v>
      </c>
      <c r="D1347" s="781" t="s">
        <v>302</v>
      </c>
      <c r="E1347" s="781">
        <v>200832</v>
      </c>
      <c r="H1347" s="781" t="s">
        <v>1387</v>
      </c>
      <c r="K1347" s="782">
        <v>0</v>
      </c>
      <c r="L1347" s="782"/>
      <c r="M1347" s="782">
        <v>0</v>
      </c>
      <c r="N1347" s="782"/>
      <c r="O1347" s="782">
        <v>0</v>
      </c>
    </row>
    <row r="1348" spans="3:18" s="781" customFormat="1">
      <c r="E1348" s="781" t="s">
        <v>1388</v>
      </c>
      <c r="K1348" s="782">
        <v>-64122664.640000001</v>
      </c>
      <c r="L1348" s="782"/>
      <c r="M1348" s="782">
        <v>-64122664.640000001</v>
      </c>
      <c r="N1348" s="782"/>
      <c r="O1348" s="782">
        <v>0</v>
      </c>
      <c r="R1348" s="781" t="s">
        <v>329</v>
      </c>
    </row>
    <row r="1349" spans="3:18" s="781" customFormat="1">
      <c r="E1349" s="781" t="s">
        <v>441</v>
      </c>
      <c r="K1349" s="782">
        <v>-2155319099.6399999</v>
      </c>
      <c r="L1349" s="782"/>
      <c r="M1349" s="782">
        <v>-2169816889.0500002</v>
      </c>
      <c r="N1349" s="782"/>
      <c r="O1349" s="782">
        <v>14497789.41</v>
      </c>
      <c r="Q1349" s="781">
        <v>0.7</v>
      </c>
      <c r="R1349" s="781" t="s">
        <v>384</v>
      </c>
    </row>
    <row r="1350" spans="3:18" s="781" customFormat="1">
      <c r="E1350" s="781" t="s">
        <v>442</v>
      </c>
      <c r="K1350" s="782">
        <v>6283451790.9499998</v>
      </c>
      <c r="L1350" s="782"/>
      <c r="M1350" s="782">
        <v>6343707710.6199999</v>
      </c>
      <c r="N1350" s="782"/>
      <c r="O1350" s="782">
        <v>-60255919.670000002</v>
      </c>
      <c r="Q1350" s="781">
        <v>-0.9</v>
      </c>
      <c r="R1350" s="781" t="s">
        <v>443</v>
      </c>
    </row>
    <row r="1351" spans="3:18" s="781" customFormat="1">
      <c r="K1351" s="782"/>
      <c r="L1351" s="782"/>
      <c r="M1351" s="782"/>
      <c r="N1351" s="782"/>
      <c r="O1351" s="782"/>
    </row>
    <row r="1352" spans="3:18" s="781" customFormat="1">
      <c r="E1352" s="781" t="s">
        <v>444</v>
      </c>
      <c r="K1352" s="782">
        <v>6412032480.2200003</v>
      </c>
      <c r="L1352" s="782"/>
      <c r="M1352" s="782">
        <v>6472403561.1099997</v>
      </c>
      <c r="N1352" s="782"/>
      <c r="O1352" s="782">
        <v>-60371080.890000001</v>
      </c>
      <c r="Q1352" s="781">
        <v>-0.9</v>
      </c>
      <c r="R1352" s="781" t="s">
        <v>445</v>
      </c>
    </row>
    <row r="1353" spans="3:18" s="781" customFormat="1">
      <c r="K1353" s="782"/>
      <c r="L1353" s="782"/>
      <c r="M1353" s="782"/>
      <c r="N1353" s="782"/>
      <c r="O1353" s="782"/>
    </row>
    <row r="1354" spans="3:18" s="781" customFormat="1">
      <c r="E1354" s="781" t="s">
        <v>446</v>
      </c>
      <c r="K1354" s="782"/>
      <c r="L1354" s="782"/>
      <c r="M1354" s="782"/>
      <c r="N1354" s="782"/>
      <c r="O1354" s="782"/>
    </row>
    <row r="1355" spans="3:18" s="781" customFormat="1">
      <c r="C1355" s="781" t="s">
        <v>594</v>
      </c>
      <c r="D1355" s="781" t="s">
        <v>302</v>
      </c>
      <c r="E1355" s="781">
        <v>220237</v>
      </c>
      <c r="H1355" s="781" t="s">
        <v>1389</v>
      </c>
      <c r="K1355" s="782">
        <v>0</v>
      </c>
      <c r="L1355" s="782"/>
      <c r="M1355" s="782">
        <v>0</v>
      </c>
      <c r="N1355" s="782"/>
      <c r="O1355" s="782">
        <v>0</v>
      </c>
    </row>
    <row r="1356" spans="3:18" s="781" customFormat="1">
      <c r="K1356" s="782">
        <v>0</v>
      </c>
      <c r="L1356" s="782"/>
      <c r="M1356" s="782">
        <v>0</v>
      </c>
      <c r="N1356" s="782"/>
      <c r="O1356" s="782">
        <v>0</v>
      </c>
      <c r="R1356" s="781" t="s">
        <v>384</v>
      </c>
    </row>
    <row r="1357" spans="3:18" s="781" customFormat="1">
      <c r="C1357" s="781" t="s">
        <v>594</v>
      </c>
      <c r="D1357" s="781" t="s">
        <v>302</v>
      </c>
      <c r="E1357" s="781">
        <v>220231</v>
      </c>
      <c r="H1357" s="781" t="s">
        <v>1390</v>
      </c>
      <c r="K1357" s="782">
        <v>0</v>
      </c>
      <c r="L1357" s="782"/>
      <c r="M1357" s="782">
        <v>0</v>
      </c>
      <c r="N1357" s="782"/>
      <c r="O1357" s="782">
        <v>0</v>
      </c>
    </row>
    <row r="1358" spans="3:18" s="781" customFormat="1">
      <c r="K1358" s="782">
        <v>0</v>
      </c>
      <c r="L1358" s="782"/>
      <c r="M1358" s="782">
        <v>0</v>
      </c>
      <c r="N1358" s="782"/>
      <c r="O1358" s="782">
        <v>0</v>
      </c>
      <c r="R1358" s="781" t="s">
        <v>384</v>
      </c>
    </row>
    <row r="1359" spans="3:18" s="781" customFormat="1">
      <c r="C1359" s="781" t="s">
        <v>594</v>
      </c>
      <c r="D1359" s="781" t="s">
        <v>302</v>
      </c>
      <c r="E1359" s="781">
        <v>220227</v>
      </c>
      <c r="H1359" s="781" t="s">
        <v>1391</v>
      </c>
      <c r="K1359" s="782">
        <v>0</v>
      </c>
      <c r="L1359" s="782"/>
      <c r="M1359" s="782">
        <v>0</v>
      </c>
      <c r="N1359" s="782"/>
      <c r="O1359" s="782">
        <v>0</v>
      </c>
    </row>
    <row r="1360" spans="3:18" s="781" customFormat="1">
      <c r="C1360" s="781" t="s">
        <v>594</v>
      </c>
      <c r="D1360" s="781" t="s">
        <v>302</v>
      </c>
      <c r="E1360" s="781">
        <v>220228</v>
      </c>
      <c r="H1360" s="781" t="s">
        <v>1392</v>
      </c>
      <c r="K1360" s="782">
        <v>0</v>
      </c>
      <c r="L1360" s="782"/>
      <c r="M1360" s="782">
        <v>0</v>
      </c>
      <c r="N1360" s="782"/>
      <c r="O1360" s="782">
        <v>0</v>
      </c>
    </row>
    <row r="1361" spans="3:18" s="781" customFormat="1">
      <c r="C1361" s="781" t="s">
        <v>594</v>
      </c>
      <c r="D1361" s="781" t="s">
        <v>302</v>
      </c>
      <c r="E1361" s="781">
        <v>220230</v>
      </c>
      <c r="H1361" s="781" t="s">
        <v>1393</v>
      </c>
      <c r="K1361" s="782">
        <v>0</v>
      </c>
      <c r="L1361" s="782"/>
      <c r="M1361" s="782">
        <v>0</v>
      </c>
      <c r="N1361" s="782"/>
      <c r="O1361" s="782">
        <v>0</v>
      </c>
    </row>
    <row r="1362" spans="3:18" s="781" customFormat="1">
      <c r="C1362" s="781" t="s">
        <v>594</v>
      </c>
      <c r="D1362" s="781" t="s">
        <v>302</v>
      </c>
      <c r="E1362" s="781">
        <v>220235</v>
      </c>
      <c r="H1362" s="781" t="s">
        <v>1394</v>
      </c>
      <c r="K1362" s="782">
        <v>0</v>
      </c>
      <c r="L1362" s="782"/>
      <c r="M1362" s="782">
        <v>0</v>
      </c>
      <c r="N1362" s="782"/>
      <c r="O1362" s="782">
        <v>0</v>
      </c>
    </row>
    <row r="1363" spans="3:18" s="781" customFormat="1">
      <c r="C1363" s="781" t="s">
        <v>594</v>
      </c>
      <c r="E1363" s="781">
        <v>220240</v>
      </c>
      <c r="H1363" s="781" t="s">
        <v>2096</v>
      </c>
      <c r="K1363" s="782">
        <v>0</v>
      </c>
      <c r="L1363" s="782"/>
      <c r="M1363" s="782">
        <v>0</v>
      </c>
      <c r="N1363" s="782"/>
      <c r="O1363" s="782">
        <v>0</v>
      </c>
    </row>
    <row r="1364" spans="3:18" s="781" customFormat="1">
      <c r="K1364" s="782">
        <v>0</v>
      </c>
      <c r="L1364" s="782"/>
      <c r="M1364" s="782">
        <v>0</v>
      </c>
      <c r="N1364" s="782"/>
      <c r="O1364" s="782">
        <v>0</v>
      </c>
      <c r="R1364" s="781" t="s">
        <v>384</v>
      </c>
    </row>
    <row r="1365" spans="3:18" s="781" customFormat="1">
      <c r="C1365" s="781" t="s">
        <v>594</v>
      </c>
      <c r="D1365" s="781" t="s">
        <v>302</v>
      </c>
      <c r="E1365" s="781">
        <v>220223</v>
      </c>
      <c r="H1365" s="781" t="s">
        <v>1395</v>
      </c>
      <c r="K1365" s="782">
        <v>0</v>
      </c>
      <c r="L1365" s="782"/>
      <c r="M1365" s="782">
        <v>0</v>
      </c>
      <c r="N1365" s="782"/>
      <c r="O1365" s="782">
        <v>0</v>
      </c>
    </row>
    <row r="1366" spans="3:18" s="781" customFormat="1">
      <c r="C1366" s="781" t="s">
        <v>594</v>
      </c>
      <c r="D1366" s="781" t="s">
        <v>302</v>
      </c>
      <c r="E1366" s="781">
        <v>220224</v>
      </c>
      <c r="H1366" s="781" t="s">
        <v>1396</v>
      </c>
      <c r="K1366" s="782">
        <v>0</v>
      </c>
      <c r="L1366" s="782"/>
      <c r="M1366" s="782">
        <v>0</v>
      </c>
      <c r="N1366" s="782"/>
      <c r="O1366" s="782">
        <v>0</v>
      </c>
    </row>
    <row r="1367" spans="3:18" s="781" customFormat="1">
      <c r="C1367" s="781" t="s">
        <v>594</v>
      </c>
      <c r="D1367" s="781" t="s">
        <v>302</v>
      </c>
      <c r="E1367" s="781">
        <v>220229</v>
      </c>
      <c r="H1367" s="781" t="s">
        <v>1397</v>
      </c>
      <c r="K1367" s="782">
        <v>0</v>
      </c>
      <c r="L1367" s="782"/>
      <c r="M1367" s="782">
        <v>0</v>
      </c>
      <c r="N1367" s="782"/>
      <c r="O1367" s="782">
        <v>0</v>
      </c>
    </row>
    <row r="1368" spans="3:18" s="781" customFormat="1">
      <c r="C1368" s="781" t="s">
        <v>594</v>
      </c>
      <c r="D1368" s="781" t="s">
        <v>302</v>
      </c>
      <c r="E1368" s="781">
        <v>220234</v>
      </c>
      <c r="H1368" s="781" t="s">
        <v>1398</v>
      </c>
      <c r="K1368" s="782">
        <v>0</v>
      </c>
      <c r="L1368" s="782"/>
      <c r="M1368" s="782">
        <v>0</v>
      </c>
      <c r="N1368" s="782"/>
      <c r="O1368" s="782">
        <v>0</v>
      </c>
    </row>
    <row r="1369" spans="3:18" s="781" customFormat="1">
      <c r="C1369" s="781" t="s">
        <v>594</v>
      </c>
      <c r="D1369" s="781" t="s">
        <v>302</v>
      </c>
      <c r="E1369" s="781">
        <v>220236</v>
      </c>
      <c r="H1369" s="781" t="s">
        <v>1399</v>
      </c>
      <c r="K1369" s="782">
        <v>0</v>
      </c>
      <c r="L1369" s="782"/>
      <c r="M1369" s="782">
        <v>0</v>
      </c>
      <c r="N1369" s="782"/>
      <c r="O1369" s="782">
        <v>0</v>
      </c>
    </row>
    <row r="1370" spans="3:18" s="781" customFormat="1">
      <c r="K1370" s="782">
        <v>0</v>
      </c>
      <c r="L1370" s="782"/>
      <c r="M1370" s="782">
        <v>0</v>
      </c>
      <c r="N1370" s="782"/>
      <c r="O1370" s="782">
        <v>0</v>
      </c>
      <c r="R1370" s="781" t="s">
        <v>384</v>
      </c>
    </row>
    <row r="1371" spans="3:18" s="781" customFormat="1">
      <c r="C1371" s="781" t="s">
        <v>594</v>
      </c>
      <c r="D1371" s="781" t="s">
        <v>302</v>
      </c>
      <c r="E1371" s="781">
        <v>220214</v>
      </c>
      <c r="H1371" s="781" t="s">
        <v>1400</v>
      </c>
      <c r="K1371" s="782">
        <v>0</v>
      </c>
      <c r="L1371" s="782"/>
      <c r="M1371" s="782">
        <v>0</v>
      </c>
      <c r="N1371" s="782"/>
      <c r="O1371" s="782">
        <v>0</v>
      </c>
    </row>
    <row r="1372" spans="3:18" s="781" customFormat="1">
      <c r="C1372" s="781" t="s">
        <v>594</v>
      </c>
      <c r="D1372" s="781" t="s">
        <v>302</v>
      </c>
      <c r="E1372" s="781">
        <v>220215</v>
      </c>
      <c r="H1372" s="781" t="s">
        <v>1401</v>
      </c>
      <c r="K1372" s="782">
        <v>0</v>
      </c>
      <c r="L1372" s="782"/>
      <c r="M1372" s="782">
        <v>0</v>
      </c>
      <c r="N1372" s="782"/>
      <c r="O1372" s="782">
        <v>0</v>
      </c>
    </row>
    <row r="1373" spans="3:18" s="781" customFormat="1">
      <c r="C1373" s="781" t="s">
        <v>594</v>
      </c>
      <c r="D1373" s="781" t="s">
        <v>302</v>
      </c>
      <c r="E1373" s="781">
        <v>220216</v>
      </c>
      <c r="H1373" s="781" t="s">
        <v>1402</v>
      </c>
      <c r="K1373" s="782">
        <v>0</v>
      </c>
      <c r="L1373" s="782"/>
      <c r="M1373" s="782">
        <v>0</v>
      </c>
      <c r="N1373" s="782"/>
      <c r="O1373" s="782">
        <v>0</v>
      </c>
    </row>
    <row r="1374" spans="3:18" s="781" customFormat="1">
      <c r="C1374" s="781" t="s">
        <v>594</v>
      </c>
      <c r="D1374" s="781" t="s">
        <v>302</v>
      </c>
      <c r="E1374" s="781">
        <v>220217</v>
      </c>
      <c r="H1374" s="781" t="s">
        <v>1403</v>
      </c>
      <c r="K1374" s="782">
        <v>0</v>
      </c>
      <c r="L1374" s="782"/>
      <c r="M1374" s="782">
        <v>0</v>
      </c>
      <c r="N1374" s="782"/>
      <c r="O1374" s="782">
        <v>0</v>
      </c>
    </row>
    <row r="1375" spans="3:18" s="781" customFormat="1">
      <c r="C1375" s="781" t="s">
        <v>594</v>
      </c>
      <c r="D1375" s="781" t="s">
        <v>302</v>
      </c>
      <c r="E1375" s="781">
        <v>220218</v>
      </c>
      <c r="H1375" s="781" t="s">
        <v>1404</v>
      </c>
      <c r="K1375" s="782">
        <v>0</v>
      </c>
      <c r="L1375" s="782"/>
      <c r="M1375" s="782">
        <v>0</v>
      </c>
      <c r="N1375" s="782"/>
      <c r="O1375" s="782">
        <v>0</v>
      </c>
    </row>
    <row r="1376" spans="3:18" s="781" customFormat="1">
      <c r="C1376" s="781" t="s">
        <v>594</v>
      </c>
      <c r="D1376" s="781" t="s">
        <v>302</v>
      </c>
      <c r="E1376" s="781">
        <v>220221</v>
      </c>
      <c r="H1376" s="781" t="s">
        <v>1405</v>
      </c>
      <c r="K1376" s="782">
        <v>0</v>
      </c>
      <c r="L1376" s="782"/>
      <c r="M1376" s="782">
        <v>0</v>
      </c>
      <c r="N1376" s="782"/>
      <c r="O1376" s="782">
        <v>0</v>
      </c>
    </row>
    <row r="1377" spans="3:18" s="781" customFormat="1">
      <c r="C1377" s="781" t="s">
        <v>594</v>
      </c>
      <c r="D1377" s="781" t="s">
        <v>302</v>
      </c>
      <c r="E1377" s="781">
        <v>220222</v>
      </c>
      <c r="H1377" s="781" t="s">
        <v>1406</v>
      </c>
      <c r="K1377" s="782">
        <v>0</v>
      </c>
      <c r="L1377" s="782"/>
      <c r="M1377" s="782">
        <v>0</v>
      </c>
      <c r="N1377" s="782"/>
      <c r="O1377" s="782">
        <v>0</v>
      </c>
    </row>
    <row r="1378" spans="3:18" s="781" customFormat="1">
      <c r="C1378" s="781" t="s">
        <v>594</v>
      </c>
      <c r="D1378" s="781" t="s">
        <v>302</v>
      </c>
      <c r="E1378" s="781">
        <v>220233</v>
      </c>
      <c r="H1378" s="781" t="s">
        <v>1407</v>
      </c>
      <c r="K1378" s="782">
        <v>0</v>
      </c>
      <c r="L1378" s="782"/>
      <c r="M1378" s="782">
        <v>0</v>
      </c>
      <c r="N1378" s="782"/>
      <c r="O1378" s="782">
        <v>0</v>
      </c>
    </row>
    <row r="1379" spans="3:18" s="781" customFormat="1">
      <c r="K1379" s="782">
        <v>0</v>
      </c>
      <c r="L1379" s="782"/>
      <c r="M1379" s="782">
        <v>0</v>
      </c>
      <c r="N1379" s="782"/>
      <c r="O1379" s="782">
        <v>0</v>
      </c>
      <c r="R1379" s="781" t="s">
        <v>384</v>
      </c>
    </row>
    <row r="1380" spans="3:18" s="781" customFormat="1">
      <c r="C1380" s="781" t="s">
        <v>594</v>
      </c>
      <c r="E1380" s="781">
        <v>220211</v>
      </c>
      <c r="H1380" s="781" t="s">
        <v>1408</v>
      </c>
      <c r="K1380" s="782">
        <v>0</v>
      </c>
      <c r="L1380" s="782"/>
      <c r="M1380" s="782">
        <v>0</v>
      </c>
      <c r="N1380" s="782"/>
      <c r="O1380" s="782">
        <v>0</v>
      </c>
    </row>
    <row r="1381" spans="3:18" s="781" customFormat="1">
      <c r="C1381" s="781" t="s">
        <v>594</v>
      </c>
      <c r="E1381" s="781">
        <v>220212</v>
      </c>
      <c r="H1381" s="781" t="s">
        <v>1409</v>
      </c>
      <c r="K1381" s="782">
        <v>0</v>
      </c>
      <c r="L1381" s="782"/>
      <c r="M1381" s="782">
        <v>0</v>
      </c>
      <c r="N1381" s="782"/>
      <c r="O1381" s="782">
        <v>0</v>
      </c>
    </row>
    <row r="1382" spans="3:18" s="781" customFormat="1">
      <c r="C1382" s="781" t="s">
        <v>594</v>
      </c>
      <c r="D1382" s="781" t="s">
        <v>302</v>
      </c>
      <c r="E1382" s="781">
        <v>220213</v>
      </c>
      <c r="H1382" s="781" t="s">
        <v>1410</v>
      </c>
      <c r="K1382" s="782">
        <v>0</v>
      </c>
      <c r="L1382" s="782"/>
      <c r="M1382" s="782">
        <v>0</v>
      </c>
      <c r="N1382" s="782"/>
      <c r="O1382" s="782">
        <v>0</v>
      </c>
    </row>
    <row r="1383" spans="3:18" s="781" customFormat="1">
      <c r="C1383" s="781" t="s">
        <v>594</v>
      </c>
      <c r="E1383" s="781">
        <v>220220</v>
      </c>
      <c r="H1383" s="781" t="s">
        <v>1411</v>
      </c>
      <c r="K1383" s="782">
        <v>0</v>
      </c>
      <c r="L1383" s="782"/>
      <c r="M1383" s="782">
        <v>0</v>
      </c>
      <c r="N1383" s="782"/>
      <c r="O1383" s="782">
        <v>0</v>
      </c>
    </row>
    <row r="1384" spans="3:18" s="781" customFormat="1">
      <c r="C1384" s="781" t="s">
        <v>594</v>
      </c>
      <c r="D1384" s="781" t="s">
        <v>302</v>
      </c>
      <c r="E1384" s="781">
        <v>220225</v>
      </c>
      <c r="H1384" s="781" t="s">
        <v>1412</v>
      </c>
      <c r="K1384" s="782">
        <v>0</v>
      </c>
      <c r="L1384" s="782"/>
      <c r="M1384" s="782">
        <v>0</v>
      </c>
      <c r="N1384" s="782"/>
      <c r="O1384" s="782">
        <v>0</v>
      </c>
    </row>
    <row r="1385" spans="3:18" s="781" customFormat="1">
      <c r="C1385" s="781" t="s">
        <v>594</v>
      </c>
      <c r="E1385" s="781">
        <v>220226</v>
      </c>
      <c r="H1385" s="781" t="s">
        <v>1413</v>
      </c>
      <c r="K1385" s="782">
        <v>0</v>
      </c>
      <c r="L1385" s="782"/>
      <c r="M1385" s="782">
        <v>0</v>
      </c>
      <c r="N1385" s="782"/>
      <c r="O1385" s="782">
        <v>0</v>
      </c>
    </row>
    <row r="1386" spans="3:18" s="781" customFormat="1">
      <c r="K1386" s="782">
        <v>0</v>
      </c>
      <c r="L1386" s="782"/>
      <c r="M1386" s="782">
        <v>0</v>
      </c>
      <c r="N1386" s="782"/>
      <c r="O1386" s="782">
        <v>0</v>
      </c>
      <c r="R1386" s="781" t="s">
        <v>384</v>
      </c>
    </row>
    <row r="1387" spans="3:18" s="781" customFormat="1">
      <c r="C1387" s="781" t="s">
        <v>594</v>
      </c>
      <c r="D1387" s="781" t="s">
        <v>302</v>
      </c>
      <c r="E1387" s="781">
        <v>220209</v>
      </c>
      <c r="H1387" s="781" t="s">
        <v>1414</v>
      </c>
      <c r="K1387" s="782">
        <v>0</v>
      </c>
      <c r="L1387" s="782"/>
      <c r="M1387" s="782">
        <v>0</v>
      </c>
      <c r="N1387" s="782"/>
      <c r="O1387" s="782">
        <v>0</v>
      </c>
    </row>
    <row r="1388" spans="3:18" s="781" customFormat="1">
      <c r="K1388" s="782">
        <v>0</v>
      </c>
      <c r="L1388" s="782"/>
      <c r="M1388" s="782">
        <v>0</v>
      </c>
      <c r="N1388" s="782"/>
      <c r="O1388" s="782">
        <v>0</v>
      </c>
      <c r="R1388" s="781" t="s">
        <v>384</v>
      </c>
    </row>
    <row r="1389" spans="3:18" s="781" customFormat="1">
      <c r="C1389" s="781" t="s">
        <v>594</v>
      </c>
      <c r="E1389" s="781">
        <v>240000</v>
      </c>
      <c r="H1389" s="781" t="s">
        <v>1415</v>
      </c>
      <c r="K1389" s="782">
        <v>-3717697500</v>
      </c>
      <c r="L1389" s="782"/>
      <c r="M1389" s="782">
        <v>-3780513000</v>
      </c>
      <c r="N1389" s="782"/>
      <c r="O1389" s="782">
        <v>62815500</v>
      </c>
      <c r="Q1389" s="781">
        <v>1.7</v>
      </c>
    </row>
    <row r="1390" spans="3:18" s="781" customFormat="1">
      <c r="C1390" s="781" t="s">
        <v>594</v>
      </c>
      <c r="E1390" s="781">
        <v>240001</v>
      </c>
      <c r="H1390" s="781" t="s">
        <v>1416</v>
      </c>
      <c r="K1390" s="782">
        <v>19199441.77</v>
      </c>
      <c r="L1390" s="782"/>
      <c r="M1390" s="782">
        <v>19523842.16</v>
      </c>
      <c r="N1390" s="782"/>
      <c r="O1390" s="782">
        <v>-324400.39</v>
      </c>
      <c r="Q1390" s="781">
        <v>-1.7</v>
      </c>
    </row>
    <row r="1391" spans="3:18" s="781" customFormat="1">
      <c r="C1391" s="781" t="s">
        <v>594</v>
      </c>
      <c r="E1391" s="781">
        <v>240002</v>
      </c>
      <c r="H1391" s="781" t="s">
        <v>1417</v>
      </c>
      <c r="K1391" s="782">
        <v>-10632242.58</v>
      </c>
      <c r="L1391" s="782"/>
      <c r="M1391" s="782">
        <v>-10626444.83</v>
      </c>
      <c r="N1391" s="782"/>
      <c r="O1391" s="782">
        <v>-5797.75</v>
      </c>
      <c r="Q1391" s="781">
        <v>-0.1</v>
      </c>
    </row>
    <row r="1392" spans="3:18" s="781" customFormat="1">
      <c r="C1392" s="781" t="s">
        <v>594</v>
      </c>
      <c r="E1392" s="781">
        <v>240004</v>
      </c>
      <c r="H1392" s="781" t="s">
        <v>1418</v>
      </c>
      <c r="K1392" s="782">
        <v>-482388480</v>
      </c>
      <c r="L1392" s="782"/>
      <c r="M1392" s="782">
        <v>-490535808</v>
      </c>
      <c r="N1392" s="782"/>
      <c r="O1392" s="782">
        <v>8147328</v>
      </c>
      <c r="Q1392" s="781">
        <v>1.7</v>
      </c>
    </row>
    <row r="1393" spans="3:17" s="781" customFormat="1">
      <c r="C1393" s="781" t="s">
        <v>594</v>
      </c>
      <c r="D1393" s="781" t="s">
        <v>302</v>
      </c>
      <c r="E1393" s="781">
        <v>240005</v>
      </c>
      <c r="H1393" s="781" t="s">
        <v>1419</v>
      </c>
      <c r="K1393" s="782">
        <v>0</v>
      </c>
      <c r="L1393" s="782"/>
      <c r="M1393" s="782">
        <v>0</v>
      </c>
      <c r="N1393" s="782"/>
      <c r="O1393" s="782">
        <v>0</v>
      </c>
    </row>
    <row r="1394" spans="3:17" s="781" customFormat="1">
      <c r="C1394" s="781" t="s">
        <v>594</v>
      </c>
      <c r="E1394" s="781">
        <v>240006</v>
      </c>
      <c r="H1394" s="781" t="s">
        <v>1420</v>
      </c>
      <c r="K1394" s="782">
        <v>906188.27</v>
      </c>
      <c r="L1394" s="782"/>
      <c r="M1394" s="782">
        <v>951390.18</v>
      </c>
      <c r="N1394" s="782"/>
      <c r="O1394" s="782">
        <v>-45201.91</v>
      </c>
      <c r="Q1394" s="781">
        <v>-4.8</v>
      </c>
    </row>
    <row r="1395" spans="3:17" s="781" customFormat="1">
      <c r="C1395" s="781" t="s">
        <v>594</v>
      </c>
      <c r="D1395" s="781" t="s">
        <v>302</v>
      </c>
      <c r="E1395" s="781">
        <v>240008</v>
      </c>
      <c r="H1395" s="781" t="s">
        <v>1421</v>
      </c>
      <c r="K1395" s="782">
        <v>0</v>
      </c>
      <c r="L1395" s="782"/>
      <c r="M1395" s="782">
        <v>0</v>
      </c>
      <c r="N1395" s="782"/>
      <c r="O1395" s="782">
        <v>0</v>
      </c>
    </row>
    <row r="1396" spans="3:17" s="781" customFormat="1">
      <c r="C1396" s="781" t="s">
        <v>594</v>
      </c>
      <c r="D1396" s="781" t="s">
        <v>302</v>
      </c>
      <c r="E1396" s="781">
        <v>240009</v>
      </c>
      <c r="H1396" s="781" t="s">
        <v>1422</v>
      </c>
      <c r="K1396" s="782">
        <v>0</v>
      </c>
      <c r="L1396" s="782"/>
      <c r="M1396" s="782">
        <v>0</v>
      </c>
      <c r="N1396" s="782"/>
      <c r="O1396" s="782">
        <v>0</v>
      </c>
    </row>
    <row r="1397" spans="3:17" s="781" customFormat="1">
      <c r="C1397" s="781" t="s">
        <v>594</v>
      </c>
      <c r="D1397" s="781" t="s">
        <v>302</v>
      </c>
      <c r="E1397" s="781">
        <v>240010</v>
      </c>
      <c r="H1397" s="781" t="s">
        <v>1423</v>
      </c>
      <c r="K1397" s="782">
        <v>0</v>
      </c>
      <c r="L1397" s="782"/>
      <c r="M1397" s="782">
        <v>0</v>
      </c>
      <c r="N1397" s="782"/>
      <c r="O1397" s="782">
        <v>0</v>
      </c>
    </row>
    <row r="1398" spans="3:17" s="781" customFormat="1">
      <c r="C1398" s="781" t="s">
        <v>594</v>
      </c>
      <c r="E1398" s="781">
        <v>240012</v>
      </c>
      <c r="H1398" s="781" t="s">
        <v>1424</v>
      </c>
      <c r="K1398" s="782">
        <v>-134279054.12</v>
      </c>
      <c r="L1398" s="782"/>
      <c r="M1398" s="782">
        <v>-142854924.69</v>
      </c>
      <c r="N1398" s="782"/>
      <c r="O1398" s="782">
        <v>8575870.5700000003</v>
      </c>
      <c r="Q1398" s="781">
        <v>6</v>
      </c>
    </row>
    <row r="1399" spans="3:17" s="781" customFormat="1">
      <c r="C1399" s="781" t="s">
        <v>594</v>
      </c>
      <c r="E1399" s="781">
        <v>240013</v>
      </c>
      <c r="H1399" s="781" t="s">
        <v>1425</v>
      </c>
      <c r="K1399" s="782">
        <v>-19179865.359999999</v>
      </c>
      <c r="L1399" s="782"/>
      <c r="M1399" s="782">
        <v>-20337004.399999999</v>
      </c>
      <c r="N1399" s="782"/>
      <c r="O1399" s="782">
        <v>1157139.04</v>
      </c>
      <c r="Q1399" s="781">
        <v>5.7</v>
      </c>
    </row>
    <row r="1400" spans="3:17" s="781" customFormat="1">
      <c r="C1400" s="781" t="s">
        <v>594</v>
      </c>
      <c r="E1400" s="781">
        <v>240014</v>
      </c>
      <c r="H1400" s="781" t="s">
        <v>1426</v>
      </c>
      <c r="K1400" s="782">
        <v>12228866.689999999</v>
      </c>
      <c r="L1400" s="782"/>
      <c r="M1400" s="782">
        <v>7890285.9000000004</v>
      </c>
      <c r="N1400" s="782"/>
      <c r="O1400" s="782">
        <v>4338580.79</v>
      </c>
      <c r="Q1400" s="781">
        <v>55</v>
      </c>
    </row>
    <row r="1401" spans="3:17" s="781" customFormat="1">
      <c r="C1401" s="781" t="s">
        <v>594</v>
      </c>
      <c r="E1401" s="781">
        <v>240015</v>
      </c>
      <c r="H1401" s="781" t="s">
        <v>1427</v>
      </c>
      <c r="K1401" s="782">
        <v>3111705.83</v>
      </c>
      <c r="L1401" s="782"/>
      <c r="M1401" s="782">
        <v>2566177.69</v>
      </c>
      <c r="N1401" s="782"/>
      <c r="O1401" s="782">
        <v>545528.14</v>
      </c>
      <c r="Q1401" s="781">
        <v>21.3</v>
      </c>
    </row>
    <row r="1402" spans="3:17" s="781" customFormat="1">
      <c r="C1402" s="781" t="s">
        <v>594</v>
      </c>
      <c r="D1402" s="781" t="s">
        <v>302</v>
      </c>
      <c r="E1402" s="781">
        <v>240016</v>
      </c>
      <c r="H1402" s="781" t="s">
        <v>1428</v>
      </c>
      <c r="K1402" s="782">
        <v>0</v>
      </c>
      <c r="L1402" s="782"/>
      <c r="M1402" s="782">
        <v>0</v>
      </c>
      <c r="N1402" s="782"/>
      <c r="O1402" s="782">
        <v>0</v>
      </c>
    </row>
    <row r="1403" spans="3:17" s="781" customFormat="1">
      <c r="C1403" s="781" t="s">
        <v>594</v>
      </c>
      <c r="D1403" s="781" t="s">
        <v>302</v>
      </c>
      <c r="E1403" s="781">
        <v>240017</v>
      </c>
      <c r="H1403" s="781" t="s">
        <v>1429</v>
      </c>
      <c r="K1403" s="782">
        <v>0</v>
      </c>
      <c r="L1403" s="782"/>
      <c r="M1403" s="782">
        <v>0</v>
      </c>
      <c r="N1403" s="782"/>
      <c r="O1403" s="782">
        <v>0</v>
      </c>
    </row>
    <row r="1404" spans="3:17" s="781" customFormat="1">
      <c r="C1404" s="781" t="s">
        <v>594</v>
      </c>
      <c r="D1404" s="781" t="s">
        <v>302</v>
      </c>
      <c r="E1404" s="781">
        <v>240018</v>
      </c>
      <c r="H1404" s="781" t="s">
        <v>1430</v>
      </c>
      <c r="K1404" s="782">
        <v>0</v>
      </c>
      <c r="L1404" s="782"/>
      <c r="M1404" s="782">
        <v>0</v>
      </c>
      <c r="N1404" s="782"/>
      <c r="O1404" s="782">
        <v>0</v>
      </c>
    </row>
    <row r="1405" spans="3:17" s="781" customFormat="1">
      <c r="C1405" s="781" t="s">
        <v>594</v>
      </c>
      <c r="D1405" s="781" t="s">
        <v>302</v>
      </c>
      <c r="E1405" s="781">
        <v>240020</v>
      </c>
      <c r="H1405" s="781" t="s">
        <v>1431</v>
      </c>
      <c r="K1405" s="782">
        <v>0</v>
      </c>
      <c r="L1405" s="782"/>
      <c r="M1405" s="782">
        <v>0</v>
      </c>
      <c r="N1405" s="782"/>
      <c r="O1405" s="782">
        <v>0</v>
      </c>
    </row>
    <row r="1406" spans="3:17" s="781" customFormat="1">
      <c r="C1406" s="781" t="s">
        <v>594</v>
      </c>
      <c r="D1406" s="781" t="s">
        <v>302</v>
      </c>
      <c r="E1406" s="781">
        <v>240021</v>
      </c>
      <c r="H1406" s="781" t="s">
        <v>1432</v>
      </c>
      <c r="K1406" s="782">
        <v>0</v>
      </c>
      <c r="L1406" s="782"/>
      <c r="M1406" s="782">
        <v>0</v>
      </c>
      <c r="N1406" s="782"/>
      <c r="O1406" s="782">
        <v>0</v>
      </c>
    </row>
    <row r="1407" spans="3:17" s="781" customFormat="1">
      <c r="C1407" s="781" t="s">
        <v>594</v>
      </c>
      <c r="D1407" s="781" t="s">
        <v>302</v>
      </c>
      <c r="E1407" s="781">
        <v>240022</v>
      </c>
      <c r="H1407" s="781" t="s">
        <v>1433</v>
      </c>
      <c r="K1407" s="782">
        <v>0</v>
      </c>
      <c r="L1407" s="782"/>
      <c r="M1407" s="782">
        <v>0</v>
      </c>
      <c r="N1407" s="782"/>
      <c r="O1407" s="782">
        <v>0</v>
      </c>
    </row>
    <row r="1408" spans="3:17" s="781" customFormat="1">
      <c r="C1408" s="781" t="s">
        <v>594</v>
      </c>
      <c r="D1408" s="781" t="s">
        <v>302</v>
      </c>
      <c r="E1408" s="781">
        <v>240023</v>
      </c>
      <c r="H1408" s="781" t="s">
        <v>1434</v>
      </c>
      <c r="K1408" s="782">
        <v>0</v>
      </c>
      <c r="L1408" s="782"/>
      <c r="M1408" s="782">
        <v>0</v>
      </c>
      <c r="N1408" s="782"/>
      <c r="O1408" s="782">
        <v>0</v>
      </c>
    </row>
    <row r="1409" spans="3:18" s="781" customFormat="1">
      <c r="C1409" s="781" t="s">
        <v>594</v>
      </c>
      <c r="D1409" s="781" t="s">
        <v>302</v>
      </c>
      <c r="E1409" s="781">
        <v>240024</v>
      </c>
      <c r="H1409" s="781" t="s">
        <v>1435</v>
      </c>
      <c r="K1409" s="782">
        <v>0</v>
      </c>
      <c r="L1409" s="782"/>
      <c r="M1409" s="782">
        <v>0</v>
      </c>
      <c r="N1409" s="782"/>
      <c r="O1409" s="782">
        <v>0</v>
      </c>
    </row>
    <row r="1410" spans="3:18" s="781" customFormat="1">
      <c r="C1410" s="781" t="s">
        <v>594</v>
      </c>
      <c r="E1410" s="781">
        <v>240026</v>
      </c>
      <c r="H1410" s="781" t="s">
        <v>1436</v>
      </c>
      <c r="K1410" s="782">
        <v>1191571.93</v>
      </c>
      <c r="L1410" s="782"/>
      <c r="M1410" s="782">
        <v>1300500.92</v>
      </c>
      <c r="N1410" s="782"/>
      <c r="O1410" s="782">
        <v>-108928.99</v>
      </c>
      <c r="Q1410" s="781">
        <v>-8.4</v>
      </c>
    </row>
    <row r="1411" spans="3:18" s="781" customFormat="1">
      <c r="C1411" s="781" t="s">
        <v>594</v>
      </c>
      <c r="E1411" s="781">
        <v>240027</v>
      </c>
      <c r="H1411" s="781" t="s">
        <v>1437</v>
      </c>
      <c r="K1411" s="782">
        <v>60000</v>
      </c>
      <c r="L1411" s="782"/>
      <c r="M1411" s="782">
        <v>60000</v>
      </c>
      <c r="N1411" s="782"/>
      <c r="O1411" s="782">
        <v>0</v>
      </c>
    </row>
    <row r="1412" spans="3:18" s="781" customFormat="1">
      <c r="C1412" s="781" t="s">
        <v>594</v>
      </c>
      <c r="E1412" s="781">
        <v>240028</v>
      </c>
      <c r="H1412" s="781" t="s">
        <v>1438</v>
      </c>
      <c r="K1412" s="782">
        <v>-198760000</v>
      </c>
      <c r="L1412" s="782"/>
      <c r="M1412" s="782">
        <v>-199284000</v>
      </c>
      <c r="N1412" s="782"/>
      <c r="O1412" s="782">
        <v>524000</v>
      </c>
      <c r="Q1412" s="781">
        <v>0.3</v>
      </c>
    </row>
    <row r="1413" spans="3:18" s="781" customFormat="1">
      <c r="C1413" s="781" t="s">
        <v>594</v>
      </c>
      <c r="D1413" s="781" t="s">
        <v>302</v>
      </c>
      <c r="E1413" s="781">
        <v>240029</v>
      </c>
      <c r="H1413" s="781" t="s">
        <v>1439</v>
      </c>
      <c r="K1413" s="782">
        <v>0</v>
      </c>
      <c r="L1413" s="782"/>
      <c r="M1413" s="782">
        <v>0</v>
      </c>
      <c r="N1413" s="782"/>
      <c r="O1413" s="782">
        <v>0</v>
      </c>
    </row>
    <row r="1414" spans="3:18" s="781" customFormat="1">
      <c r="C1414" s="781" t="s">
        <v>594</v>
      </c>
      <c r="E1414" s="781">
        <v>240030</v>
      </c>
      <c r="H1414" s="781" t="s">
        <v>1440</v>
      </c>
      <c r="K1414" s="782">
        <v>118309.16</v>
      </c>
      <c r="L1414" s="782"/>
      <c r="M1414" s="782">
        <v>135341.29</v>
      </c>
      <c r="N1414" s="782"/>
      <c r="O1414" s="782">
        <v>-17032.13</v>
      </c>
      <c r="Q1414" s="781">
        <v>-12.6</v>
      </c>
    </row>
    <row r="1415" spans="3:18" s="781" customFormat="1">
      <c r="C1415" s="781" t="s">
        <v>594</v>
      </c>
      <c r="D1415" s="781" t="s">
        <v>302</v>
      </c>
      <c r="E1415" s="781">
        <v>240032</v>
      </c>
      <c r="H1415" s="781" t="s">
        <v>1441</v>
      </c>
      <c r="K1415" s="782">
        <v>0</v>
      </c>
      <c r="L1415" s="782"/>
      <c r="M1415" s="782">
        <v>0</v>
      </c>
      <c r="N1415" s="782"/>
      <c r="O1415" s="782">
        <v>0</v>
      </c>
    </row>
    <row r="1416" spans="3:18" s="781" customFormat="1">
      <c r="C1416" s="781" t="s">
        <v>594</v>
      </c>
      <c r="D1416" s="781" t="s">
        <v>302</v>
      </c>
      <c r="E1416" s="781">
        <v>240033</v>
      </c>
      <c r="H1416" s="781" t="s">
        <v>1442</v>
      </c>
      <c r="K1416" s="782">
        <v>0</v>
      </c>
      <c r="L1416" s="782"/>
      <c r="M1416" s="782">
        <v>0</v>
      </c>
      <c r="N1416" s="782"/>
      <c r="O1416" s="782">
        <v>0</v>
      </c>
    </row>
    <row r="1417" spans="3:18" s="781" customFormat="1">
      <c r="K1417" s="782">
        <v>-4526121058.4099998</v>
      </c>
      <c r="L1417" s="782"/>
      <c r="M1417" s="782">
        <v>-4611723643.7799997</v>
      </c>
      <c r="N1417" s="782"/>
      <c r="O1417" s="782">
        <v>85602585.370000005</v>
      </c>
      <c r="Q1417" s="781">
        <v>1.9</v>
      </c>
      <c r="R1417" s="781" t="s">
        <v>384</v>
      </c>
    </row>
    <row r="1418" spans="3:18" s="781" customFormat="1">
      <c r="C1418" s="781" t="s">
        <v>594</v>
      </c>
      <c r="D1418" s="781" t="s">
        <v>302</v>
      </c>
      <c r="E1418" s="781">
        <v>220205</v>
      </c>
      <c r="H1418" s="781" t="s">
        <v>1443</v>
      </c>
      <c r="K1418" s="782">
        <v>0</v>
      </c>
      <c r="L1418" s="782"/>
      <c r="M1418" s="782">
        <v>0</v>
      </c>
      <c r="N1418" s="782"/>
      <c r="O1418" s="782">
        <v>0</v>
      </c>
    </row>
    <row r="1419" spans="3:18" s="781" customFormat="1">
      <c r="C1419" s="781" t="s">
        <v>594</v>
      </c>
      <c r="D1419" s="781" t="s">
        <v>302</v>
      </c>
      <c r="E1419" s="781">
        <v>220232</v>
      </c>
      <c r="H1419" s="781" t="s">
        <v>1444</v>
      </c>
      <c r="K1419" s="782">
        <v>0</v>
      </c>
      <c r="L1419" s="782"/>
      <c r="M1419" s="782">
        <v>0</v>
      </c>
      <c r="N1419" s="782"/>
      <c r="O1419" s="782">
        <v>0</v>
      </c>
    </row>
    <row r="1420" spans="3:18" s="781" customFormat="1">
      <c r="C1420" s="781" t="s">
        <v>594</v>
      </c>
      <c r="D1420" s="781" t="s">
        <v>302</v>
      </c>
      <c r="E1420" s="781">
        <v>220238</v>
      </c>
      <c r="H1420" s="781" t="s">
        <v>1445</v>
      </c>
      <c r="K1420" s="782">
        <v>0</v>
      </c>
      <c r="L1420" s="782"/>
      <c r="M1420" s="782">
        <v>0</v>
      </c>
      <c r="N1420" s="782"/>
      <c r="O1420" s="782">
        <v>0</v>
      </c>
    </row>
    <row r="1421" spans="3:18" s="781" customFormat="1">
      <c r="C1421" s="781" t="s">
        <v>594</v>
      </c>
      <c r="E1421" s="781">
        <v>220239</v>
      </c>
      <c r="H1421" s="781" t="s">
        <v>1446</v>
      </c>
      <c r="K1421" s="782">
        <v>0</v>
      </c>
      <c r="L1421" s="782"/>
      <c r="M1421" s="782">
        <v>0</v>
      </c>
      <c r="N1421" s="782"/>
      <c r="O1421" s="782">
        <v>0</v>
      </c>
    </row>
    <row r="1422" spans="3:18" s="781" customFormat="1">
      <c r="K1422" s="782">
        <v>0</v>
      </c>
      <c r="L1422" s="782"/>
      <c r="M1422" s="782">
        <v>0</v>
      </c>
      <c r="N1422" s="782"/>
      <c r="O1422" s="782">
        <v>0</v>
      </c>
      <c r="R1422" s="781" t="s">
        <v>384</v>
      </c>
    </row>
    <row r="1423" spans="3:18" s="781" customFormat="1">
      <c r="C1423" s="781" t="s">
        <v>594</v>
      </c>
      <c r="D1423" s="781" t="s">
        <v>302</v>
      </c>
      <c r="E1423" s="781">
        <v>220005</v>
      </c>
      <c r="H1423" s="781" t="s">
        <v>1447</v>
      </c>
      <c r="K1423" s="782">
        <v>0</v>
      </c>
      <c r="L1423" s="782"/>
      <c r="M1423" s="782">
        <v>0</v>
      </c>
      <c r="N1423" s="782"/>
      <c r="O1423" s="782">
        <v>0</v>
      </c>
    </row>
    <row r="1424" spans="3:18" s="781" customFormat="1">
      <c r="K1424" s="782">
        <v>0</v>
      </c>
      <c r="L1424" s="782"/>
      <c r="M1424" s="782">
        <v>0</v>
      </c>
      <c r="N1424" s="782"/>
      <c r="O1424" s="782">
        <v>0</v>
      </c>
      <c r="R1424" s="781" t="s">
        <v>384</v>
      </c>
    </row>
    <row r="1425" spans="3:18" s="781" customFormat="1">
      <c r="C1425" s="781" t="s">
        <v>594</v>
      </c>
      <c r="E1425" s="781">
        <v>220004</v>
      </c>
      <c r="H1425" s="781" t="s">
        <v>1448</v>
      </c>
      <c r="K1425" s="782">
        <v>-35928346.729999997</v>
      </c>
      <c r="L1425" s="782"/>
      <c r="M1425" s="782">
        <v>-35928346.729999997</v>
      </c>
      <c r="N1425" s="782"/>
      <c r="O1425" s="782">
        <v>0</v>
      </c>
    </row>
    <row r="1426" spans="3:18" s="781" customFormat="1">
      <c r="K1426" s="782">
        <v>-35928346.729999997</v>
      </c>
      <c r="L1426" s="782"/>
      <c r="M1426" s="782">
        <v>-35928346.729999997</v>
      </c>
      <c r="N1426" s="782"/>
      <c r="O1426" s="782">
        <v>0</v>
      </c>
      <c r="R1426" s="781" t="s">
        <v>384</v>
      </c>
    </row>
    <row r="1427" spans="3:18" s="781" customFormat="1">
      <c r="C1427" s="781" t="s">
        <v>594</v>
      </c>
      <c r="D1427" s="781" t="s">
        <v>302</v>
      </c>
      <c r="E1427" s="781">
        <v>220123</v>
      </c>
      <c r="H1427" s="781" t="s">
        <v>1449</v>
      </c>
      <c r="K1427" s="782">
        <v>0</v>
      </c>
      <c r="L1427" s="782"/>
      <c r="M1427" s="782">
        <v>0</v>
      </c>
      <c r="N1427" s="782"/>
      <c r="O1427" s="782">
        <v>0</v>
      </c>
    </row>
    <row r="1428" spans="3:18" s="781" customFormat="1">
      <c r="C1428" s="781" t="s">
        <v>594</v>
      </c>
      <c r="D1428" s="781" t="s">
        <v>302</v>
      </c>
      <c r="E1428" s="781">
        <v>220153</v>
      </c>
      <c r="H1428" s="781" t="s">
        <v>1449</v>
      </c>
      <c r="K1428" s="782">
        <v>0</v>
      </c>
      <c r="L1428" s="782"/>
      <c r="M1428" s="782">
        <v>0</v>
      </c>
      <c r="N1428" s="782"/>
      <c r="O1428" s="782">
        <v>0</v>
      </c>
    </row>
    <row r="1429" spans="3:18" s="781" customFormat="1">
      <c r="C1429" s="781" t="s">
        <v>594</v>
      </c>
      <c r="D1429" s="781" t="s">
        <v>302</v>
      </c>
      <c r="E1429" s="781">
        <v>220208</v>
      </c>
      <c r="H1429" s="781" t="s">
        <v>1450</v>
      </c>
      <c r="K1429" s="782">
        <v>0</v>
      </c>
      <c r="L1429" s="782"/>
      <c r="M1429" s="782">
        <v>0</v>
      </c>
      <c r="N1429" s="782"/>
      <c r="O1429" s="782">
        <v>0</v>
      </c>
    </row>
    <row r="1430" spans="3:18" s="781" customFormat="1">
      <c r="E1430" s="781" t="s">
        <v>1451</v>
      </c>
      <c r="K1430" s="782">
        <v>0</v>
      </c>
      <c r="L1430" s="782"/>
      <c r="M1430" s="782">
        <v>0</v>
      </c>
      <c r="N1430" s="782"/>
      <c r="O1430" s="782">
        <v>0</v>
      </c>
      <c r="R1430" s="781" t="s">
        <v>384</v>
      </c>
    </row>
    <row r="1431" spans="3:18" s="781" customFormat="1">
      <c r="C1431" s="781" t="s">
        <v>594</v>
      </c>
      <c r="D1431" s="781" t="s">
        <v>302</v>
      </c>
      <c r="E1431" s="781">
        <v>220200</v>
      </c>
      <c r="H1431" s="781" t="s">
        <v>1452</v>
      </c>
      <c r="K1431" s="782">
        <v>0</v>
      </c>
      <c r="L1431" s="782"/>
      <c r="M1431" s="782">
        <v>0</v>
      </c>
      <c r="N1431" s="782"/>
      <c r="O1431" s="782">
        <v>0</v>
      </c>
    </row>
    <row r="1432" spans="3:18" s="781" customFormat="1">
      <c r="C1432" s="781" t="s">
        <v>594</v>
      </c>
      <c r="D1432" s="781" t="s">
        <v>302</v>
      </c>
      <c r="E1432" s="781">
        <v>220201</v>
      </c>
      <c r="H1432" s="781" t="s">
        <v>1452</v>
      </c>
      <c r="K1432" s="782">
        <v>0</v>
      </c>
      <c r="L1432" s="782"/>
      <c r="M1432" s="782">
        <v>0</v>
      </c>
      <c r="N1432" s="782"/>
      <c r="O1432" s="782">
        <v>0</v>
      </c>
    </row>
    <row r="1433" spans="3:18" s="781" customFormat="1">
      <c r="E1433" s="781" t="s">
        <v>1453</v>
      </c>
      <c r="K1433" s="782">
        <v>0</v>
      </c>
      <c r="L1433" s="782"/>
      <c r="M1433" s="782">
        <v>0</v>
      </c>
      <c r="N1433" s="782"/>
      <c r="O1433" s="782">
        <v>0</v>
      </c>
      <c r="R1433" s="781" t="s">
        <v>384</v>
      </c>
    </row>
    <row r="1434" spans="3:18" s="781" customFormat="1">
      <c r="C1434" s="781" t="s">
        <v>594</v>
      </c>
      <c r="D1434" s="781" t="s">
        <v>302</v>
      </c>
      <c r="E1434" s="781">
        <v>220202</v>
      </c>
      <c r="H1434" s="781" t="s">
        <v>1454</v>
      </c>
      <c r="K1434" s="782">
        <v>0</v>
      </c>
      <c r="L1434" s="782"/>
      <c r="M1434" s="782">
        <v>0</v>
      </c>
      <c r="N1434" s="782"/>
      <c r="O1434" s="782">
        <v>0</v>
      </c>
    </row>
    <row r="1435" spans="3:18" s="781" customFormat="1">
      <c r="C1435" s="781" t="s">
        <v>594</v>
      </c>
      <c r="D1435" s="781" t="s">
        <v>302</v>
      </c>
      <c r="E1435" s="781">
        <v>220206</v>
      </c>
      <c r="H1435" s="781" t="s">
        <v>1455</v>
      </c>
      <c r="K1435" s="782">
        <v>0</v>
      </c>
      <c r="L1435" s="782"/>
      <c r="M1435" s="782">
        <v>0</v>
      </c>
      <c r="N1435" s="782"/>
      <c r="O1435" s="782">
        <v>0</v>
      </c>
    </row>
    <row r="1436" spans="3:18" s="781" customFormat="1">
      <c r="C1436" s="781" t="s">
        <v>594</v>
      </c>
      <c r="D1436" s="781" t="s">
        <v>302</v>
      </c>
      <c r="E1436" s="781">
        <v>220207</v>
      </c>
      <c r="H1436" s="781" t="s">
        <v>1456</v>
      </c>
      <c r="K1436" s="782">
        <v>0</v>
      </c>
      <c r="L1436" s="782"/>
      <c r="M1436" s="782">
        <v>0</v>
      </c>
      <c r="N1436" s="782"/>
      <c r="O1436" s="782">
        <v>0</v>
      </c>
    </row>
    <row r="1437" spans="3:18" s="781" customFormat="1">
      <c r="K1437" s="782">
        <v>0</v>
      </c>
      <c r="L1437" s="782"/>
      <c r="M1437" s="782">
        <v>0</v>
      </c>
      <c r="N1437" s="782"/>
      <c r="O1437" s="782">
        <v>0</v>
      </c>
      <c r="R1437" s="781" t="s">
        <v>384</v>
      </c>
    </row>
    <row r="1438" spans="3:18" s="781" customFormat="1">
      <c r="C1438" s="781" t="s">
        <v>594</v>
      </c>
      <c r="D1438" s="781" t="s">
        <v>302</v>
      </c>
      <c r="E1438" s="781">
        <v>220122</v>
      </c>
      <c r="H1438" s="781" t="s">
        <v>1457</v>
      </c>
      <c r="K1438" s="782">
        <v>0</v>
      </c>
      <c r="L1438" s="782"/>
      <c r="M1438" s="782">
        <v>0</v>
      </c>
      <c r="N1438" s="782"/>
      <c r="O1438" s="782">
        <v>0</v>
      </c>
    </row>
    <row r="1439" spans="3:18" s="781" customFormat="1">
      <c r="C1439" s="781" t="s">
        <v>594</v>
      </c>
      <c r="D1439" s="781" t="s">
        <v>302</v>
      </c>
      <c r="E1439" s="781">
        <v>220152</v>
      </c>
      <c r="H1439" s="781" t="s">
        <v>1457</v>
      </c>
      <c r="K1439" s="782">
        <v>0</v>
      </c>
      <c r="L1439" s="782"/>
      <c r="M1439" s="782">
        <v>0</v>
      </c>
      <c r="N1439" s="782"/>
      <c r="O1439" s="782">
        <v>0</v>
      </c>
    </row>
    <row r="1440" spans="3:18" s="781" customFormat="1">
      <c r="E1440" s="781" t="s">
        <v>1458</v>
      </c>
      <c r="K1440" s="782">
        <v>0</v>
      </c>
      <c r="L1440" s="782"/>
      <c r="M1440" s="782">
        <v>0</v>
      </c>
      <c r="N1440" s="782"/>
      <c r="O1440" s="782">
        <v>0</v>
      </c>
      <c r="R1440" s="781" t="s">
        <v>384</v>
      </c>
    </row>
    <row r="1441" spans="3:18" s="781" customFormat="1">
      <c r="C1441" s="781" t="s">
        <v>594</v>
      </c>
      <c r="D1441" s="781" t="s">
        <v>302</v>
      </c>
      <c r="E1441" s="781">
        <v>220117</v>
      </c>
      <c r="H1441" s="781" t="s">
        <v>1459</v>
      </c>
      <c r="K1441" s="782">
        <v>0</v>
      </c>
      <c r="L1441" s="782"/>
      <c r="M1441" s="782">
        <v>0</v>
      </c>
      <c r="N1441" s="782"/>
      <c r="O1441" s="782">
        <v>0</v>
      </c>
    </row>
    <row r="1442" spans="3:18" s="781" customFormat="1">
      <c r="C1442" s="781" t="s">
        <v>594</v>
      </c>
      <c r="D1442" s="781" t="s">
        <v>302</v>
      </c>
      <c r="E1442" s="781">
        <v>220147</v>
      </c>
      <c r="H1442" s="781" t="s">
        <v>1459</v>
      </c>
      <c r="K1442" s="782">
        <v>0</v>
      </c>
      <c r="L1442" s="782"/>
      <c r="M1442" s="782">
        <v>0</v>
      </c>
      <c r="N1442" s="782"/>
      <c r="O1442" s="782">
        <v>0</v>
      </c>
    </row>
    <row r="1443" spans="3:18" s="781" customFormat="1">
      <c r="E1443" s="781" t="s">
        <v>1460</v>
      </c>
      <c r="K1443" s="782">
        <v>0</v>
      </c>
      <c r="L1443" s="782"/>
      <c r="M1443" s="782">
        <v>0</v>
      </c>
      <c r="N1443" s="782"/>
      <c r="O1443" s="782">
        <v>0</v>
      </c>
      <c r="R1443" s="781" t="s">
        <v>384</v>
      </c>
    </row>
    <row r="1444" spans="3:18" s="781" customFormat="1">
      <c r="C1444" s="781" t="s">
        <v>594</v>
      </c>
      <c r="D1444" s="781" t="s">
        <v>302</v>
      </c>
      <c r="E1444" s="781">
        <v>220120</v>
      </c>
      <c r="H1444" s="781" t="s">
        <v>1461</v>
      </c>
      <c r="K1444" s="782">
        <v>0</v>
      </c>
      <c r="L1444" s="782"/>
      <c r="M1444" s="782">
        <v>0</v>
      </c>
      <c r="N1444" s="782"/>
      <c r="O1444" s="782">
        <v>0</v>
      </c>
    </row>
    <row r="1445" spans="3:18" s="781" customFormat="1">
      <c r="C1445" s="781" t="s">
        <v>594</v>
      </c>
      <c r="D1445" s="781" t="s">
        <v>302</v>
      </c>
      <c r="E1445" s="781">
        <v>220150</v>
      </c>
      <c r="H1445" s="781" t="s">
        <v>1461</v>
      </c>
      <c r="K1445" s="782">
        <v>0</v>
      </c>
      <c r="L1445" s="782"/>
      <c r="M1445" s="782">
        <v>0</v>
      </c>
      <c r="N1445" s="782"/>
      <c r="O1445" s="782">
        <v>0</v>
      </c>
    </row>
    <row r="1446" spans="3:18" s="781" customFormat="1">
      <c r="E1446" s="781" t="s">
        <v>1462</v>
      </c>
      <c r="K1446" s="782">
        <v>0</v>
      </c>
      <c r="L1446" s="782"/>
      <c r="M1446" s="782">
        <v>0</v>
      </c>
      <c r="N1446" s="782"/>
      <c r="O1446" s="782">
        <v>0</v>
      </c>
      <c r="R1446" s="781" t="s">
        <v>384</v>
      </c>
    </row>
    <row r="1447" spans="3:18" s="781" customFormat="1">
      <c r="C1447" s="781" t="s">
        <v>594</v>
      </c>
      <c r="D1447" s="781" t="s">
        <v>302</v>
      </c>
      <c r="E1447" s="781">
        <v>220119</v>
      </c>
      <c r="H1447" s="781" t="s">
        <v>1463</v>
      </c>
      <c r="K1447" s="782">
        <v>0</v>
      </c>
      <c r="L1447" s="782"/>
      <c r="M1447" s="782">
        <v>0</v>
      </c>
      <c r="N1447" s="782"/>
      <c r="O1447" s="782">
        <v>0</v>
      </c>
    </row>
    <row r="1448" spans="3:18" s="781" customFormat="1">
      <c r="C1448" s="781" t="s">
        <v>594</v>
      </c>
      <c r="D1448" s="781" t="s">
        <v>302</v>
      </c>
      <c r="E1448" s="781">
        <v>220149</v>
      </c>
      <c r="H1448" s="781" t="s">
        <v>1463</v>
      </c>
      <c r="K1448" s="782">
        <v>0</v>
      </c>
      <c r="L1448" s="782"/>
      <c r="M1448" s="782">
        <v>0</v>
      </c>
      <c r="N1448" s="782"/>
      <c r="O1448" s="782">
        <v>0</v>
      </c>
    </row>
    <row r="1449" spans="3:18" s="781" customFormat="1">
      <c r="E1449" s="781" t="s">
        <v>1464</v>
      </c>
      <c r="K1449" s="782">
        <v>0</v>
      </c>
      <c r="L1449" s="782"/>
      <c r="M1449" s="782">
        <v>0</v>
      </c>
      <c r="N1449" s="782"/>
      <c r="O1449" s="782">
        <v>0</v>
      </c>
      <c r="R1449" s="781" t="s">
        <v>384</v>
      </c>
    </row>
    <row r="1450" spans="3:18" s="781" customFormat="1">
      <c r="C1450" s="781" t="s">
        <v>594</v>
      </c>
      <c r="D1450" s="781" t="s">
        <v>302</v>
      </c>
      <c r="E1450" s="781">
        <v>220118</v>
      </c>
      <c r="H1450" s="781" t="s">
        <v>1465</v>
      </c>
      <c r="K1450" s="782">
        <v>0</v>
      </c>
      <c r="L1450" s="782"/>
      <c r="M1450" s="782">
        <v>0</v>
      </c>
      <c r="N1450" s="782"/>
      <c r="O1450" s="782">
        <v>0</v>
      </c>
    </row>
    <row r="1451" spans="3:18" s="781" customFormat="1">
      <c r="C1451" s="781" t="s">
        <v>594</v>
      </c>
      <c r="D1451" s="781" t="s">
        <v>302</v>
      </c>
      <c r="E1451" s="781">
        <v>220148</v>
      </c>
      <c r="H1451" s="781" t="s">
        <v>1465</v>
      </c>
      <c r="K1451" s="782">
        <v>0</v>
      </c>
      <c r="L1451" s="782"/>
      <c r="M1451" s="782">
        <v>0</v>
      </c>
      <c r="N1451" s="782"/>
      <c r="O1451" s="782">
        <v>0</v>
      </c>
    </row>
    <row r="1452" spans="3:18" s="781" customFormat="1">
      <c r="E1452" s="781" t="s">
        <v>1466</v>
      </c>
      <c r="K1452" s="782">
        <v>0</v>
      </c>
      <c r="L1452" s="782"/>
      <c r="M1452" s="782">
        <v>0</v>
      </c>
      <c r="N1452" s="782"/>
      <c r="O1452" s="782">
        <v>0</v>
      </c>
      <c r="R1452" s="781" t="s">
        <v>384</v>
      </c>
    </row>
    <row r="1453" spans="3:18" s="781" customFormat="1">
      <c r="C1453" s="781" t="s">
        <v>594</v>
      </c>
      <c r="D1453" s="781" t="s">
        <v>302</v>
      </c>
      <c r="E1453" s="781">
        <v>220116</v>
      </c>
      <c r="H1453" s="781" t="s">
        <v>1467</v>
      </c>
      <c r="K1453" s="782">
        <v>0</v>
      </c>
      <c r="L1453" s="782"/>
      <c r="M1453" s="782">
        <v>0</v>
      </c>
      <c r="N1453" s="782"/>
      <c r="O1453" s="782">
        <v>0</v>
      </c>
    </row>
    <row r="1454" spans="3:18" s="781" customFormat="1">
      <c r="C1454" s="781" t="s">
        <v>594</v>
      </c>
      <c r="D1454" s="781" t="s">
        <v>302</v>
      </c>
      <c r="E1454" s="781">
        <v>220146</v>
      </c>
      <c r="H1454" s="781" t="s">
        <v>1467</v>
      </c>
      <c r="K1454" s="782">
        <v>0</v>
      </c>
      <c r="L1454" s="782"/>
      <c r="M1454" s="782">
        <v>0</v>
      </c>
      <c r="N1454" s="782"/>
      <c r="O1454" s="782">
        <v>0</v>
      </c>
    </row>
    <row r="1455" spans="3:18" s="781" customFormat="1">
      <c r="E1455" s="781" t="s">
        <v>1468</v>
      </c>
      <c r="K1455" s="782">
        <v>0</v>
      </c>
      <c r="L1455" s="782"/>
      <c r="M1455" s="782">
        <v>0</v>
      </c>
      <c r="N1455" s="782"/>
      <c r="O1455" s="782">
        <v>0</v>
      </c>
      <c r="R1455" s="781" t="s">
        <v>384</v>
      </c>
    </row>
    <row r="1456" spans="3:18" s="781" customFormat="1">
      <c r="C1456" s="781" t="s">
        <v>594</v>
      </c>
      <c r="D1456" s="781" t="s">
        <v>302</v>
      </c>
      <c r="E1456" s="781">
        <v>220115</v>
      </c>
      <c r="H1456" s="781" t="s">
        <v>1469</v>
      </c>
      <c r="K1456" s="782">
        <v>0</v>
      </c>
      <c r="L1456" s="782"/>
      <c r="M1456" s="782">
        <v>0</v>
      </c>
      <c r="N1456" s="782"/>
      <c r="O1456" s="782">
        <v>0</v>
      </c>
    </row>
    <row r="1457" spans="3:18" s="781" customFormat="1">
      <c r="C1457" s="781" t="s">
        <v>594</v>
      </c>
      <c r="D1457" s="781" t="s">
        <v>302</v>
      </c>
      <c r="E1457" s="781">
        <v>220145</v>
      </c>
      <c r="H1457" s="781" t="s">
        <v>1469</v>
      </c>
      <c r="K1457" s="782">
        <v>0</v>
      </c>
      <c r="L1457" s="782"/>
      <c r="M1457" s="782">
        <v>0</v>
      </c>
      <c r="N1457" s="782"/>
      <c r="O1457" s="782">
        <v>0</v>
      </c>
    </row>
    <row r="1458" spans="3:18" s="781" customFormat="1">
      <c r="E1458" s="781" t="s">
        <v>1470</v>
      </c>
      <c r="K1458" s="782">
        <v>0</v>
      </c>
      <c r="L1458" s="782"/>
      <c r="M1458" s="782">
        <v>0</v>
      </c>
      <c r="N1458" s="782"/>
      <c r="O1458" s="782">
        <v>0</v>
      </c>
      <c r="R1458" s="781" t="s">
        <v>384</v>
      </c>
    </row>
    <row r="1459" spans="3:18" s="781" customFormat="1">
      <c r="C1459" s="781" t="s">
        <v>594</v>
      </c>
      <c r="D1459" s="781" t="s">
        <v>302</v>
      </c>
      <c r="E1459" s="781">
        <v>220114</v>
      </c>
      <c r="H1459" s="781" t="s">
        <v>1471</v>
      </c>
      <c r="K1459" s="782">
        <v>0</v>
      </c>
      <c r="L1459" s="782"/>
      <c r="M1459" s="782">
        <v>0</v>
      </c>
      <c r="N1459" s="782"/>
      <c r="O1459" s="782">
        <v>0</v>
      </c>
    </row>
    <row r="1460" spans="3:18" s="781" customFormat="1">
      <c r="C1460" s="781" t="s">
        <v>594</v>
      </c>
      <c r="D1460" s="781" t="s">
        <v>302</v>
      </c>
      <c r="E1460" s="781">
        <v>220144</v>
      </c>
      <c r="H1460" s="781" t="s">
        <v>1471</v>
      </c>
      <c r="K1460" s="782">
        <v>0</v>
      </c>
      <c r="L1460" s="782"/>
      <c r="M1460" s="782">
        <v>0</v>
      </c>
      <c r="N1460" s="782"/>
      <c r="O1460" s="782">
        <v>0</v>
      </c>
    </row>
    <row r="1461" spans="3:18" s="781" customFormat="1">
      <c r="E1461" s="781" t="s">
        <v>1472</v>
      </c>
      <c r="K1461" s="782">
        <v>0</v>
      </c>
      <c r="L1461" s="782"/>
      <c r="M1461" s="782">
        <v>0</v>
      </c>
      <c r="N1461" s="782"/>
      <c r="O1461" s="782">
        <v>0</v>
      </c>
      <c r="R1461" s="781" t="s">
        <v>384</v>
      </c>
    </row>
    <row r="1462" spans="3:18" s="781" customFormat="1">
      <c r="C1462" s="781" t="s">
        <v>594</v>
      </c>
      <c r="D1462" s="781" t="s">
        <v>302</v>
      </c>
      <c r="E1462" s="781">
        <v>220113</v>
      </c>
      <c r="H1462" s="781" t="s">
        <v>1473</v>
      </c>
      <c r="K1462" s="782">
        <v>0</v>
      </c>
      <c r="L1462" s="782"/>
      <c r="M1462" s="782">
        <v>0</v>
      </c>
      <c r="N1462" s="782"/>
      <c r="O1462" s="782">
        <v>0</v>
      </c>
    </row>
    <row r="1463" spans="3:18" s="781" customFormat="1">
      <c r="C1463" s="781" t="s">
        <v>594</v>
      </c>
      <c r="D1463" s="781" t="s">
        <v>302</v>
      </c>
      <c r="E1463" s="781">
        <v>220143</v>
      </c>
      <c r="H1463" s="781" t="s">
        <v>1473</v>
      </c>
      <c r="K1463" s="782">
        <v>0</v>
      </c>
      <c r="L1463" s="782"/>
      <c r="M1463" s="782">
        <v>0</v>
      </c>
      <c r="N1463" s="782"/>
      <c r="O1463" s="782">
        <v>0</v>
      </c>
    </row>
    <row r="1464" spans="3:18" s="781" customFormat="1">
      <c r="E1464" s="781" t="s">
        <v>1474</v>
      </c>
      <c r="K1464" s="782">
        <v>0</v>
      </c>
      <c r="L1464" s="782"/>
      <c r="M1464" s="782">
        <v>0</v>
      </c>
      <c r="N1464" s="782"/>
      <c r="O1464" s="782">
        <v>0</v>
      </c>
      <c r="R1464" s="781" t="s">
        <v>384</v>
      </c>
    </row>
    <row r="1465" spans="3:18" s="781" customFormat="1">
      <c r="C1465" s="781" t="s">
        <v>594</v>
      </c>
      <c r="D1465" s="781" t="s">
        <v>302</v>
      </c>
      <c r="E1465" s="781">
        <v>220112</v>
      </c>
      <c r="H1465" s="781" t="s">
        <v>1475</v>
      </c>
      <c r="K1465" s="782">
        <v>0</v>
      </c>
      <c r="L1465" s="782"/>
      <c r="M1465" s="782">
        <v>0</v>
      </c>
      <c r="N1465" s="782"/>
      <c r="O1465" s="782">
        <v>0</v>
      </c>
    </row>
    <row r="1466" spans="3:18" s="781" customFormat="1">
      <c r="C1466" s="781" t="s">
        <v>594</v>
      </c>
      <c r="D1466" s="781" t="s">
        <v>302</v>
      </c>
      <c r="E1466" s="781">
        <v>220142</v>
      </c>
      <c r="H1466" s="781" t="s">
        <v>1475</v>
      </c>
      <c r="K1466" s="782">
        <v>0</v>
      </c>
      <c r="L1466" s="782"/>
      <c r="M1466" s="782">
        <v>0</v>
      </c>
      <c r="N1466" s="782"/>
      <c r="O1466" s="782">
        <v>0</v>
      </c>
    </row>
    <row r="1467" spans="3:18" s="781" customFormat="1">
      <c r="E1467" s="781" t="s">
        <v>1476</v>
      </c>
      <c r="K1467" s="782">
        <v>0</v>
      </c>
      <c r="L1467" s="782"/>
      <c r="M1467" s="782">
        <v>0</v>
      </c>
      <c r="N1467" s="782"/>
      <c r="O1467" s="782">
        <v>0</v>
      </c>
      <c r="R1467" s="781" t="s">
        <v>384</v>
      </c>
    </row>
    <row r="1468" spans="3:18" s="781" customFormat="1">
      <c r="C1468" s="781" t="s">
        <v>594</v>
      </c>
      <c r="D1468" s="781" t="s">
        <v>302</v>
      </c>
      <c r="E1468" s="781">
        <v>220111</v>
      </c>
      <c r="H1468" s="781" t="s">
        <v>1477</v>
      </c>
      <c r="K1468" s="782">
        <v>0</v>
      </c>
      <c r="L1468" s="782"/>
      <c r="M1468" s="782">
        <v>0</v>
      </c>
      <c r="N1468" s="782"/>
      <c r="O1468" s="782">
        <v>0</v>
      </c>
    </row>
    <row r="1469" spans="3:18" s="781" customFormat="1">
      <c r="C1469" s="781" t="s">
        <v>594</v>
      </c>
      <c r="D1469" s="781" t="s">
        <v>302</v>
      </c>
      <c r="E1469" s="781">
        <v>220141</v>
      </c>
      <c r="H1469" s="781" t="s">
        <v>1477</v>
      </c>
      <c r="K1469" s="782">
        <v>0</v>
      </c>
      <c r="L1469" s="782"/>
      <c r="M1469" s="782">
        <v>0</v>
      </c>
      <c r="N1469" s="782"/>
      <c r="O1469" s="782">
        <v>0</v>
      </c>
    </row>
    <row r="1470" spans="3:18" s="781" customFormat="1">
      <c r="C1470" s="781" t="s">
        <v>594</v>
      </c>
      <c r="D1470" s="781" t="s">
        <v>302</v>
      </c>
      <c r="E1470" s="781">
        <v>220203</v>
      </c>
      <c r="H1470" s="781" t="s">
        <v>1478</v>
      </c>
      <c r="K1470" s="782">
        <v>0</v>
      </c>
      <c r="L1470" s="782"/>
      <c r="M1470" s="782">
        <v>0</v>
      </c>
      <c r="N1470" s="782"/>
      <c r="O1470" s="782">
        <v>0</v>
      </c>
    </row>
    <row r="1471" spans="3:18" s="781" customFormat="1">
      <c r="C1471" s="781" t="s">
        <v>594</v>
      </c>
      <c r="D1471" s="781" t="s">
        <v>302</v>
      </c>
      <c r="E1471" s="781">
        <v>220204</v>
      </c>
      <c r="H1471" s="781" t="s">
        <v>1479</v>
      </c>
      <c r="K1471" s="782">
        <v>0</v>
      </c>
      <c r="L1471" s="782"/>
      <c r="M1471" s="782">
        <v>0</v>
      </c>
      <c r="N1471" s="782"/>
      <c r="O1471" s="782">
        <v>0</v>
      </c>
    </row>
    <row r="1472" spans="3:18" s="781" customFormat="1">
      <c r="C1472" s="781" t="s">
        <v>594</v>
      </c>
      <c r="D1472" s="781" t="s">
        <v>302</v>
      </c>
      <c r="E1472" s="781">
        <v>220219</v>
      </c>
      <c r="H1472" s="781" t="s">
        <v>1480</v>
      </c>
      <c r="K1472" s="782">
        <v>0</v>
      </c>
      <c r="L1472" s="782"/>
      <c r="M1472" s="782">
        <v>0</v>
      </c>
      <c r="N1472" s="782"/>
      <c r="O1472" s="782">
        <v>0</v>
      </c>
    </row>
    <row r="1473" spans="3:18" s="781" customFormat="1">
      <c r="E1473" s="781" t="s">
        <v>1481</v>
      </c>
      <c r="K1473" s="782">
        <v>0</v>
      </c>
      <c r="L1473" s="782"/>
      <c r="M1473" s="782">
        <v>0</v>
      </c>
      <c r="N1473" s="782"/>
      <c r="O1473" s="782">
        <v>0</v>
      </c>
      <c r="R1473" s="781" t="s">
        <v>384</v>
      </c>
    </row>
    <row r="1474" spans="3:18" s="781" customFormat="1">
      <c r="C1474" s="781" t="s">
        <v>594</v>
      </c>
      <c r="D1474" s="781" t="s">
        <v>302</v>
      </c>
      <c r="E1474" s="781">
        <v>220000</v>
      </c>
      <c r="H1474" s="781" t="s">
        <v>1482</v>
      </c>
      <c r="K1474" s="782">
        <v>0</v>
      </c>
      <c r="L1474" s="782"/>
      <c r="M1474" s="782">
        <v>0</v>
      </c>
      <c r="N1474" s="782"/>
      <c r="O1474" s="782">
        <v>0</v>
      </c>
    </row>
    <row r="1475" spans="3:18" s="781" customFormat="1">
      <c r="E1475" s="781" t="s">
        <v>1483</v>
      </c>
      <c r="K1475" s="782">
        <v>0</v>
      </c>
      <c r="L1475" s="782"/>
      <c r="M1475" s="782">
        <v>0</v>
      </c>
      <c r="N1475" s="782"/>
      <c r="O1475" s="782">
        <v>0</v>
      </c>
      <c r="R1475" s="781" t="s">
        <v>384</v>
      </c>
    </row>
    <row r="1476" spans="3:18" s="781" customFormat="1">
      <c r="C1476" s="781" t="s">
        <v>594</v>
      </c>
      <c r="D1476" s="781" t="s">
        <v>302</v>
      </c>
      <c r="E1476" s="781">
        <v>220110</v>
      </c>
      <c r="H1476" s="781" t="s">
        <v>1484</v>
      </c>
      <c r="K1476" s="782">
        <v>0</v>
      </c>
      <c r="L1476" s="782"/>
      <c r="M1476" s="782">
        <v>0</v>
      </c>
      <c r="N1476" s="782"/>
      <c r="O1476" s="782">
        <v>0</v>
      </c>
    </row>
    <row r="1477" spans="3:18" s="781" customFormat="1">
      <c r="C1477" s="781" t="s">
        <v>594</v>
      </c>
      <c r="D1477" s="781" t="s">
        <v>302</v>
      </c>
      <c r="E1477" s="781">
        <v>220140</v>
      </c>
      <c r="H1477" s="781" t="s">
        <v>1484</v>
      </c>
      <c r="K1477" s="782">
        <v>0</v>
      </c>
      <c r="L1477" s="782"/>
      <c r="M1477" s="782">
        <v>0</v>
      </c>
      <c r="N1477" s="782"/>
      <c r="O1477" s="782">
        <v>0</v>
      </c>
    </row>
    <row r="1478" spans="3:18" s="781" customFormat="1">
      <c r="C1478" s="781" t="s">
        <v>594</v>
      </c>
      <c r="D1478" s="781" t="s">
        <v>302</v>
      </c>
      <c r="E1478" s="781">
        <v>220154</v>
      </c>
      <c r="H1478" s="781" t="s">
        <v>1485</v>
      </c>
      <c r="K1478" s="782">
        <v>0</v>
      </c>
      <c r="L1478" s="782"/>
      <c r="M1478" s="782">
        <v>0</v>
      </c>
      <c r="N1478" s="782"/>
      <c r="O1478" s="782">
        <v>0</v>
      </c>
    </row>
    <row r="1479" spans="3:18" s="781" customFormat="1">
      <c r="E1479" s="781" t="s">
        <v>1486</v>
      </c>
      <c r="K1479" s="782">
        <v>0</v>
      </c>
      <c r="L1479" s="782"/>
      <c r="M1479" s="782">
        <v>0</v>
      </c>
      <c r="N1479" s="782"/>
      <c r="O1479" s="782">
        <v>0</v>
      </c>
      <c r="R1479" s="781" t="s">
        <v>384</v>
      </c>
    </row>
    <row r="1480" spans="3:18" s="781" customFormat="1">
      <c r="C1480" s="781" t="s">
        <v>594</v>
      </c>
      <c r="D1480" s="781" t="s">
        <v>302</v>
      </c>
      <c r="E1480" s="781">
        <v>220100</v>
      </c>
      <c r="H1480" s="781" t="s">
        <v>1487</v>
      </c>
      <c r="K1480" s="782">
        <v>0</v>
      </c>
      <c r="L1480" s="782"/>
      <c r="M1480" s="782">
        <v>0</v>
      </c>
      <c r="N1480" s="782"/>
      <c r="O1480" s="782">
        <v>0</v>
      </c>
    </row>
    <row r="1481" spans="3:18" s="781" customFormat="1">
      <c r="C1481" s="781" t="s">
        <v>594</v>
      </c>
      <c r="D1481" s="781" t="s">
        <v>302</v>
      </c>
      <c r="E1481" s="781">
        <v>220130</v>
      </c>
      <c r="H1481" s="781" t="s">
        <v>1487</v>
      </c>
      <c r="K1481" s="782">
        <v>0</v>
      </c>
      <c r="L1481" s="782"/>
      <c r="M1481" s="782">
        <v>0</v>
      </c>
      <c r="N1481" s="782"/>
      <c r="O1481" s="782">
        <v>0</v>
      </c>
    </row>
    <row r="1482" spans="3:18" s="781" customFormat="1">
      <c r="E1482" s="781" t="s">
        <v>1488</v>
      </c>
      <c r="K1482" s="782">
        <v>0</v>
      </c>
      <c r="L1482" s="782"/>
      <c r="M1482" s="782">
        <v>0</v>
      </c>
      <c r="N1482" s="782"/>
      <c r="O1482" s="782">
        <v>0</v>
      </c>
      <c r="R1482" s="781" t="s">
        <v>384</v>
      </c>
    </row>
    <row r="1483" spans="3:18" s="781" customFormat="1">
      <c r="C1483" s="781" t="s">
        <v>594</v>
      </c>
      <c r="D1483" s="781" t="s">
        <v>302</v>
      </c>
      <c r="E1483" s="781">
        <v>220101</v>
      </c>
      <c r="H1483" s="781" t="s">
        <v>1489</v>
      </c>
      <c r="K1483" s="782">
        <v>0</v>
      </c>
      <c r="L1483" s="782"/>
      <c r="M1483" s="782">
        <v>0</v>
      </c>
      <c r="N1483" s="782"/>
      <c r="O1483" s="782">
        <v>0</v>
      </c>
    </row>
    <row r="1484" spans="3:18" s="781" customFormat="1">
      <c r="C1484" s="781" t="s">
        <v>594</v>
      </c>
      <c r="D1484" s="781" t="s">
        <v>302</v>
      </c>
      <c r="E1484" s="781">
        <v>220131</v>
      </c>
      <c r="H1484" s="781" t="s">
        <v>1489</v>
      </c>
      <c r="K1484" s="782">
        <v>0</v>
      </c>
      <c r="L1484" s="782"/>
      <c r="M1484" s="782">
        <v>0</v>
      </c>
      <c r="N1484" s="782"/>
      <c r="O1484" s="782">
        <v>0</v>
      </c>
    </row>
    <row r="1485" spans="3:18" s="781" customFormat="1">
      <c r="E1485" s="781" t="s">
        <v>1490</v>
      </c>
      <c r="K1485" s="782">
        <v>0</v>
      </c>
      <c r="L1485" s="782"/>
      <c r="M1485" s="782">
        <v>0</v>
      </c>
      <c r="N1485" s="782"/>
      <c r="O1485" s="782">
        <v>0</v>
      </c>
      <c r="R1485" s="781" t="s">
        <v>384</v>
      </c>
    </row>
    <row r="1486" spans="3:18" s="781" customFormat="1">
      <c r="C1486" s="781" t="s">
        <v>594</v>
      </c>
      <c r="D1486" s="781" t="s">
        <v>302</v>
      </c>
      <c r="E1486" s="781">
        <v>220102</v>
      </c>
      <c r="H1486" s="781" t="s">
        <v>1491</v>
      </c>
      <c r="K1486" s="782">
        <v>0</v>
      </c>
      <c r="L1486" s="782"/>
      <c r="M1486" s="782">
        <v>0</v>
      </c>
      <c r="N1486" s="782"/>
      <c r="O1486" s="782">
        <v>0</v>
      </c>
    </row>
    <row r="1487" spans="3:18" s="781" customFormat="1">
      <c r="C1487" s="781" t="s">
        <v>594</v>
      </c>
      <c r="D1487" s="781" t="s">
        <v>302</v>
      </c>
      <c r="E1487" s="781">
        <v>220121</v>
      </c>
      <c r="H1487" s="781" t="s">
        <v>1492</v>
      </c>
      <c r="K1487" s="782">
        <v>0</v>
      </c>
      <c r="L1487" s="782"/>
      <c r="M1487" s="782">
        <v>0</v>
      </c>
      <c r="N1487" s="782"/>
      <c r="O1487" s="782">
        <v>0</v>
      </c>
    </row>
    <row r="1488" spans="3:18" s="781" customFormat="1">
      <c r="C1488" s="781" t="s">
        <v>594</v>
      </c>
      <c r="D1488" s="781" t="s">
        <v>302</v>
      </c>
      <c r="E1488" s="781">
        <v>220132</v>
      </c>
      <c r="H1488" s="781" t="s">
        <v>1491</v>
      </c>
      <c r="K1488" s="782">
        <v>0</v>
      </c>
      <c r="L1488" s="782"/>
      <c r="M1488" s="782">
        <v>0</v>
      </c>
      <c r="N1488" s="782"/>
      <c r="O1488" s="782">
        <v>0</v>
      </c>
    </row>
    <row r="1489" spans="3:18" s="781" customFormat="1">
      <c r="C1489" s="781" t="s">
        <v>594</v>
      </c>
      <c r="E1489" s="781">
        <v>220151</v>
      </c>
      <c r="H1489" s="781" t="s">
        <v>1492</v>
      </c>
      <c r="K1489" s="782">
        <v>-15646770.689999999</v>
      </c>
      <c r="L1489" s="782"/>
      <c r="M1489" s="782">
        <v>-21214898.170000002</v>
      </c>
      <c r="N1489" s="782"/>
      <c r="O1489" s="782">
        <v>5568127.4800000004</v>
      </c>
      <c r="Q1489" s="781">
        <v>26.2</v>
      </c>
    </row>
    <row r="1490" spans="3:18" s="781" customFormat="1">
      <c r="C1490" s="781" t="s">
        <v>594</v>
      </c>
      <c r="D1490" s="781" t="s">
        <v>302</v>
      </c>
      <c r="E1490" s="781">
        <v>220156</v>
      </c>
      <c r="H1490" s="781" t="s">
        <v>1493</v>
      </c>
      <c r="K1490" s="782">
        <v>0</v>
      </c>
      <c r="L1490" s="782"/>
      <c r="M1490" s="782">
        <v>0</v>
      </c>
      <c r="N1490" s="782"/>
      <c r="O1490" s="782">
        <v>0</v>
      </c>
    </row>
    <row r="1491" spans="3:18" s="781" customFormat="1">
      <c r="C1491" s="781" t="s">
        <v>594</v>
      </c>
      <c r="D1491" s="781" t="s">
        <v>302</v>
      </c>
      <c r="E1491" s="781">
        <v>220159</v>
      </c>
      <c r="H1491" s="781" t="s">
        <v>1494</v>
      </c>
      <c r="K1491" s="782">
        <v>0</v>
      </c>
      <c r="L1491" s="782"/>
      <c r="M1491" s="782">
        <v>0</v>
      </c>
      <c r="N1491" s="782"/>
      <c r="O1491" s="782">
        <v>0</v>
      </c>
    </row>
    <row r="1492" spans="3:18" s="781" customFormat="1">
      <c r="C1492" s="781" t="s">
        <v>594</v>
      </c>
      <c r="D1492" s="781" t="s">
        <v>302</v>
      </c>
      <c r="E1492" s="781">
        <v>220210</v>
      </c>
      <c r="H1492" s="781" t="s">
        <v>1495</v>
      </c>
      <c r="K1492" s="782">
        <v>0</v>
      </c>
      <c r="L1492" s="782"/>
      <c r="M1492" s="782">
        <v>0</v>
      </c>
      <c r="N1492" s="782"/>
      <c r="O1492" s="782">
        <v>0</v>
      </c>
    </row>
    <row r="1493" spans="3:18" s="781" customFormat="1">
      <c r="E1493" s="781" t="s">
        <v>1496</v>
      </c>
      <c r="K1493" s="782">
        <v>-15646770.689999999</v>
      </c>
      <c r="L1493" s="782"/>
      <c r="M1493" s="782">
        <v>-21214898.170000002</v>
      </c>
      <c r="N1493" s="782"/>
      <c r="O1493" s="782">
        <v>5568127.4800000004</v>
      </c>
      <c r="Q1493" s="781">
        <v>26.2</v>
      </c>
      <c r="R1493" s="781" t="s">
        <v>384</v>
      </c>
    </row>
    <row r="1494" spans="3:18" s="781" customFormat="1">
      <c r="C1494" s="781" t="s">
        <v>594</v>
      </c>
      <c r="D1494" s="781" t="s">
        <v>302</v>
      </c>
      <c r="E1494" s="781">
        <v>220103</v>
      </c>
      <c r="H1494" s="781" t="s">
        <v>1497</v>
      </c>
      <c r="K1494" s="782">
        <v>0</v>
      </c>
      <c r="L1494" s="782"/>
      <c r="M1494" s="782">
        <v>0</v>
      </c>
      <c r="N1494" s="782"/>
      <c r="O1494" s="782">
        <v>0</v>
      </c>
    </row>
    <row r="1495" spans="3:18" s="781" customFormat="1">
      <c r="C1495" s="781" t="s">
        <v>594</v>
      </c>
      <c r="D1495" s="781" t="s">
        <v>302</v>
      </c>
      <c r="E1495" s="781">
        <v>220133</v>
      </c>
      <c r="H1495" s="781" t="s">
        <v>1497</v>
      </c>
      <c r="K1495" s="782">
        <v>0</v>
      </c>
      <c r="L1495" s="782"/>
      <c r="M1495" s="782">
        <v>0</v>
      </c>
      <c r="N1495" s="782"/>
      <c r="O1495" s="782">
        <v>0</v>
      </c>
    </row>
    <row r="1496" spans="3:18" s="781" customFormat="1">
      <c r="E1496" s="781" t="s">
        <v>1498</v>
      </c>
      <c r="K1496" s="782">
        <v>0</v>
      </c>
      <c r="L1496" s="782"/>
      <c r="M1496" s="782">
        <v>0</v>
      </c>
      <c r="N1496" s="782"/>
      <c r="O1496" s="782">
        <v>0</v>
      </c>
      <c r="R1496" s="781" t="s">
        <v>384</v>
      </c>
    </row>
    <row r="1497" spans="3:18" s="781" customFormat="1">
      <c r="C1497" s="781" t="s">
        <v>594</v>
      </c>
      <c r="D1497" s="781" t="s">
        <v>302</v>
      </c>
      <c r="E1497" s="781">
        <v>220001</v>
      </c>
      <c r="H1497" s="781" t="s">
        <v>1499</v>
      </c>
      <c r="K1497" s="782">
        <v>0</v>
      </c>
      <c r="L1497" s="782"/>
      <c r="M1497" s="782">
        <v>0</v>
      </c>
      <c r="N1497" s="782"/>
      <c r="O1497" s="782">
        <v>0</v>
      </c>
    </row>
    <row r="1498" spans="3:18" s="781" customFormat="1">
      <c r="E1498" s="781" t="s">
        <v>1500</v>
      </c>
      <c r="K1498" s="782">
        <v>0</v>
      </c>
      <c r="L1498" s="782"/>
      <c r="M1498" s="782">
        <v>0</v>
      </c>
      <c r="N1498" s="782"/>
      <c r="O1498" s="782">
        <v>0</v>
      </c>
      <c r="R1498" s="781" t="s">
        <v>384</v>
      </c>
    </row>
    <row r="1499" spans="3:18" s="781" customFormat="1">
      <c r="C1499" s="781" t="s">
        <v>594</v>
      </c>
      <c r="D1499" s="781" t="s">
        <v>302</v>
      </c>
      <c r="E1499" s="781">
        <v>220104</v>
      </c>
      <c r="H1499" s="781" t="s">
        <v>1501</v>
      </c>
      <c r="K1499" s="782">
        <v>0</v>
      </c>
      <c r="L1499" s="782"/>
      <c r="M1499" s="782">
        <v>0</v>
      </c>
      <c r="N1499" s="782"/>
      <c r="O1499" s="782">
        <v>0</v>
      </c>
    </row>
    <row r="1500" spans="3:18" s="781" customFormat="1">
      <c r="C1500" s="781" t="s">
        <v>594</v>
      </c>
      <c r="D1500" s="781" t="s">
        <v>302</v>
      </c>
      <c r="E1500" s="781">
        <v>220134</v>
      </c>
      <c r="H1500" s="781" t="s">
        <v>1501</v>
      </c>
      <c r="K1500" s="782">
        <v>0</v>
      </c>
      <c r="L1500" s="782"/>
      <c r="M1500" s="782">
        <v>0</v>
      </c>
      <c r="N1500" s="782"/>
      <c r="O1500" s="782">
        <v>0</v>
      </c>
    </row>
    <row r="1501" spans="3:18" s="781" customFormat="1">
      <c r="C1501" s="781" t="s">
        <v>594</v>
      </c>
      <c r="D1501" s="781" t="s">
        <v>302</v>
      </c>
      <c r="E1501" s="781">
        <v>220155</v>
      </c>
      <c r="H1501" s="781" t="s">
        <v>1502</v>
      </c>
      <c r="K1501" s="782">
        <v>0</v>
      </c>
      <c r="L1501" s="782"/>
      <c r="M1501" s="782">
        <v>0</v>
      </c>
      <c r="N1501" s="782"/>
      <c r="O1501" s="782">
        <v>0</v>
      </c>
    </row>
    <row r="1502" spans="3:18" s="781" customFormat="1">
      <c r="E1502" s="781" t="s">
        <v>469</v>
      </c>
      <c r="K1502" s="782">
        <v>0</v>
      </c>
      <c r="L1502" s="782"/>
      <c r="M1502" s="782">
        <v>0</v>
      </c>
      <c r="N1502" s="782"/>
      <c r="O1502" s="782">
        <v>0</v>
      </c>
      <c r="R1502" s="781" t="s">
        <v>384</v>
      </c>
    </row>
    <row r="1503" spans="3:18" s="781" customFormat="1">
      <c r="C1503" s="781" t="s">
        <v>594</v>
      </c>
      <c r="D1503" s="781" t="s">
        <v>302</v>
      </c>
      <c r="E1503" s="781">
        <v>220105</v>
      </c>
      <c r="H1503" s="781" t="s">
        <v>1503</v>
      </c>
      <c r="K1503" s="782">
        <v>0</v>
      </c>
      <c r="L1503" s="782"/>
      <c r="M1503" s="782">
        <v>0</v>
      </c>
      <c r="N1503" s="782"/>
      <c r="O1503" s="782">
        <v>0</v>
      </c>
    </row>
    <row r="1504" spans="3:18" s="781" customFormat="1">
      <c r="C1504" s="781" t="s">
        <v>594</v>
      </c>
      <c r="D1504" s="781" t="s">
        <v>302</v>
      </c>
      <c r="E1504" s="781">
        <v>220107</v>
      </c>
      <c r="H1504" s="781" t="s">
        <v>1504</v>
      </c>
      <c r="K1504" s="782">
        <v>0</v>
      </c>
      <c r="L1504" s="782"/>
      <c r="M1504" s="782">
        <v>0</v>
      </c>
      <c r="N1504" s="782"/>
      <c r="O1504" s="782">
        <v>0</v>
      </c>
    </row>
    <row r="1505" spans="3:18" s="781" customFormat="1">
      <c r="C1505" s="781" t="s">
        <v>594</v>
      </c>
      <c r="D1505" s="781" t="s">
        <v>302</v>
      </c>
      <c r="E1505" s="781">
        <v>220135</v>
      </c>
      <c r="H1505" s="781" t="s">
        <v>1503</v>
      </c>
      <c r="K1505" s="782">
        <v>0</v>
      </c>
      <c r="L1505" s="782"/>
      <c r="M1505" s="782">
        <v>0</v>
      </c>
      <c r="N1505" s="782"/>
      <c r="O1505" s="782">
        <v>0</v>
      </c>
    </row>
    <row r="1506" spans="3:18" s="781" customFormat="1">
      <c r="C1506" s="781" t="s">
        <v>594</v>
      </c>
      <c r="D1506" s="781" t="s">
        <v>302</v>
      </c>
      <c r="E1506" s="781">
        <v>220137</v>
      </c>
      <c r="H1506" s="781" t="s">
        <v>1504</v>
      </c>
      <c r="K1506" s="782">
        <v>0</v>
      </c>
      <c r="L1506" s="782"/>
      <c r="M1506" s="782">
        <v>0</v>
      </c>
      <c r="N1506" s="782"/>
      <c r="O1506" s="782">
        <v>0</v>
      </c>
    </row>
    <row r="1507" spans="3:18" s="781" customFormat="1">
      <c r="E1507" s="781" t="s">
        <v>1505</v>
      </c>
      <c r="K1507" s="782">
        <v>0</v>
      </c>
      <c r="L1507" s="782"/>
      <c r="M1507" s="782">
        <v>0</v>
      </c>
      <c r="N1507" s="782"/>
      <c r="O1507" s="782">
        <v>0</v>
      </c>
      <c r="R1507" s="781" t="s">
        <v>384</v>
      </c>
    </row>
    <row r="1508" spans="3:18" s="781" customFormat="1">
      <c r="C1508" s="781" t="s">
        <v>594</v>
      </c>
      <c r="D1508" s="781" t="s">
        <v>302</v>
      </c>
      <c r="E1508" s="781">
        <v>220002</v>
      </c>
      <c r="H1508" s="781" t="s">
        <v>1506</v>
      </c>
      <c r="K1508" s="782">
        <v>0</v>
      </c>
      <c r="L1508" s="782"/>
      <c r="M1508" s="782">
        <v>0</v>
      </c>
      <c r="N1508" s="782"/>
      <c r="O1508" s="782">
        <v>0</v>
      </c>
    </row>
    <row r="1509" spans="3:18" s="781" customFormat="1">
      <c r="E1509" s="781" t="s">
        <v>1507</v>
      </c>
      <c r="K1509" s="782">
        <v>0</v>
      </c>
      <c r="L1509" s="782"/>
      <c r="M1509" s="782">
        <v>0</v>
      </c>
      <c r="N1509" s="782"/>
      <c r="O1509" s="782">
        <v>0</v>
      </c>
      <c r="R1509" s="781" t="s">
        <v>384</v>
      </c>
    </row>
    <row r="1510" spans="3:18" s="781" customFormat="1">
      <c r="C1510" s="781" t="s">
        <v>594</v>
      </c>
      <c r="D1510" s="781" t="s">
        <v>302</v>
      </c>
      <c r="E1510" s="781">
        <v>220106</v>
      </c>
      <c r="H1510" s="781" t="s">
        <v>1508</v>
      </c>
      <c r="K1510" s="782">
        <v>0</v>
      </c>
      <c r="L1510" s="782"/>
      <c r="M1510" s="782">
        <v>0</v>
      </c>
      <c r="N1510" s="782"/>
      <c r="O1510" s="782">
        <v>0</v>
      </c>
    </row>
    <row r="1511" spans="3:18" s="781" customFormat="1">
      <c r="C1511" s="781" t="s">
        <v>594</v>
      </c>
      <c r="D1511" s="781" t="s">
        <v>302</v>
      </c>
      <c r="E1511" s="781">
        <v>220136</v>
      </c>
      <c r="H1511" s="781" t="s">
        <v>1508</v>
      </c>
      <c r="K1511" s="782">
        <v>0</v>
      </c>
      <c r="L1511" s="782"/>
      <c r="M1511" s="782">
        <v>0</v>
      </c>
      <c r="N1511" s="782"/>
      <c r="O1511" s="782">
        <v>0</v>
      </c>
    </row>
    <row r="1512" spans="3:18" s="781" customFormat="1">
      <c r="E1512" s="781" t="s">
        <v>1509</v>
      </c>
      <c r="K1512" s="782">
        <v>0</v>
      </c>
      <c r="L1512" s="782"/>
      <c r="M1512" s="782">
        <v>0</v>
      </c>
      <c r="N1512" s="782"/>
      <c r="O1512" s="782">
        <v>0</v>
      </c>
      <c r="R1512" s="781" t="s">
        <v>384</v>
      </c>
    </row>
    <row r="1513" spans="3:18" s="781" customFormat="1">
      <c r="C1513" s="781" t="s">
        <v>594</v>
      </c>
      <c r="D1513" s="781" t="s">
        <v>302</v>
      </c>
      <c r="E1513" s="781">
        <v>220003</v>
      </c>
      <c r="H1513" s="781" t="s">
        <v>1510</v>
      </c>
      <c r="K1513" s="782">
        <v>0</v>
      </c>
      <c r="L1513" s="782"/>
      <c r="M1513" s="782">
        <v>0</v>
      </c>
      <c r="N1513" s="782"/>
      <c r="O1513" s="782">
        <v>0</v>
      </c>
    </row>
    <row r="1514" spans="3:18" s="781" customFormat="1">
      <c r="E1514" s="781" t="s">
        <v>1511</v>
      </c>
      <c r="K1514" s="782">
        <v>0</v>
      </c>
      <c r="L1514" s="782"/>
      <c r="M1514" s="782">
        <v>0</v>
      </c>
      <c r="N1514" s="782"/>
      <c r="O1514" s="782">
        <v>0</v>
      </c>
      <c r="R1514" s="781" t="s">
        <v>384</v>
      </c>
    </row>
    <row r="1515" spans="3:18" s="781" customFormat="1">
      <c r="C1515" s="781" t="s">
        <v>594</v>
      </c>
      <c r="D1515" s="781" t="s">
        <v>302</v>
      </c>
      <c r="E1515" s="781">
        <v>220108</v>
      </c>
      <c r="H1515" s="781" t="s">
        <v>1512</v>
      </c>
      <c r="K1515" s="782">
        <v>0</v>
      </c>
      <c r="L1515" s="782"/>
      <c r="M1515" s="782">
        <v>0</v>
      </c>
      <c r="N1515" s="782"/>
      <c r="O1515" s="782">
        <v>0</v>
      </c>
    </row>
    <row r="1516" spans="3:18" s="781" customFormat="1">
      <c r="C1516" s="781" t="s">
        <v>594</v>
      </c>
      <c r="D1516" s="781" t="s">
        <v>302</v>
      </c>
      <c r="E1516" s="781">
        <v>220138</v>
      </c>
      <c r="H1516" s="781" t="s">
        <v>1512</v>
      </c>
      <c r="K1516" s="782">
        <v>0</v>
      </c>
      <c r="L1516" s="782"/>
      <c r="M1516" s="782">
        <v>0</v>
      </c>
      <c r="N1516" s="782"/>
      <c r="O1516" s="782">
        <v>0</v>
      </c>
    </row>
    <row r="1517" spans="3:18" s="781" customFormat="1">
      <c r="E1517" s="781" t="s">
        <v>1462</v>
      </c>
      <c r="K1517" s="782">
        <v>0</v>
      </c>
      <c r="L1517" s="782"/>
      <c r="M1517" s="782">
        <v>0</v>
      </c>
      <c r="N1517" s="782"/>
      <c r="O1517" s="782">
        <v>0</v>
      </c>
      <c r="R1517" s="781" t="s">
        <v>384</v>
      </c>
    </row>
    <row r="1518" spans="3:18" s="781" customFormat="1">
      <c r="C1518" s="781" t="s">
        <v>594</v>
      </c>
      <c r="D1518" s="781" t="s">
        <v>302</v>
      </c>
      <c r="E1518" s="781">
        <v>220109</v>
      </c>
      <c r="H1518" s="781" t="s">
        <v>1513</v>
      </c>
      <c r="K1518" s="782">
        <v>0</v>
      </c>
      <c r="L1518" s="782"/>
      <c r="M1518" s="782">
        <v>0</v>
      </c>
      <c r="N1518" s="782"/>
      <c r="O1518" s="782">
        <v>0</v>
      </c>
    </row>
    <row r="1519" spans="3:18" s="781" customFormat="1">
      <c r="C1519" s="781" t="s">
        <v>594</v>
      </c>
      <c r="D1519" s="781" t="s">
        <v>302</v>
      </c>
      <c r="E1519" s="781">
        <v>220139</v>
      </c>
      <c r="H1519" s="781" t="s">
        <v>1513</v>
      </c>
      <c r="K1519" s="782">
        <v>0</v>
      </c>
      <c r="L1519" s="782"/>
      <c r="M1519" s="782">
        <v>0</v>
      </c>
      <c r="N1519" s="782"/>
      <c r="O1519" s="782">
        <v>0</v>
      </c>
    </row>
    <row r="1520" spans="3:18" s="781" customFormat="1">
      <c r="E1520" s="781" t="s">
        <v>1514</v>
      </c>
      <c r="K1520" s="782">
        <v>0</v>
      </c>
      <c r="L1520" s="782"/>
      <c r="M1520" s="782">
        <v>0</v>
      </c>
      <c r="N1520" s="782"/>
      <c r="O1520" s="782">
        <v>0</v>
      </c>
      <c r="R1520" s="781" t="s">
        <v>384</v>
      </c>
    </row>
    <row r="1521" spans="3:18" s="781" customFormat="1">
      <c r="E1521" s="781" t="s">
        <v>470</v>
      </c>
      <c r="K1521" s="782">
        <v>-4577696175.8299999</v>
      </c>
      <c r="L1521" s="782"/>
      <c r="M1521" s="782">
        <v>-4668866888.6800003</v>
      </c>
      <c r="N1521" s="782"/>
      <c r="O1521" s="782">
        <v>91170712.849999994</v>
      </c>
      <c r="Q1521" s="781">
        <v>2</v>
      </c>
      <c r="R1521" s="781" t="s">
        <v>443</v>
      </c>
    </row>
    <row r="1522" spans="3:18" s="781" customFormat="1">
      <c r="K1522" s="782"/>
      <c r="L1522" s="782"/>
      <c r="M1522" s="782"/>
      <c r="N1522" s="782"/>
      <c r="O1522" s="782"/>
    </row>
    <row r="1523" spans="3:18" s="781" customFormat="1">
      <c r="E1523" s="781" t="s">
        <v>471</v>
      </c>
      <c r="K1523" s="782"/>
      <c r="L1523" s="782"/>
      <c r="M1523" s="782"/>
      <c r="N1523" s="782"/>
      <c r="O1523" s="782"/>
    </row>
    <row r="1524" spans="3:18" s="781" customFormat="1">
      <c r="C1524" s="781" t="s">
        <v>594</v>
      </c>
      <c r="D1524" s="781" t="s">
        <v>302</v>
      </c>
      <c r="E1524" s="781">
        <v>380000</v>
      </c>
      <c r="H1524" s="781" t="s">
        <v>474</v>
      </c>
      <c r="K1524" s="782">
        <v>0</v>
      </c>
      <c r="L1524" s="782"/>
      <c r="M1524" s="782">
        <v>0</v>
      </c>
      <c r="N1524" s="782"/>
      <c r="O1524" s="782">
        <v>0</v>
      </c>
    </row>
    <row r="1525" spans="3:18" s="781" customFormat="1">
      <c r="C1525" s="781" t="s">
        <v>594</v>
      </c>
      <c r="D1525" s="781" t="s">
        <v>302</v>
      </c>
      <c r="E1525" s="781">
        <v>380002</v>
      </c>
      <c r="H1525" s="781" t="s">
        <v>1515</v>
      </c>
      <c r="K1525" s="782">
        <v>0</v>
      </c>
      <c r="L1525" s="782"/>
      <c r="M1525" s="782">
        <v>0</v>
      </c>
      <c r="N1525" s="782"/>
      <c r="O1525" s="782">
        <v>0</v>
      </c>
    </row>
    <row r="1526" spans="3:18" s="781" customFormat="1">
      <c r="K1526" s="782">
        <v>0</v>
      </c>
      <c r="L1526" s="782"/>
      <c r="M1526" s="782">
        <v>0</v>
      </c>
      <c r="N1526" s="782"/>
      <c r="O1526" s="782">
        <v>0</v>
      </c>
      <c r="R1526" s="781" t="s">
        <v>384</v>
      </c>
    </row>
    <row r="1527" spans="3:18" s="781" customFormat="1">
      <c r="C1527" s="781" t="s">
        <v>594</v>
      </c>
      <c r="D1527" s="781" t="s">
        <v>302</v>
      </c>
      <c r="E1527" s="781">
        <v>380001</v>
      </c>
      <c r="H1527" s="781" t="s">
        <v>1516</v>
      </c>
      <c r="K1527" s="782">
        <v>0</v>
      </c>
      <c r="L1527" s="782"/>
      <c r="M1527" s="782">
        <v>0</v>
      </c>
      <c r="N1527" s="782"/>
      <c r="O1527" s="782">
        <v>0</v>
      </c>
    </row>
    <row r="1528" spans="3:18" s="781" customFormat="1">
      <c r="K1528" s="782">
        <v>0</v>
      </c>
      <c r="L1528" s="782"/>
      <c r="M1528" s="782">
        <v>0</v>
      </c>
      <c r="N1528" s="782"/>
      <c r="O1528" s="782">
        <v>0</v>
      </c>
      <c r="R1528" s="781" t="s">
        <v>384</v>
      </c>
    </row>
    <row r="1529" spans="3:18" s="781" customFormat="1">
      <c r="C1529" s="781" t="s">
        <v>594</v>
      </c>
      <c r="E1529" s="781">
        <v>300000</v>
      </c>
      <c r="H1529" s="781" t="s">
        <v>1517</v>
      </c>
      <c r="K1529" s="782">
        <v>-2708665284</v>
      </c>
      <c r="L1529" s="782"/>
      <c r="M1529" s="782">
        <v>-2708665284</v>
      </c>
      <c r="N1529" s="782"/>
      <c r="O1529" s="782">
        <v>0</v>
      </c>
    </row>
    <row r="1530" spans="3:18" s="781" customFormat="1">
      <c r="E1530" s="781" t="s">
        <v>1518</v>
      </c>
      <c r="K1530" s="782">
        <v>-2708665284</v>
      </c>
      <c r="L1530" s="782"/>
      <c r="M1530" s="782">
        <v>-2708665284</v>
      </c>
      <c r="N1530" s="782"/>
      <c r="O1530" s="782">
        <v>0</v>
      </c>
      <c r="R1530" s="781" t="s">
        <v>384</v>
      </c>
    </row>
    <row r="1531" spans="3:18" s="781" customFormat="1">
      <c r="C1531" s="781" t="s">
        <v>594</v>
      </c>
      <c r="E1531" s="781">
        <v>300001</v>
      </c>
      <c r="H1531" s="781" t="s">
        <v>2097</v>
      </c>
      <c r="K1531" s="782">
        <v>-250000000</v>
      </c>
      <c r="L1531" s="782"/>
      <c r="M1531" s="782">
        <v>-250000000</v>
      </c>
      <c r="N1531" s="782"/>
      <c r="O1531" s="782">
        <v>0</v>
      </c>
    </row>
    <row r="1532" spans="3:18" s="781" customFormat="1">
      <c r="K1532" s="782">
        <v>-250000000</v>
      </c>
      <c r="L1532" s="782"/>
      <c r="M1532" s="782">
        <v>-250000000</v>
      </c>
      <c r="N1532" s="782"/>
      <c r="O1532" s="782">
        <v>0</v>
      </c>
      <c r="R1532" s="781" t="s">
        <v>384</v>
      </c>
    </row>
    <row r="1533" spans="3:18" s="781" customFormat="1">
      <c r="C1533" s="781" t="s">
        <v>594</v>
      </c>
      <c r="E1533" s="781">
        <v>399999</v>
      </c>
      <c r="H1533" s="781" t="s">
        <v>476</v>
      </c>
      <c r="K1533" s="782">
        <v>1125884824.8800001</v>
      </c>
      <c r="L1533" s="782"/>
      <c r="M1533" s="782">
        <v>1125884824.8800001</v>
      </c>
      <c r="N1533" s="782"/>
      <c r="O1533" s="782">
        <v>0</v>
      </c>
    </row>
    <row r="1534" spans="3:18" s="781" customFormat="1">
      <c r="E1534" s="781" t="s">
        <v>477</v>
      </c>
      <c r="K1534" s="782">
        <v>1125884824.8800001</v>
      </c>
      <c r="L1534" s="782"/>
      <c r="M1534" s="782">
        <v>1125884824.8800001</v>
      </c>
      <c r="N1534" s="782"/>
      <c r="O1534" s="782">
        <v>0</v>
      </c>
      <c r="R1534" s="781" t="s">
        <v>384</v>
      </c>
    </row>
    <row r="1535" spans="3:18" s="781" customFormat="1">
      <c r="E1535" s="781" t="s">
        <v>478</v>
      </c>
      <c r="K1535" s="782">
        <v>-1555845.27</v>
      </c>
      <c r="L1535" s="782"/>
      <c r="M1535" s="782">
        <v>0</v>
      </c>
      <c r="N1535" s="782"/>
      <c r="O1535" s="782">
        <v>-1555845.27</v>
      </c>
      <c r="R1535" s="781" t="s">
        <v>384</v>
      </c>
    </row>
    <row r="1536" spans="3:18" s="781" customFormat="1">
      <c r="K1536" s="782">
        <v>0</v>
      </c>
      <c r="L1536" s="782"/>
      <c r="M1536" s="782">
        <v>29243786.690000001</v>
      </c>
      <c r="N1536" s="782"/>
      <c r="O1536" s="782">
        <v>-29243786.690000001</v>
      </c>
      <c r="Q1536" s="781">
        <v>-100</v>
      </c>
      <c r="R1536" s="781" t="s">
        <v>384</v>
      </c>
    </row>
    <row r="1537" spans="1:18" s="781" customFormat="1">
      <c r="E1537" s="781" t="s">
        <v>479</v>
      </c>
      <c r="K1537" s="782">
        <v>-1834336304.3900001</v>
      </c>
      <c r="L1537" s="782"/>
      <c r="M1537" s="782">
        <v>-1803536672.4300001</v>
      </c>
      <c r="N1537" s="782"/>
      <c r="O1537" s="782">
        <v>-30799631.960000001</v>
      </c>
      <c r="Q1537" s="781">
        <v>-1.7</v>
      </c>
      <c r="R1537" s="781" t="s">
        <v>443</v>
      </c>
    </row>
    <row r="1538" spans="1:18" s="781" customFormat="1">
      <c r="K1538" s="782"/>
      <c r="L1538" s="782"/>
      <c r="M1538" s="782"/>
      <c r="N1538" s="782"/>
      <c r="O1538" s="782"/>
    </row>
    <row r="1539" spans="1:18" s="781" customFormat="1">
      <c r="E1539" s="781" t="s">
        <v>480</v>
      </c>
      <c r="K1539" s="782">
        <v>-6412032480.2200003</v>
      </c>
      <c r="L1539" s="782"/>
      <c r="M1539" s="782">
        <v>-6472403561.1099997</v>
      </c>
      <c r="N1539" s="782"/>
      <c r="O1539" s="782">
        <v>60371080.890000001</v>
      </c>
      <c r="Q1539" s="781">
        <v>0.9</v>
      </c>
      <c r="R1539" s="781" t="s">
        <v>445</v>
      </c>
    </row>
    <row r="1540" spans="1:18" s="781" customFormat="1">
      <c r="K1540" s="782"/>
      <c r="L1540" s="782"/>
      <c r="M1540" s="782"/>
      <c r="N1540" s="782"/>
      <c r="O1540" s="782"/>
    </row>
    <row r="1541" spans="1:18" s="781" customFormat="1">
      <c r="K1541" s="782"/>
      <c r="L1541" s="782"/>
      <c r="M1541" s="782"/>
      <c r="N1541" s="782"/>
      <c r="O1541" s="782"/>
    </row>
    <row r="1542" spans="1:18" s="781" customFormat="1">
      <c r="A1542" s="781" t="s">
        <v>2471</v>
      </c>
      <c r="K1542" s="782"/>
      <c r="L1542" s="782"/>
      <c r="M1542" s="782"/>
      <c r="N1542" s="782"/>
      <c r="O1542" s="782"/>
    </row>
    <row r="1543" spans="1:18" s="781" customFormat="1">
      <c r="A1543" s="781" t="s">
        <v>1519</v>
      </c>
      <c r="K1543" s="782"/>
      <c r="L1543" s="782"/>
      <c r="M1543" s="782"/>
      <c r="N1543" s="782"/>
      <c r="O1543" s="782"/>
    </row>
    <row r="1544" spans="1:18" s="781" customFormat="1">
      <c r="K1544" s="782"/>
      <c r="L1544" s="782"/>
      <c r="M1544" s="782"/>
      <c r="N1544" s="782"/>
      <c r="O1544" s="782"/>
    </row>
    <row r="1545" spans="1:18" s="781" customFormat="1">
      <c r="A1545" s="781" t="s">
        <v>299</v>
      </c>
      <c r="F1545" s="781" t="s">
        <v>594</v>
      </c>
      <c r="G1545" s="781" t="s">
        <v>301</v>
      </c>
      <c r="I1545" s="781" t="s">
        <v>302</v>
      </c>
      <c r="K1545" s="782"/>
      <c r="L1545" s="782"/>
      <c r="M1545" s="782"/>
      <c r="N1545" s="782" t="s">
        <v>303</v>
      </c>
      <c r="O1545" s="782"/>
      <c r="P1545" s="781" t="s">
        <v>33</v>
      </c>
    </row>
    <row r="1546" spans="1:18" s="781" customFormat="1">
      <c r="K1546" s="782"/>
      <c r="L1546" s="782"/>
      <c r="M1546" s="782"/>
      <c r="N1546" s="782"/>
      <c r="O1546" s="782"/>
    </row>
    <row r="1547" spans="1:18" s="781" customFormat="1">
      <c r="B1547" s="781" t="s">
        <v>304</v>
      </c>
      <c r="C1547" s="781" t="s">
        <v>305</v>
      </c>
      <c r="D1547" s="781" t="s">
        <v>306</v>
      </c>
      <c r="E1547" s="781" t="s">
        <v>307</v>
      </c>
      <c r="J1547" s="781" t="s">
        <v>308</v>
      </c>
      <c r="K1547" s="782"/>
      <c r="L1547" s="782" t="s">
        <v>309</v>
      </c>
      <c r="M1547" s="782"/>
      <c r="N1547" s="782"/>
      <c r="O1547" s="782" t="s">
        <v>310</v>
      </c>
      <c r="Q1547" s="781" t="s">
        <v>311</v>
      </c>
      <c r="R1547" s="781" t="s">
        <v>312</v>
      </c>
    </row>
    <row r="1548" spans="1:18" s="781" customFormat="1">
      <c r="B1548" s="781" t="s">
        <v>313</v>
      </c>
      <c r="C1548" s="781" t="s">
        <v>314</v>
      </c>
      <c r="D1548" s="781" t="s">
        <v>315</v>
      </c>
      <c r="J1548" s="781" t="s">
        <v>2469</v>
      </c>
      <c r="K1548" s="782"/>
      <c r="L1548" s="782" t="s">
        <v>2461</v>
      </c>
      <c r="M1548" s="782"/>
      <c r="N1548" s="782"/>
      <c r="O1548" s="782" t="s">
        <v>318</v>
      </c>
      <c r="Q1548" s="781" t="s">
        <v>319</v>
      </c>
      <c r="R1548" s="781" t="s">
        <v>320</v>
      </c>
    </row>
    <row r="1549" spans="1:18" s="781" customFormat="1">
      <c r="K1549" s="782"/>
      <c r="L1549" s="782"/>
      <c r="M1549" s="782"/>
      <c r="N1549" s="782"/>
      <c r="O1549" s="782"/>
    </row>
    <row r="1550" spans="1:18" s="781" customFormat="1">
      <c r="E1550" s="781" t="s">
        <v>482</v>
      </c>
      <c r="K1550" s="782"/>
      <c r="L1550" s="782"/>
      <c r="M1550" s="782"/>
      <c r="N1550" s="782"/>
      <c r="O1550" s="782"/>
    </row>
    <row r="1551" spans="1:18" s="781" customFormat="1">
      <c r="E1551" s="781" t="s">
        <v>483</v>
      </c>
      <c r="K1551" s="782"/>
      <c r="L1551" s="782"/>
      <c r="M1551" s="782"/>
      <c r="N1551" s="782"/>
      <c r="O1551" s="782"/>
    </row>
    <row r="1552" spans="1:18" s="781" customFormat="1">
      <c r="E1552" s="781" t="s">
        <v>484</v>
      </c>
      <c r="K1552" s="782"/>
      <c r="L1552" s="782"/>
      <c r="M1552" s="782"/>
      <c r="N1552" s="782"/>
      <c r="O1552" s="782"/>
    </row>
    <row r="1553" spans="3:18" s="781" customFormat="1">
      <c r="E1553" s="781" t="s">
        <v>485</v>
      </c>
      <c r="K1553" s="782"/>
      <c r="L1553" s="782"/>
      <c r="M1553" s="782"/>
      <c r="N1553" s="782"/>
      <c r="O1553" s="782"/>
    </row>
    <row r="1554" spans="3:18" s="781" customFormat="1">
      <c r="C1554" s="781" t="s">
        <v>594</v>
      </c>
      <c r="D1554" s="781" t="s">
        <v>302</v>
      </c>
      <c r="E1554" s="781">
        <v>400110</v>
      </c>
      <c r="H1554" s="781" t="s">
        <v>1520</v>
      </c>
      <c r="K1554" s="782">
        <v>0</v>
      </c>
      <c r="L1554" s="782"/>
      <c r="M1554" s="782">
        <v>0</v>
      </c>
      <c r="N1554" s="782"/>
      <c r="O1554" s="782">
        <v>0</v>
      </c>
    </row>
    <row r="1555" spans="3:18" s="781" customFormat="1">
      <c r="K1555" s="782">
        <v>0</v>
      </c>
      <c r="L1555" s="782"/>
      <c r="M1555" s="782">
        <v>0</v>
      </c>
      <c r="N1555" s="782"/>
      <c r="O1555" s="782">
        <v>0</v>
      </c>
      <c r="R1555" s="781" t="s">
        <v>488</v>
      </c>
    </row>
    <row r="1556" spans="3:18" s="781" customFormat="1">
      <c r="C1556" s="781" t="s">
        <v>594</v>
      </c>
      <c r="D1556" s="781" t="s">
        <v>302</v>
      </c>
      <c r="E1556" s="781">
        <v>400104</v>
      </c>
      <c r="H1556" s="781" t="s">
        <v>1521</v>
      </c>
      <c r="K1556" s="782">
        <v>0</v>
      </c>
      <c r="L1556" s="782"/>
      <c r="M1556" s="782">
        <v>0</v>
      </c>
      <c r="N1556" s="782"/>
      <c r="O1556" s="782">
        <v>0</v>
      </c>
    </row>
    <row r="1557" spans="3:18" s="781" customFormat="1">
      <c r="K1557" s="782">
        <v>0</v>
      </c>
      <c r="L1557" s="782"/>
      <c r="M1557" s="782">
        <v>0</v>
      </c>
      <c r="N1557" s="782"/>
      <c r="O1557" s="782">
        <v>0</v>
      </c>
      <c r="R1557" s="781" t="s">
        <v>488</v>
      </c>
    </row>
    <row r="1558" spans="3:18" s="781" customFormat="1">
      <c r="C1558" s="781" t="s">
        <v>594</v>
      </c>
      <c r="E1558" s="781">
        <v>400100</v>
      </c>
      <c r="H1558" s="781" t="s">
        <v>2418</v>
      </c>
      <c r="K1558" s="782">
        <v>-59149532.439999998</v>
      </c>
      <c r="L1558" s="782"/>
      <c r="M1558" s="782">
        <v>-53261754.619999997</v>
      </c>
      <c r="N1558" s="782"/>
      <c r="O1558" s="782">
        <v>-5887777.8200000003</v>
      </c>
      <c r="Q1558" s="781">
        <v>-11.1</v>
      </c>
    </row>
    <row r="1559" spans="3:18" s="781" customFormat="1">
      <c r="C1559" s="781" t="s">
        <v>594</v>
      </c>
      <c r="E1559" s="781">
        <v>400105</v>
      </c>
      <c r="H1559" s="781" t="s">
        <v>2419</v>
      </c>
      <c r="K1559" s="782">
        <v>-24592.05</v>
      </c>
      <c r="L1559" s="782"/>
      <c r="M1559" s="782">
        <v>-24592.05</v>
      </c>
      <c r="N1559" s="782"/>
      <c r="O1559" s="782">
        <v>0</v>
      </c>
    </row>
    <row r="1560" spans="3:18" s="781" customFormat="1">
      <c r="C1560" s="781" t="s">
        <v>594</v>
      </c>
      <c r="E1560" s="781">
        <v>400111</v>
      </c>
      <c r="H1560" s="781" t="s">
        <v>2420</v>
      </c>
      <c r="K1560" s="782">
        <v>-209259.22</v>
      </c>
      <c r="L1560" s="782"/>
      <c r="M1560" s="782">
        <v>-139642.93</v>
      </c>
      <c r="N1560" s="782"/>
      <c r="O1560" s="782">
        <v>-69616.289999999994</v>
      </c>
      <c r="Q1560" s="781">
        <v>-49.9</v>
      </c>
    </row>
    <row r="1561" spans="3:18" s="781" customFormat="1">
      <c r="C1561" s="781" t="s">
        <v>594</v>
      </c>
      <c r="D1561" s="781" t="s">
        <v>302</v>
      </c>
      <c r="E1561" s="781">
        <v>400113</v>
      </c>
      <c r="H1561" s="781" t="s">
        <v>2421</v>
      </c>
      <c r="K1561" s="782">
        <v>0</v>
      </c>
      <c r="L1561" s="782"/>
      <c r="M1561" s="782">
        <v>0</v>
      </c>
      <c r="N1561" s="782"/>
      <c r="O1561" s="782">
        <v>0</v>
      </c>
    </row>
    <row r="1562" spans="3:18" s="781" customFormat="1">
      <c r="E1562" s="781" t="s">
        <v>1524</v>
      </c>
      <c r="K1562" s="782">
        <v>-59383383.710000001</v>
      </c>
      <c r="L1562" s="782"/>
      <c r="M1562" s="782">
        <v>-53425989.600000001</v>
      </c>
      <c r="N1562" s="782"/>
      <c r="O1562" s="782">
        <v>-5957394.1100000003</v>
      </c>
      <c r="Q1562" s="781">
        <v>-11.2</v>
      </c>
      <c r="R1562" s="781" t="s">
        <v>488</v>
      </c>
    </row>
    <row r="1563" spans="3:18" s="781" customFormat="1">
      <c r="C1563" s="781" t="s">
        <v>594</v>
      </c>
      <c r="E1563" s="781">
        <v>400101</v>
      </c>
      <c r="H1563" s="781" t="s">
        <v>2422</v>
      </c>
      <c r="K1563" s="782">
        <v>-3198746.82</v>
      </c>
      <c r="L1563" s="782"/>
      <c r="M1563" s="782">
        <v>-2980213.21</v>
      </c>
      <c r="N1563" s="782"/>
      <c r="O1563" s="782">
        <v>-218533.61</v>
      </c>
      <c r="Q1563" s="781">
        <v>-7.3</v>
      </c>
    </row>
    <row r="1564" spans="3:18" s="781" customFormat="1">
      <c r="C1564" s="781" t="s">
        <v>594</v>
      </c>
      <c r="E1564" s="781">
        <v>400106</v>
      </c>
      <c r="H1564" s="781" t="s">
        <v>2423</v>
      </c>
      <c r="K1564" s="782">
        <v>-81393.75</v>
      </c>
      <c r="L1564" s="782"/>
      <c r="M1564" s="782">
        <v>-81393.75</v>
      </c>
      <c r="N1564" s="782"/>
      <c r="O1564" s="782">
        <v>0</v>
      </c>
    </row>
    <row r="1565" spans="3:18" s="781" customFormat="1">
      <c r="C1565" s="781" t="s">
        <v>594</v>
      </c>
      <c r="E1565" s="781">
        <v>400112</v>
      </c>
      <c r="H1565" s="781" t="s">
        <v>2424</v>
      </c>
      <c r="K1565" s="782">
        <v>-133082.1</v>
      </c>
      <c r="L1565" s="782"/>
      <c r="M1565" s="782">
        <v>-40399.32</v>
      </c>
      <c r="N1565" s="782"/>
      <c r="O1565" s="782">
        <v>-92682.78</v>
      </c>
      <c r="Q1565" s="781">
        <v>-229.4</v>
      </c>
    </row>
    <row r="1566" spans="3:18" s="781" customFormat="1">
      <c r="C1566" s="781" t="s">
        <v>594</v>
      </c>
      <c r="E1566" s="781">
        <v>400114</v>
      </c>
      <c r="H1566" s="781" t="s">
        <v>2425</v>
      </c>
      <c r="K1566" s="782">
        <v>-852.23</v>
      </c>
      <c r="L1566" s="782"/>
      <c r="M1566" s="782">
        <v>0</v>
      </c>
      <c r="N1566" s="782"/>
      <c r="O1566" s="782">
        <v>-852.23</v>
      </c>
    </row>
    <row r="1567" spans="3:18" s="781" customFormat="1">
      <c r="E1567" s="781" t="s">
        <v>1527</v>
      </c>
      <c r="K1567" s="782">
        <v>-3414074.9</v>
      </c>
      <c r="L1567" s="782"/>
      <c r="M1567" s="782">
        <v>-3102006.28</v>
      </c>
      <c r="N1567" s="782"/>
      <c r="O1567" s="782">
        <v>-312068.62</v>
      </c>
      <c r="Q1567" s="781">
        <v>-10.1</v>
      </c>
      <c r="R1567" s="781" t="s">
        <v>488</v>
      </c>
    </row>
    <row r="1568" spans="3:18" s="781" customFormat="1">
      <c r="C1568" s="781" t="s">
        <v>594</v>
      </c>
      <c r="D1568" s="781" t="s">
        <v>302</v>
      </c>
      <c r="E1568" s="781">
        <v>400200</v>
      </c>
      <c r="H1568" s="781" t="s">
        <v>1528</v>
      </c>
      <c r="K1568" s="782">
        <v>0</v>
      </c>
      <c r="L1568" s="782"/>
      <c r="M1568" s="782">
        <v>0</v>
      </c>
      <c r="N1568" s="782"/>
      <c r="O1568" s="782">
        <v>0</v>
      </c>
    </row>
    <row r="1569" spans="3:18" s="781" customFormat="1">
      <c r="C1569" s="781" t="s">
        <v>594</v>
      </c>
      <c r="E1569" s="781">
        <v>400201</v>
      </c>
      <c r="H1569" s="781" t="s">
        <v>1529</v>
      </c>
      <c r="K1569" s="782">
        <v>-1119361.03</v>
      </c>
      <c r="L1569" s="782"/>
      <c r="M1569" s="782">
        <v>-973863.8</v>
      </c>
      <c r="N1569" s="782"/>
      <c r="O1569" s="782">
        <v>-145497.23000000001</v>
      </c>
      <c r="Q1569" s="781">
        <v>-14.9</v>
      </c>
    </row>
    <row r="1570" spans="3:18" s="781" customFormat="1">
      <c r="E1570" s="781" t="s">
        <v>491</v>
      </c>
      <c r="K1570" s="782">
        <v>-1119361.03</v>
      </c>
      <c r="L1570" s="782"/>
      <c r="M1570" s="782">
        <v>-973863.8</v>
      </c>
      <c r="N1570" s="782"/>
      <c r="O1570" s="782">
        <v>-145497.23000000001</v>
      </c>
      <c r="Q1570" s="781">
        <v>-14.9</v>
      </c>
      <c r="R1570" s="781" t="s">
        <v>488</v>
      </c>
    </row>
    <row r="1571" spans="3:18" s="781" customFormat="1">
      <c r="C1571" s="781" t="s">
        <v>594</v>
      </c>
      <c r="D1571" s="781" t="s">
        <v>302</v>
      </c>
      <c r="E1571" s="781">
        <v>400203</v>
      </c>
      <c r="H1571" s="781" t="s">
        <v>1530</v>
      </c>
      <c r="K1571" s="782">
        <v>0</v>
      </c>
      <c r="L1571" s="782"/>
      <c r="M1571" s="782">
        <v>0</v>
      </c>
      <c r="N1571" s="782"/>
      <c r="O1571" s="782">
        <v>0</v>
      </c>
    </row>
    <row r="1572" spans="3:18" s="781" customFormat="1">
      <c r="E1572" s="781" t="s">
        <v>1531</v>
      </c>
      <c r="K1572" s="782">
        <v>0</v>
      </c>
      <c r="L1572" s="782"/>
      <c r="M1572" s="782">
        <v>0</v>
      </c>
      <c r="N1572" s="782"/>
      <c r="O1572" s="782">
        <v>0</v>
      </c>
      <c r="R1572" s="781" t="s">
        <v>488</v>
      </c>
    </row>
    <row r="1573" spans="3:18" s="781" customFormat="1">
      <c r="C1573" s="781" t="s">
        <v>594</v>
      </c>
      <c r="D1573" s="781" t="s">
        <v>302</v>
      </c>
      <c r="E1573" s="781">
        <v>400204</v>
      </c>
      <c r="H1573" s="781" t="s">
        <v>1532</v>
      </c>
      <c r="K1573" s="782">
        <v>0</v>
      </c>
      <c r="L1573" s="782"/>
      <c r="M1573" s="782">
        <v>0</v>
      </c>
      <c r="N1573" s="782"/>
      <c r="O1573" s="782">
        <v>0</v>
      </c>
    </row>
    <row r="1574" spans="3:18" s="781" customFormat="1">
      <c r="K1574" s="782">
        <v>0</v>
      </c>
      <c r="L1574" s="782"/>
      <c r="M1574" s="782">
        <v>0</v>
      </c>
      <c r="N1574" s="782"/>
      <c r="O1574" s="782">
        <v>0</v>
      </c>
      <c r="R1574" s="781" t="s">
        <v>488</v>
      </c>
    </row>
    <row r="1575" spans="3:18" s="781" customFormat="1">
      <c r="C1575" s="781" t="s">
        <v>594</v>
      </c>
      <c r="E1575" s="781">
        <v>400102</v>
      </c>
      <c r="H1575" s="781" t="s">
        <v>1533</v>
      </c>
      <c r="K1575" s="782">
        <v>-2445940.27</v>
      </c>
      <c r="L1575" s="782"/>
      <c r="M1575" s="782">
        <v>-2324937</v>
      </c>
      <c r="N1575" s="782"/>
      <c r="O1575" s="782">
        <v>-121003.27</v>
      </c>
      <c r="Q1575" s="781">
        <v>-5.2</v>
      </c>
    </row>
    <row r="1576" spans="3:18" s="781" customFormat="1">
      <c r="C1576" s="781" t="s">
        <v>594</v>
      </c>
      <c r="E1576" s="781">
        <v>400103</v>
      </c>
      <c r="H1576" s="781" t="s">
        <v>1533</v>
      </c>
      <c r="K1576" s="782">
        <v>-293147.67</v>
      </c>
      <c r="L1576" s="782"/>
      <c r="M1576" s="782">
        <v>-277136.2</v>
      </c>
      <c r="N1576" s="782"/>
      <c r="O1576" s="782">
        <v>-16011.47</v>
      </c>
      <c r="Q1576" s="781">
        <v>-5.8</v>
      </c>
    </row>
    <row r="1577" spans="3:18" s="781" customFormat="1">
      <c r="C1577" s="781" t="s">
        <v>594</v>
      </c>
      <c r="D1577" s="781" t="s">
        <v>302</v>
      </c>
      <c r="E1577" s="781">
        <v>400300</v>
      </c>
      <c r="H1577" s="781" t="s">
        <v>1534</v>
      </c>
      <c r="K1577" s="782">
        <v>0</v>
      </c>
      <c r="L1577" s="782"/>
      <c r="M1577" s="782">
        <v>0</v>
      </c>
      <c r="N1577" s="782"/>
      <c r="O1577" s="782">
        <v>0</v>
      </c>
    </row>
    <row r="1578" spans="3:18" s="781" customFormat="1">
      <c r="C1578" s="781" t="s">
        <v>594</v>
      </c>
      <c r="E1578" s="781">
        <v>410703</v>
      </c>
      <c r="H1578" s="781" t="s">
        <v>1535</v>
      </c>
      <c r="K1578" s="782">
        <v>-9555</v>
      </c>
      <c r="L1578" s="782"/>
      <c r="M1578" s="782">
        <v>-8720</v>
      </c>
      <c r="N1578" s="782"/>
      <c r="O1578" s="782">
        <v>-835</v>
      </c>
      <c r="Q1578" s="781">
        <v>-9.6</v>
      </c>
    </row>
    <row r="1579" spans="3:18" s="781" customFormat="1">
      <c r="E1579" s="781" t="s">
        <v>1536</v>
      </c>
      <c r="K1579" s="782">
        <v>-2748642.94</v>
      </c>
      <c r="L1579" s="782"/>
      <c r="M1579" s="782">
        <v>-2610793.2000000002</v>
      </c>
      <c r="N1579" s="782"/>
      <c r="O1579" s="782">
        <v>-137849.74</v>
      </c>
      <c r="Q1579" s="781">
        <v>-5.3</v>
      </c>
      <c r="R1579" s="781" t="s">
        <v>488</v>
      </c>
    </row>
    <row r="1580" spans="3:18" s="781" customFormat="1">
      <c r="E1580" s="781" t="s">
        <v>493</v>
      </c>
      <c r="K1580" s="782">
        <v>-66665462.579999998</v>
      </c>
      <c r="L1580" s="782"/>
      <c r="M1580" s="782">
        <v>-60112652.880000003</v>
      </c>
      <c r="N1580" s="782"/>
      <c r="O1580" s="782">
        <v>-6552809.7000000002</v>
      </c>
      <c r="Q1580" s="781">
        <v>-10.9</v>
      </c>
      <c r="R1580" s="781" t="s">
        <v>494</v>
      </c>
    </row>
    <row r="1581" spans="3:18" s="781" customFormat="1">
      <c r="C1581" s="781" t="s">
        <v>594</v>
      </c>
      <c r="E1581" s="781">
        <v>400309</v>
      </c>
      <c r="H1581" s="781" t="s">
        <v>1537</v>
      </c>
      <c r="K1581" s="782">
        <v>-43832.61</v>
      </c>
      <c r="L1581" s="782"/>
      <c r="M1581" s="782">
        <v>-43832.61</v>
      </c>
      <c r="N1581" s="782"/>
      <c r="O1581" s="782">
        <v>0</v>
      </c>
    </row>
    <row r="1582" spans="3:18" s="781" customFormat="1">
      <c r="K1582" s="782">
        <v>-43832.61</v>
      </c>
      <c r="L1582" s="782"/>
      <c r="M1582" s="782">
        <v>-43832.61</v>
      </c>
      <c r="N1582" s="782"/>
      <c r="O1582" s="782">
        <v>0</v>
      </c>
      <c r="R1582" s="781" t="s">
        <v>488</v>
      </c>
    </row>
    <row r="1583" spans="3:18" s="781" customFormat="1">
      <c r="E1583" s="781" t="s">
        <v>1538</v>
      </c>
      <c r="K1583" s="782"/>
      <c r="L1583" s="782"/>
      <c r="M1583" s="782"/>
      <c r="N1583" s="782"/>
      <c r="O1583" s="782"/>
    </row>
    <row r="1584" spans="3:18" s="781" customFormat="1">
      <c r="C1584" s="781" t="s">
        <v>594</v>
      </c>
      <c r="E1584" s="781">
        <v>400405</v>
      </c>
      <c r="H1584" s="781" t="s">
        <v>1539</v>
      </c>
      <c r="K1584" s="782">
        <v>0</v>
      </c>
      <c r="L1584" s="782"/>
      <c r="M1584" s="782">
        <v>0</v>
      </c>
      <c r="N1584" s="782"/>
      <c r="O1584" s="782">
        <v>0</v>
      </c>
    </row>
    <row r="1585" spans="3:18" s="781" customFormat="1">
      <c r="K1585" s="782">
        <v>0</v>
      </c>
      <c r="L1585" s="782"/>
      <c r="M1585" s="782">
        <v>0</v>
      </c>
      <c r="N1585" s="782"/>
      <c r="O1585" s="782">
        <v>0</v>
      </c>
      <c r="R1585" s="781" t="s">
        <v>1540</v>
      </c>
    </row>
    <row r="1586" spans="3:18" s="781" customFormat="1">
      <c r="C1586" s="781" t="s">
        <v>594</v>
      </c>
      <c r="D1586" s="781" t="s">
        <v>302</v>
      </c>
      <c r="E1586" s="781">
        <v>400308</v>
      </c>
      <c r="H1586" s="781" t="s">
        <v>1541</v>
      </c>
      <c r="K1586" s="782">
        <v>0</v>
      </c>
      <c r="L1586" s="782"/>
      <c r="M1586" s="782">
        <v>0</v>
      </c>
      <c r="N1586" s="782"/>
      <c r="O1586" s="782">
        <v>0</v>
      </c>
    </row>
    <row r="1587" spans="3:18" s="781" customFormat="1">
      <c r="K1587" s="782">
        <v>0</v>
      </c>
      <c r="L1587" s="782"/>
      <c r="M1587" s="782">
        <v>0</v>
      </c>
      <c r="N1587" s="782"/>
      <c r="O1587" s="782">
        <v>0</v>
      </c>
      <c r="R1587" s="781" t="s">
        <v>1540</v>
      </c>
    </row>
    <row r="1588" spans="3:18" s="781" customFormat="1">
      <c r="C1588" s="781" t="s">
        <v>594</v>
      </c>
      <c r="E1588" s="781">
        <v>400301</v>
      </c>
      <c r="H1588" s="781" t="s">
        <v>1542</v>
      </c>
      <c r="K1588" s="782">
        <v>18900.189999999999</v>
      </c>
      <c r="L1588" s="782"/>
      <c r="M1588" s="782">
        <v>18918.86</v>
      </c>
      <c r="N1588" s="782"/>
      <c r="O1588" s="782">
        <v>-18.670000000000002</v>
      </c>
      <c r="Q1588" s="781">
        <v>-0.1</v>
      </c>
    </row>
    <row r="1589" spans="3:18" s="781" customFormat="1">
      <c r="C1589" s="781" t="s">
        <v>594</v>
      </c>
      <c r="D1589" s="781" t="s">
        <v>302</v>
      </c>
      <c r="E1589" s="781">
        <v>400306</v>
      </c>
      <c r="H1589" s="781" t="s">
        <v>1543</v>
      </c>
      <c r="K1589" s="782">
        <v>0</v>
      </c>
      <c r="L1589" s="782"/>
      <c r="M1589" s="782">
        <v>0</v>
      </c>
      <c r="N1589" s="782"/>
      <c r="O1589" s="782">
        <v>0</v>
      </c>
    </row>
    <row r="1590" spans="3:18" s="781" customFormat="1">
      <c r="E1590" s="781" t="s">
        <v>1544</v>
      </c>
      <c r="K1590" s="782">
        <v>18900.189999999999</v>
      </c>
      <c r="L1590" s="782"/>
      <c r="M1590" s="782">
        <v>18918.86</v>
      </c>
      <c r="N1590" s="782"/>
      <c r="O1590" s="782">
        <v>-18.670000000000002</v>
      </c>
      <c r="Q1590" s="781">
        <v>-0.1</v>
      </c>
      <c r="R1590" s="781" t="s">
        <v>1540</v>
      </c>
    </row>
    <row r="1591" spans="3:18" s="781" customFormat="1">
      <c r="C1591" s="781" t="s">
        <v>594</v>
      </c>
      <c r="D1591" s="781" t="s">
        <v>302</v>
      </c>
      <c r="E1591" s="781">
        <v>400302</v>
      </c>
      <c r="H1591" s="781" t="s">
        <v>1545</v>
      </c>
      <c r="K1591" s="782">
        <v>0</v>
      </c>
      <c r="L1591" s="782"/>
      <c r="M1591" s="782">
        <v>0</v>
      </c>
      <c r="N1591" s="782"/>
      <c r="O1591" s="782">
        <v>0</v>
      </c>
    </row>
    <row r="1592" spans="3:18" s="781" customFormat="1">
      <c r="E1592" s="781" t="s">
        <v>1546</v>
      </c>
      <c r="K1592" s="782">
        <v>0</v>
      </c>
      <c r="L1592" s="782"/>
      <c r="M1592" s="782">
        <v>0</v>
      </c>
      <c r="N1592" s="782"/>
      <c r="O1592" s="782">
        <v>0</v>
      </c>
      <c r="R1592" s="781" t="s">
        <v>1540</v>
      </c>
    </row>
    <row r="1593" spans="3:18" s="781" customFormat="1">
      <c r="C1593" s="781" t="s">
        <v>594</v>
      </c>
      <c r="D1593" s="781" t="s">
        <v>302</v>
      </c>
      <c r="E1593" s="781">
        <v>400303</v>
      </c>
      <c r="H1593" s="781" t="s">
        <v>1547</v>
      </c>
      <c r="K1593" s="782">
        <v>0</v>
      </c>
      <c r="L1593" s="782"/>
      <c r="M1593" s="782">
        <v>0</v>
      </c>
      <c r="N1593" s="782"/>
      <c r="O1593" s="782">
        <v>0</v>
      </c>
    </row>
    <row r="1594" spans="3:18" s="781" customFormat="1">
      <c r="E1594" s="781" t="s">
        <v>1548</v>
      </c>
      <c r="K1594" s="782">
        <v>0</v>
      </c>
      <c r="L1594" s="782"/>
      <c r="M1594" s="782">
        <v>0</v>
      </c>
      <c r="N1594" s="782"/>
      <c r="O1594" s="782">
        <v>0</v>
      </c>
      <c r="R1594" s="781" t="s">
        <v>1540</v>
      </c>
    </row>
    <row r="1595" spans="3:18" s="781" customFormat="1">
      <c r="C1595" s="781" t="s">
        <v>594</v>
      </c>
      <c r="D1595" s="781" t="s">
        <v>302</v>
      </c>
      <c r="E1595" s="781">
        <v>400304</v>
      </c>
      <c r="H1595" s="781" t="s">
        <v>1549</v>
      </c>
      <c r="K1595" s="782">
        <v>0</v>
      </c>
      <c r="L1595" s="782"/>
      <c r="M1595" s="782">
        <v>0</v>
      </c>
      <c r="N1595" s="782"/>
      <c r="O1595" s="782">
        <v>0</v>
      </c>
    </row>
    <row r="1596" spans="3:18" s="781" customFormat="1">
      <c r="E1596" s="781" t="s">
        <v>1550</v>
      </c>
      <c r="K1596" s="782">
        <v>0</v>
      </c>
      <c r="L1596" s="782"/>
      <c r="M1596" s="782">
        <v>0</v>
      </c>
      <c r="N1596" s="782"/>
      <c r="O1596" s="782">
        <v>0</v>
      </c>
      <c r="R1596" s="781" t="s">
        <v>1540</v>
      </c>
    </row>
    <row r="1597" spans="3:18" s="781" customFormat="1">
      <c r="C1597" s="781" t="s">
        <v>594</v>
      </c>
      <c r="D1597" s="781" t="s">
        <v>302</v>
      </c>
      <c r="E1597" s="781">
        <v>400305</v>
      </c>
      <c r="H1597" s="781" t="s">
        <v>1551</v>
      </c>
      <c r="K1597" s="782">
        <v>0</v>
      </c>
      <c r="L1597" s="782"/>
      <c r="M1597" s="782">
        <v>0</v>
      </c>
      <c r="N1597" s="782"/>
      <c r="O1597" s="782">
        <v>0</v>
      </c>
    </row>
    <row r="1598" spans="3:18" s="781" customFormat="1">
      <c r="E1598" s="781" t="s">
        <v>1552</v>
      </c>
      <c r="K1598" s="782">
        <v>0</v>
      </c>
      <c r="L1598" s="782"/>
      <c r="M1598" s="782">
        <v>0</v>
      </c>
      <c r="N1598" s="782"/>
      <c r="O1598" s="782">
        <v>0</v>
      </c>
      <c r="R1598" s="781" t="s">
        <v>1540</v>
      </c>
    </row>
    <row r="1599" spans="3:18" s="781" customFormat="1">
      <c r="C1599" s="781" t="s">
        <v>594</v>
      </c>
      <c r="D1599" s="781" t="s">
        <v>302</v>
      </c>
      <c r="E1599" s="781">
        <v>400400</v>
      </c>
      <c r="H1599" s="781" t="s">
        <v>1553</v>
      </c>
      <c r="K1599" s="782">
        <v>0</v>
      </c>
      <c r="L1599" s="782"/>
      <c r="M1599" s="782">
        <v>0</v>
      </c>
      <c r="N1599" s="782"/>
      <c r="O1599" s="782">
        <v>0</v>
      </c>
    </row>
    <row r="1600" spans="3:18" s="781" customFormat="1">
      <c r="E1600" s="781" t="s">
        <v>1554</v>
      </c>
      <c r="K1600" s="782">
        <v>0</v>
      </c>
      <c r="L1600" s="782"/>
      <c r="M1600" s="782">
        <v>0</v>
      </c>
      <c r="N1600" s="782"/>
      <c r="O1600" s="782">
        <v>0</v>
      </c>
      <c r="R1600" s="781" t="s">
        <v>1540</v>
      </c>
    </row>
    <row r="1601" spans="3:18" s="781" customFormat="1">
      <c r="E1601" s="781" t="s">
        <v>1555</v>
      </c>
      <c r="K1601" s="782"/>
      <c r="L1601" s="782"/>
      <c r="M1601" s="782"/>
      <c r="N1601" s="782"/>
      <c r="O1601" s="782"/>
    </row>
    <row r="1602" spans="3:18" s="781" customFormat="1">
      <c r="C1602" s="781" t="s">
        <v>594</v>
      </c>
      <c r="D1602" s="781" t="s">
        <v>302</v>
      </c>
      <c r="E1602" s="781">
        <v>400307</v>
      </c>
      <c r="H1602" s="781" t="s">
        <v>1556</v>
      </c>
      <c r="K1602" s="782">
        <v>0</v>
      </c>
      <c r="L1602" s="782"/>
      <c r="M1602" s="782">
        <v>0</v>
      </c>
      <c r="N1602" s="782"/>
      <c r="O1602" s="782">
        <v>0</v>
      </c>
    </row>
    <row r="1603" spans="3:18" s="781" customFormat="1">
      <c r="E1603" s="781" t="s">
        <v>1555</v>
      </c>
      <c r="K1603" s="782">
        <v>0</v>
      </c>
      <c r="L1603" s="782"/>
      <c r="M1603" s="782">
        <v>0</v>
      </c>
      <c r="N1603" s="782"/>
      <c r="O1603" s="782">
        <v>0</v>
      </c>
      <c r="R1603" s="781" t="s">
        <v>1540</v>
      </c>
    </row>
    <row r="1604" spans="3:18" s="781" customFormat="1">
      <c r="C1604" s="781" t="s">
        <v>594</v>
      </c>
      <c r="D1604" s="781" t="s">
        <v>302</v>
      </c>
      <c r="E1604" s="781">
        <v>450000</v>
      </c>
      <c r="H1604" s="781" t="s">
        <v>1557</v>
      </c>
      <c r="K1604" s="782">
        <v>0</v>
      </c>
      <c r="L1604" s="782"/>
      <c r="M1604" s="782">
        <v>0</v>
      </c>
      <c r="N1604" s="782"/>
      <c r="O1604" s="782">
        <v>0</v>
      </c>
    </row>
    <row r="1605" spans="3:18" s="781" customFormat="1">
      <c r="E1605" s="781" t="s">
        <v>1558</v>
      </c>
      <c r="K1605" s="782">
        <v>0</v>
      </c>
      <c r="L1605" s="782"/>
      <c r="M1605" s="782">
        <v>0</v>
      </c>
      <c r="N1605" s="782"/>
      <c r="O1605" s="782">
        <v>0</v>
      </c>
      <c r="R1605" s="781" t="s">
        <v>1540</v>
      </c>
    </row>
    <row r="1606" spans="3:18" s="781" customFormat="1">
      <c r="E1606" s="781" t="s">
        <v>1559</v>
      </c>
      <c r="K1606" s="782">
        <v>18900.189999999999</v>
      </c>
      <c r="L1606" s="782"/>
      <c r="M1606" s="782">
        <v>18918.86</v>
      </c>
      <c r="N1606" s="782"/>
      <c r="O1606" s="782">
        <v>-18.670000000000002</v>
      </c>
      <c r="Q1606" s="781">
        <v>-0.1</v>
      </c>
      <c r="R1606" s="781" t="s">
        <v>488</v>
      </c>
    </row>
    <row r="1607" spans="3:18" s="781" customFormat="1">
      <c r="C1607" s="781" t="s">
        <v>594</v>
      </c>
      <c r="E1607" s="781">
        <v>400404</v>
      </c>
      <c r="H1607" s="781" t="s">
        <v>1560</v>
      </c>
      <c r="K1607" s="782">
        <v>-4672.7700000000004</v>
      </c>
      <c r="L1607" s="782"/>
      <c r="M1607" s="782">
        <v>-4672.7700000000004</v>
      </c>
      <c r="N1607" s="782"/>
      <c r="O1607" s="782">
        <v>0</v>
      </c>
    </row>
    <row r="1608" spans="3:18" s="781" customFormat="1">
      <c r="E1608" s="781" t="s">
        <v>1561</v>
      </c>
      <c r="K1608" s="782">
        <v>-4672.7700000000004</v>
      </c>
      <c r="L1608" s="782"/>
      <c r="M1608" s="782">
        <v>-4672.7700000000004</v>
      </c>
      <c r="N1608" s="782"/>
      <c r="O1608" s="782">
        <v>0</v>
      </c>
      <c r="R1608" s="781" t="s">
        <v>1540</v>
      </c>
    </row>
    <row r="1609" spans="3:18" s="781" customFormat="1">
      <c r="C1609" s="781" t="s">
        <v>594</v>
      </c>
      <c r="E1609" s="781">
        <v>400401</v>
      </c>
      <c r="H1609" s="781" t="s">
        <v>1562</v>
      </c>
      <c r="K1609" s="782">
        <v>-854163.9</v>
      </c>
      <c r="L1609" s="782"/>
      <c r="M1609" s="782">
        <v>-545602.65</v>
      </c>
      <c r="N1609" s="782"/>
      <c r="O1609" s="782">
        <v>-308561.25</v>
      </c>
      <c r="Q1609" s="781">
        <v>-56.6</v>
      </c>
    </row>
    <row r="1610" spans="3:18" s="781" customFormat="1">
      <c r="C1610" s="781" t="s">
        <v>594</v>
      </c>
      <c r="D1610" s="781" t="s">
        <v>302</v>
      </c>
      <c r="E1610" s="781">
        <v>400406</v>
      </c>
      <c r="H1610" s="781" t="s">
        <v>2099</v>
      </c>
      <c r="K1610" s="782">
        <v>0</v>
      </c>
      <c r="L1610" s="782"/>
      <c r="M1610" s="782">
        <v>0</v>
      </c>
      <c r="N1610" s="782"/>
      <c r="O1610" s="782">
        <v>0</v>
      </c>
    </row>
    <row r="1611" spans="3:18" s="781" customFormat="1">
      <c r="E1611" s="781" t="s">
        <v>1546</v>
      </c>
      <c r="K1611" s="782">
        <v>-854163.9</v>
      </c>
      <c r="L1611" s="782"/>
      <c r="M1611" s="782">
        <v>-545602.65</v>
      </c>
      <c r="N1611" s="782"/>
      <c r="O1611" s="782">
        <v>-308561.25</v>
      </c>
      <c r="Q1611" s="781">
        <v>-56.6</v>
      </c>
      <c r="R1611" s="781" t="s">
        <v>1540</v>
      </c>
    </row>
    <row r="1612" spans="3:18" s="781" customFormat="1">
      <c r="C1612" s="781" t="s">
        <v>594</v>
      </c>
      <c r="D1612" s="781" t="s">
        <v>302</v>
      </c>
      <c r="E1612" s="781">
        <v>400402</v>
      </c>
      <c r="H1612" s="781" t="s">
        <v>1563</v>
      </c>
      <c r="K1612" s="782">
        <v>0</v>
      </c>
      <c r="L1612" s="782"/>
      <c r="M1612" s="782">
        <v>0</v>
      </c>
      <c r="N1612" s="782"/>
      <c r="O1612" s="782">
        <v>0</v>
      </c>
    </row>
    <row r="1613" spans="3:18" s="781" customFormat="1">
      <c r="E1613" s="781" t="s">
        <v>1564</v>
      </c>
      <c r="K1613" s="782">
        <v>0</v>
      </c>
      <c r="L1613" s="782"/>
      <c r="M1613" s="782">
        <v>0</v>
      </c>
      <c r="N1613" s="782"/>
      <c r="O1613" s="782">
        <v>0</v>
      </c>
      <c r="R1613" s="781" t="s">
        <v>1540</v>
      </c>
    </row>
    <row r="1614" spans="3:18" s="781" customFormat="1">
      <c r="C1614" s="781" t="s">
        <v>594</v>
      </c>
      <c r="D1614" s="781" t="s">
        <v>302</v>
      </c>
      <c r="E1614" s="781">
        <v>400403</v>
      </c>
      <c r="H1614" s="781" t="s">
        <v>1565</v>
      </c>
      <c r="K1614" s="782">
        <v>0</v>
      </c>
      <c r="L1614" s="782"/>
      <c r="M1614" s="782">
        <v>0</v>
      </c>
      <c r="N1614" s="782"/>
      <c r="O1614" s="782">
        <v>0</v>
      </c>
    </row>
    <row r="1615" spans="3:18" s="781" customFormat="1">
      <c r="E1615" s="781" t="s">
        <v>1566</v>
      </c>
      <c r="K1615" s="782">
        <v>0</v>
      </c>
      <c r="L1615" s="782"/>
      <c r="M1615" s="782">
        <v>0</v>
      </c>
      <c r="N1615" s="782"/>
      <c r="O1615" s="782">
        <v>0</v>
      </c>
      <c r="R1615" s="781" t="s">
        <v>1540</v>
      </c>
    </row>
    <row r="1616" spans="3:18" s="781" customFormat="1">
      <c r="C1616" s="781" t="s">
        <v>594</v>
      </c>
      <c r="D1616" s="781" t="s">
        <v>302</v>
      </c>
      <c r="E1616" s="781">
        <v>400501</v>
      </c>
      <c r="H1616" s="781" t="s">
        <v>1567</v>
      </c>
      <c r="K1616" s="782">
        <v>0</v>
      </c>
      <c r="L1616" s="782"/>
      <c r="M1616" s="782">
        <v>0</v>
      </c>
      <c r="N1616" s="782"/>
      <c r="O1616" s="782">
        <v>0</v>
      </c>
    </row>
    <row r="1617" spans="3:18" s="781" customFormat="1">
      <c r="E1617" s="781" t="s">
        <v>1568</v>
      </c>
      <c r="K1617" s="782">
        <v>0</v>
      </c>
      <c r="L1617" s="782"/>
      <c r="M1617" s="782">
        <v>0</v>
      </c>
      <c r="N1617" s="782"/>
      <c r="O1617" s="782">
        <v>0</v>
      </c>
      <c r="R1617" s="781" t="s">
        <v>1540</v>
      </c>
    </row>
    <row r="1618" spans="3:18" s="781" customFormat="1">
      <c r="C1618" s="781" t="s">
        <v>594</v>
      </c>
      <c r="E1618" s="781">
        <v>400500</v>
      </c>
      <c r="H1618" s="781" t="s">
        <v>1569</v>
      </c>
      <c r="K1618" s="782">
        <v>572034.31999999995</v>
      </c>
      <c r="L1618" s="782"/>
      <c r="M1618" s="782">
        <v>690098.76</v>
      </c>
      <c r="N1618" s="782"/>
      <c r="O1618" s="782">
        <v>-118064.44</v>
      </c>
      <c r="Q1618" s="781">
        <v>-17.100000000000001</v>
      </c>
    </row>
    <row r="1619" spans="3:18" s="781" customFormat="1">
      <c r="E1619" s="781" t="s">
        <v>1570</v>
      </c>
      <c r="K1619" s="782">
        <v>572034.31999999995</v>
      </c>
      <c r="L1619" s="782"/>
      <c r="M1619" s="782">
        <v>690098.76</v>
      </c>
      <c r="N1619" s="782"/>
      <c r="O1619" s="782">
        <v>-118064.44</v>
      </c>
      <c r="Q1619" s="781">
        <v>-17.100000000000001</v>
      </c>
      <c r="R1619" s="781" t="s">
        <v>1540</v>
      </c>
    </row>
    <row r="1620" spans="3:18" s="781" customFormat="1">
      <c r="C1620" s="781" t="s">
        <v>594</v>
      </c>
      <c r="D1620" s="781" t="s">
        <v>302</v>
      </c>
      <c r="E1620" s="781">
        <v>500150</v>
      </c>
      <c r="H1620" s="781" t="s">
        <v>1571</v>
      </c>
      <c r="K1620" s="782">
        <v>0</v>
      </c>
      <c r="L1620" s="782"/>
      <c r="M1620" s="782">
        <v>0</v>
      </c>
      <c r="N1620" s="782"/>
      <c r="O1620" s="782">
        <v>0</v>
      </c>
    </row>
    <row r="1621" spans="3:18" s="781" customFormat="1">
      <c r="C1621" s="781" t="s">
        <v>594</v>
      </c>
      <c r="E1621" s="781">
        <v>500151</v>
      </c>
      <c r="H1621" s="781" t="s">
        <v>1572</v>
      </c>
      <c r="K1621" s="782">
        <v>4664.26</v>
      </c>
      <c r="L1621" s="782"/>
      <c r="M1621" s="782">
        <v>4664.26</v>
      </c>
      <c r="N1621" s="782"/>
      <c r="O1621" s="782">
        <v>0</v>
      </c>
    </row>
    <row r="1622" spans="3:18" s="781" customFormat="1">
      <c r="C1622" s="781" t="s">
        <v>594</v>
      </c>
      <c r="E1622" s="781">
        <v>500152</v>
      </c>
      <c r="H1622" s="781" t="s">
        <v>1573</v>
      </c>
      <c r="K1622" s="782">
        <v>326173.88</v>
      </c>
      <c r="L1622" s="782"/>
      <c r="M1622" s="782">
        <v>-7707.09</v>
      </c>
      <c r="N1622" s="782"/>
      <c r="O1622" s="782">
        <v>333880.96999999997</v>
      </c>
      <c r="Q1622" s="781">
        <v>4332.1000000000004</v>
      </c>
    </row>
    <row r="1623" spans="3:18" s="781" customFormat="1">
      <c r="E1623" s="781" t="s">
        <v>1574</v>
      </c>
      <c r="K1623" s="782">
        <v>330838.14</v>
      </c>
      <c r="L1623" s="782"/>
      <c r="M1623" s="782">
        <v>-3042.83</v>
      </c>
      <c r="N1623" s="782"/>
      <c r="O1623" s="782">
        <v>333880.96999999997</v>
      </c>
      <c r="Q1623" s="781">
        <v>10972.7</v>
      </c>
      <c r="R1623" s="781" t="s">
        <v>1540</v>
      </c>
    </row>
    <row r="1624" spans="3:18" s="781" customFormat="1">
      <c r="E1624" s="781" t="s">
        <v>1575</v>
      </c>
      <c r="K1624" s="782">
        <v>44035.79</v>
      </c>
      <c r="L1624" s="782"/>
      <c r="M1624" s="782">
        <v>136780.51</v>
      </c>
      <c r="N1624" s="782"/>
      <c r="O1624" s="782">
        <v>-92744.72</v>
      </c>
      <c r="Q1624" s="781">
        <v>-67.8</v>
      </c>
      <c r="R1624" s="781" t="s">
        <v>488</v>
      </c>
    </row>
    <row r="1625" spans="3:18" s="781" customFormat="1">
      <c r="C1625" s="781" t="s">
        <v>594</v>
      </c>
      <c r="D1625" s="781" t="s">
        <v>302</v>
      </c>
      <c r="E1625" s="781">
        <v>400502</v>
      </c>
      <c r="H1625" s="781" t="s">
        <v>1576</v>
      </c>
      <c r="K1625" s="782">
        <v>0</v>
      </c>
      <c r="L1625" s="782"/>
      <c r="M1625" s="782">
        <v>0</v>
      </c>
      <c r="N1625" s="782"/>
      <c r="O1625" s="782">
        <v>0</v>
      </c>
    </row>
    <row r="1626" spans="3:18" s="781" customFormat="1">
      <c r="C1626" s="781" t="s">
        <v>594</v>
      </c>
      <c r="E1626" s="781">
        <v>400503</v>
      </c>
      <c r="H1626" s="781" t="s">
        <v>1577</v>
      </c>
      <c r="K1626" s="782">
        <v>-864899.1</v>
      </c>
      <c r="L1626" s="782"/>
      <c r="M1626" s="782">
        <v>-1072381.94</v>
      </c>
      <c r="N1626" s="782"/>
      <c r="O1626" s="782">
        <v>207482.84</v>
      </c>
      <c r="Q1626" s="781">
        <v>19.3</v>
      </c>
    </row>
    <row r="1627" spans="3:18" s="781" customFormat="1">
      <c r="C1627" s="781" t="s">
        <v>594</v>
      </c>
      <c r="D1627" s="781" t="s">
        <v>302</v>
      </c>
      <c r="E1627" s="781">
        <v>400504</v>
      </c>
      <c r="H1627" s="781" t="s">
        <v>1578</v>
      </c>
      <c r="K1627" s="782">
        <v>0</v>
      </c>
      <c r="L1627" s="782"/>
      <c r="M1627" s="782">
        <v>0</v>
      </c>
      <c r="N1627" s="782"/>
      <c r="O1627" s="782">
        <v>0</v>
      </c>
    </row>
    <row r="1628" spans="3:18" s="781" customFormat="1">
      <c r="C1628" s="781" t="s">
        <v>594</v>
      </c>
      <c r="E1628" s="781">
        <v>400505</v>
      </c>
      <c r="H1628" s="781" t="s">
        <v>1579</v>
      </c>
      <c r="K1628" s="782">
        <v>583894.13</v>
      </c>
      <c r="L1628" s="782"/>
      <c r="M1628" s="782">
        <v>760206.41</v>
      </c>
      <c r="N1628" s="782"/>
      <c r="O1628" s="782">
        <v>-176312.28</v>
      </c>
      <c r="Q1628" s="781">
        <v>-23.2</v>
      </c>
    </row>
    <row r="1629" spans="3:18" s="781" customFormat="1">
      <c r="C1629" s="781" t="s">
        <v>594</v>
      </c>
      <c r="D1629" s="781" t="s">
        <v>302</v>
      </c>
      <c r="E1629" s="781">
        <v>400506</v>
      </c>
      <c r="H1629" s="781" t="s">
        <v>1580</v>
      </c>
      <c r="K1629" s="782">
        <v>0</v>
      </c>
      <c r="L1629" s="782"/>
      <c r="M1629" s="782">
        <v>0</v>
      </c>
      <c r="N1629" s="782"/>
      <c r="O1629" s="782">
        <v>0</v>
      </c>
    </row>
    <row r="1630" spans="3:18" s="781" customFormat="1">
      <c r="C1630" s="781" t="s">
        <v>594</v>
      </c>
      <c r="D1630" s="781" t="s">
        <v>302</v>
      </c>
      <c r="E1630" s="781">
        <v>400507</v>
      </c>
      <c r="H1630" s="781" t="s">
        <v>1581</v>
      </c>
      <c r="K1630" s="782">
        <v>0</v>
      </c>
      <c r="L1630" s="782"/>
      <c r="M1630" s="782">
        <v>0</v>
      </c>
      <c r="N1630" s="782"/>
      <c r="O1630" s="782">
        <v>0</v>
      </c>
    </row>
    <row r="1631" spans="3:18" s="781" customFormat="1">
      <c r="E1631" s="781" t="s">
        <v>1582</v>
      </c>
      <c r="K1631" s="782">
        <v>-281004.96999999997</v>
      </c>
      <c r="L1631" s="782"/>
      <c r="M1631" s="782">
        <v>-312175.53000000003</v>
      </c>
      <c r="N1631" s="782"/>
      <c r="O1631" s="782">
        <v>31170.560000000001</v>
      </c>
      <c r="Q1631" s="781">
        <v>10</v>
      </c>
      <c r="R1631" s="781" t="s">
        <v>488</v>
      </c>
    </row>
    <row r="1632" spans="3:18" s="781" customFormat="1">
      <c r="E1632" s="781" t="s">
        <v>500</v>
      </c>
      <c r="K1632" s="782">
        <v>-261901.6</v>
      </c>
      <c r="L1632" s="782"/>
      <c r="M1632" s="782">
        <v>-200308.77</v>
      </c>
      <c r="N1632" s="782"/>
      <c r="O1632" s="782">
        <v>-61592.83</v>
      </c>
      <c r="Q1632" s="781">
        <v>-30.7</v>
      </c>
      <c r="R1632" s="781" t="s">
        <v>494</v>
      </c>
    </row>
    <row r="1633" spans="3:18" s="781" customFormat="1">
      <c r="E1633" s="781" t="s">
        <v>501</v>
      </c>
      <c r="K1633" s="782"/>
      <c r="L1633" s="782"/>
      <c r="M1633" s="782"/>
      <c r="N1633" s="782"/>
      <c r="O1633" s="782"/>
    </row>
    <row r="1634" spans="3:18" s="781" customFormat="1">
      <c r="C1634" s="781" t="s">
        <v>594</v>
      </c>
      <c r="E1634" s="781">
        <v>410125</v>
      </c>
      <c r="H1634" s="781" t="s">
        <v>2426</v>
      </c>
      <c r="K1634" s="782">
        <v>-116288.34</v>
      </c>
      <c r="L1634" s="782"/>
      <c r="M1634" s="782">
        <v>-77525.56</v>
      </c>
      <c r="N1634" s="782"/>
      <c r="O1634" s="782">
        <v>-38762.78</v>
      </c>
      <c r="Q1634" s="781">
        <v>-50</v>
      </c>
    </row>
    <row r="1635" spans="3:18" s="781" customFormat="1">
      <c r="K1635" s="782">
        <v>-116288.34</v>
      </c>
      <c r="L1635" s="782"/>
      <c r="M1635" s="782">
        <v>-77525.56</v>
      </c>
      <c r="N1635" s="782"/>
      <c r="O1635" s="782">
        <v>-38762.78</v>
      </c>
      <c r="Q1635" s="781">
        <v>-50</v>
      </c>
      <c r="R1635" s="781" t="s">
        <v>488</v>
      </c>
    </row>
    <row r="1636" spans="3:18" s="781" customFormat="1">
      <c r="C1636" s="781" t="s">
        <v>594</v>
      </c>
      <c r="D1636" s="781" t="s">
        <v>302</v>
      </c>
      <c r="E1636" s="781">
        <v>410301</v>
      </c>
      <c r="H1636" s="781" t="s">
        <v>1583</v>
      </c>
      <c r="K1636" s="782">
        <v>0</v>
      </c>
      <c r="L1636" s="782"/>
      <c r="M1636" s="782">
        <v>0</v>
      </c>
      <c r="N1636" s="782"/>
      <c r="O1636" s="782">
        <v>0</v>
      </c>
    </row>
    <row r="1637" spans="3:18" s="781" customFormat="1">
      <c r="K1637" s="782">
        <v>0</v>
      </c>
      <c r="L1637" s="782"/>
      <c r="M1637" s="782">
        <v>0</v>
      </c>
      <c r="N1637" s="782"/>
      <c r="O1637" s="782">
        <v>0</v>
      </c>
      <c r="R1637" s="781" t="s">
        <v>488</v>
      </c>
    </row>
    <row r="1638" spans="3:18" s="781" customFormat="1">
      <c r="C1638" s="781" t="s">
        <v>594</v>
      </c>
      <c r="E1638" s="781">
        <v>410655</v>
      </c>
      <c r="H1638" s="781" t="s">
        <v>1584</v>
      </c>
      <c r="K1638" s="782">
        <v>-6449.9</v>
      </c>
      <c r="L1638" s="782"/>
      <c r="M1638" s="782">
        <v>-5629.61</v>
      </c>
      <c r="N1638" s="782"/>
      <c r="O1638" s="782">
        <v>-820.29</v>
      </c>
      <c r="Q1638" s="781">
        <v>-14.6</v>
      </c>
    </row>
    <row r="1639" spans="3:18" s="781" customFormat="1">
      <c r="K1639" s="782">
        <v>-6449.9</v>
      </c>
      <c r="L1639" s="782"/>
      <c r="M1639" s="782">
        <v>-5629.61</v>
      </c>
      <c r="N1639" s="782"/>
      <c r="O1639" s="782">
        <v>-820.29</v>
      </c>
      <c r="Q1639" s="781">
        <v>-14.6</v>
      </c>
      <c r="R1639" s="781" t="s">
        <v>488</v>
      </c>
    </row>
    <row r="1640" spans="3:18" s="781" customFormat="1">
      <c r="C1640" s="781" t="s">
        <v>594</v>
      </c>
      <c r="D1640" s="781" t="s">
        <v>302</v>
      </c>
      <c r="E1640" s="781">
        <v>410108</v>
      </c>
      <c r="H1640" s="781" t="s">
        <v>1585</v>
      </c>
      <c r="K1640" s="782">
        <v>0</v>
      </c>
      <c r="L1640" s="782"/>
      <c r="M1640" s="782">
        <v>0</v>
      </c>
      <c r="N1640" s="782"/>
      <c r="O1640" s="782">
        <v>0</v>
      </c>
    </row>
    <row r="1641" spans="3:18" s="781" customFormat="1">
      <c r="K1641" s="782">
        <v>0</v>
      </c>
      <c r="L1641" s="782"/>
      <c r="M1641" s="782">
        <v>0</v>
      </c>
      <c r="N1641" s="782"/>
      <c r="O1641" s="782">
        <v>0</v>
      </c>
      <c r="R1641" s="781" t="s">
        <v>488</v>
      </c>
    </row>
    <row r="1642" spans="3:18" s="781" customFormat="1">
      <c r="C1642" s="781" t="s">
        <v>594</v>
      </c>
      <c r="E1642" s="781">
        <v>410107</v>
      </c>
      <c r="H1642" s="781" t="s">
        <v>2427</v>
      </c>
      <c r="K1642" s="782">
        <v>782449.15</v>
      </c>
      <c r="L1642" s="782"/>
      <c r="M1642" s="782">
        <v>782449.15</v>
      </c>
      <c r="N1642" s="782"/>
      <c r="O1642" s="782">
        <v>0</v>
      </c>
    </row>
    <row r="1643" spans="3:18" s="781" customFormat="1">
      <c r="C1643" s="781" t="s">
        <v>594</v>
      </c>
      <c r="D1643" s="781" t="s">
        <v>302</v>
      </c>
      <c r="E1643" s="781">
        <v>410122</v>
      </c>
      <c r="H1643" s="781" t="s">
        <v>2428</v>
      </c>
      <c r="K1643" s="782">
        <v>0</v>
      </c>
      <c r="L1643" s="782"/>
      <c r="M1643" s="782">
        <v>0</v>
      </c>
      <c r="N1643" s="782"/>
      <c r="O1643" s="782">
        <v>0</v>
      </c>
    </row>
    <row r="1644" spans="3:18" s="781" customFormat="1">
      <c r="C1644" s="781" t="s">
        <v>594</v>
      </c>
      <c r="D1644" s="781" t="s">
        <v>302</v>
      </c>
      <c r="E1644" s="781">
        <v>410123</v>
      </c>
      <c r="H1644" s="781" t="s">
        <v>2429</v>
      </c>
      <c r="K1644" s="782">
        <v>0</v>
      </c>
      <c r="L1644" s="782"/>
      <c r="M1644" s="782">
        <v>0</v>
      </c>
      <c r="N1644" s="782"/>
      <c r="O1644" s="782">
        <v>0</v>
      </c>
    </row>
    <row r="1645" spans="3:18" s="781" customFormat="1">
      <c r="C1645" s="781" t="s">
        <v>594</v>
      </c>
      <c r="D1645" s="781" t="s">
        <v>302</v>
      </c>
      <c r="E1645" s="781">
        <v>410124</v>
      </c>
      <c r="H1645" s="781" t="s">
        <v>2430</v>
      </c>
      <c r="K1645" s="782">
        <v>0</v>
      </c>
      <c r="L1645" s="782"/>
      <c r="M1645" s="782">
        <v>0</v>
      </c>
      <c r="N1645" s="782"/>
      <c r="O1645" s="782">
        <v>0</v>
      </c>
    </row>
    <row r="1646" spans="3:18" s="781" customFormat="1">
      <c r="K1646" s="782">
        <v>782449.15</v>
      </c>
      <c r="L1646" s="782"/>
      <c r="M1646" s="782">
        <v>782449.15</v>
      </c>
      <c r="N1646" s="782"/>
      <c r="O1646" s="782">
        <v>0</v>
      </c>
      <c r="R1646" s="781" t="s">
        <v>488</v>
      </c>
    </row>
    <row r="1647" spans="3:18" s="781" customFormat="1">
      <c r="C1647" s="781" t="s">
        <v>594</v>
      </c>
      <c r="D1647" s="781" t="s">
        <v>302</v>
      </c>
      <c r="E1647" s="781">
        <v>410106</v>
      </c>
      <c r="H1647" s="781" t="s">
        <v>1587</v>
      </c>
      <c r="K1647" s="782">
        <v>0</v>
      </c>
      <c r="L1647" s="782"/>
      <c r="M1647" s="782">
        <v>0</v>
      </c>
      <c r="N1647" s="782"/>
      <c r="O1647" s="782">
        <v>0</v>
      </c>
    </row>
    <row r="1648" spans="3:18" s="781" customFormat="1">
      <c r="K1648" s="782">
        <v>0</v>
      </c>
      <c r="L1648" s="782"/>
      <c r="M1648" s="782">
        <v>0</v>
      </c>
      <c r="N1648" s="782"/>
      <c r="O1648" s="782">
        <v>0</v>
      </c>
      <c r="R1648" s="781" t="s">
        <v>488</v>
      </c>
    </row>
    <row r="1649" spans="3:18" s="781" customFormat="1">
      <c r="C1649" s="781" t="s">
        <v>594</v>
      </c>
      <c r="D1649" s="781" t="s">
        <v>302</v>
      </c>
      <c r="E1649" s="781">
        <v>410105</v>
      </c>
      <c r="H1649" s="781" t="s">
        <v>2431</v>
      </c>
      <c r="K1649" s="782">
        <v>0</v>
      </c>
      <c r="L1649" s="782"/>
      <c r="M1649" s="782">
        <v>0</v>
      </c>
      <c r="N1649" s="782"/>
      <c r="O1649" s="782">
        <v>0</v>
      </c>
    </row>
    <row r="1650" spans="3:18" s="781" customFormat="1">
      <c r="C1650" s="781" t="s">
        <v>594</v>
      </c>
      <c r="D1650" s="781" t="s">
        <v>302</v>
      </c>
      <c r="E1650" s="781">
        <v>410119</v>
      </c>
      <c r="H1650" s="781" t="s">
        <v>2432</v>
      </c>
      <c r="K1650" s="782">
        <v>0</v>
      </c>
      <c r="L1650" s="782"/>
      <c r="M1650" s="782">
        <v>0</v>
      </c>
      <c r="N1650" s="782"/>
      <c r="O1650" s="782">
        <v>0</v>
      </c>
    </row>
    <row r="1651" spans="3:18" s="781" customFormat="1">
      <c r="C1651" s="781" t="s">
        <v>594</v>
      </c>
      <c r="D1651" s="781" t="s">
        <v>302</v>
      </c>
      <c r="E1651" s="781">
        <v>410120</v>
      </c>
      <c r="H1651" s="781" t="s">
        <v>2433</v>
      </c>
      <c r="K1651" s="782">
        <v>0</v>
      </c>
      <c r="L1651" s="782"/>
      <c r="M1651" s="782">
        <v>0</v>
      </c>
      <c r="N1651" s="782"/>
      <c r="O1651" s="782">
        <v>0</v>
      </c>
    </row>
    <row r="1652" spans="3:18" s="781" customFormat="1">
      <c r="C1652" s="781" t="s">
        <v>594</v>
      </c>
      <c r="D1652" s="781" t="s">
        <v>302</v>
      </c>
      <c r="E1652" s="781">
        <v>410121</v>
      </c>
      <c r="H1652" s="781" t="s">
        <v>2433</v>
      </c>
      <c r="K1652" s="782">
        <v>0</v>
      </c>
      <c r="L1652" s="782"/>
      <c r="M1652" s="782">
        <v>0</v>
      </c>
      <c r="N1652" s="782"/>
      <c r="O1652" s="782">
        <v>0</v>
      </c>
    </row>
    <row r="1653" spans="3:18" s="781" customFormat="1">
      <c r="K1653" s="782">
        <v>0</v>
      </c>
      <c r="L1653" s="782"/>
      <c r="M1653" s="782">
        <v>0</v>
      </c>
      <c r="N1653" s="782"/>
      <c r="O1653" s="782">
        <v>0</v>
      </c>
      <c r="R1653" s="781" t="s">
        <v>488</v>
      </c>
    </row>
    <row r="1654" spans="3:18" s="781" customFormat="1">
      <c r="C1654" s="781" t="s">
        <v>594</v>
      </c>
      <c r="D1654" s="781" t="s">
        <v>302</v>
      </c>
      <c r="E1654" s="781">
        <v>410104</v>
      </c>
      <c r="H1654" s="781" t="s">
        <v>2434</v>
      </c>
      <c r="K1654" s="782">
        <v>0</v>
      </c>
      <c r="L1654" s="782"/>
      <c r="M1654" s="782">
        <v>0</v>
      </c>
      <c r="N1654" s="782"/>
      <c r="O1654" s="782">
        <v>0</v>
      </c>
    </row>
    <row r="1655" spans="3:18" s="781" customFormat="1">
      <c r="C1655" s="781" t="s">
        <v>594</v>
      </c>
      <c r="D1655" s="781" t="s">
        <v>302</v>
      </c>
      <c r="E1655" s="781">
        <v>410116</v>
      </c>
      <c r="H1655" s="781" t="s">
        <v>2435</v>
      </c>
      <c r="K1655" s="782">
        <v>0</v>
      </c>
      <c r="L1655" s="782"/>
      <c r="M1655" s="782">
        <v>0</v>
      </c>
      <c r="N1655" s="782"/>
      <c r="O1655" s="782">
        <v>0</v>
      </c>
    </row>
    <row r="1656" spans="3:18" s="781" customFormat="1">
      <c r="C1656" s="781" t="s">
        <v>594</v>
      </c>
      <c r="D1656" s="781" t="s">
        <v>302</v>
      </c>
      <c r="E1656" s="781">
        <v>410117</v>
      </c>
      <c r="H1656" s="781" t="s">
        <v>2436</v>
      </c>
      <c r="K1656" s="782">
        <v>0</v>
      </c>
      <c r="L1656" s="782"/>
      <c r="M1656" s="782">
        <v>0</v>
      </c>
      <c r="N1656" s="782"/>
      <c r="O1656" s="782">
        <v>0</v>
      </c>
    </row>
    <row r="1657" spans="3:18" s="781" customFormat="1">
      <c r="C1657" s="781" t="s">
        <v>594</v>
      </c>
      <c r="D1657" s="781" t="s">
        <v>302</v>
      </c>
      <c r="E1657" s="781">
        <v>410118</v>
      </c>
      <c r="H1657" s="781" t="s">
        <v>2437</v>
      </c>
      <c r="K1657" s="782">
        <v>0</v>
      </c>
      <c r="L1657" s="782"/>
      <c r="M1657" s="782">
        <v>0</v>
      </c>
      <c r="N1657" s="782"/>
      <c r="O1657" s="782">
        <v>0</v>
      </c>
    </row>
    <row r="1658" spans="3:18" s="781" customFormat="1">
      <c r="K1658" s="782">
        <v>0</v>
      </c>
      <c r="L1658" s="782"/>
      <c r="M1658" s="782">
        <v>0</v>
      </c>
      <c r="N1658" s="782"/>
      <c r="O1658" s="782">
        <v>0</v>
      </c>
      <c r="R1658" s="781" t="s">
        <v>488</v>
      </c>
    </row>
    <row r="1659" spans="3:18" s="781" customFormat="1">
      <c r="C1659" s="781" t="s">
        <v>594</v>
      </c>
      <c r="E1659" s="781">
        <v>410680</v>
      </c>
      <c r="H1659" s="781" t="s">
        <v>1590</v>
      </c>
      <c r="K1659" s="782">
        <v>-360267.8</v>
      </c>
      <c r="L1659" s="782"/>
      <c r="M1659" s="782">
        <v>-314496.07</v>
      </c>
      <c r="N1659" s="782"/>
      <c r="O1659" s="782">
        <v>-45771.73</v>
      </c>
      <c r="Q1659" s="781">
        <v>-14.6</v>
      </c>
    </row>
    <row r="1660" spans="3:18" s="781" customFormat="1">
      <c r="K1660" s="782">
        <v>-360267.8</v>
      </c>
      <c r="L1660" s="782"/>
      <c r="M1660" s="782">
        <v>-314496.07</v>
      </c>
      <c r="N1660" s="782"/>
      <c r="O1660" s="782">
        <v>-45771.73</v>
      </c>
      <c r="Q1660" s="781">
        <v>-14.6</v>
      </c>
      <c r="R1660" s="781" t="s">
        <v>488</v>
      </c>
    </row>
    <row r="1661" spans="3:18" s="781" customFormat="1">
      <c r="C1661" s="781" t="s">
        <v>594</v>
      </c>
      <c r="E1661" s="781">
        <v>410101</v>
      </c>
      <c r="H1661" s="781" t="s">
        <v>2438</v>
      </c>
      <c r="K1661" s="782">
        <v>-18391.63</v>
      </c>
      <c r="L1661" s="782"/>
      <c r="M1661" s="782">
        <v>-18391.63</v>
      </c>
      <c r="N1661" s="782"/>
      <c r="O1661" s="782">
        <v>0</v>
      </c>
    </row>
    <row r="1662" spans="3:18" s="781" customFormat="1">
      <c r="C1662" s="781" t="s">
        <v>594</v>
      </c>
      <c r="D1662" s="781" t="s">
        <v>302</v>
      </c>
      <c r="E1662" s="781">
        <v>410103</v>
      </c>
      <c r="H1662" s="781" t="s">
        <v>1592</v>
      </c>
      <c r="K1662" s="782">
        <v>0</v>
      </c>
      <c r="L1662" s="782"/>
      <c r="M1662" s="782">
        <v>0</v>
      </c>
      <c r="N1662" s="782"/>
      <c r="O1662" s="782">
        <v>0</v>
      </c>
    </row>
    <row r="1663" spans="3:18" s="781" customFormat="1">
      <c r="C1663" s="781" t="s">
        <v>594</v>
      </c>
      <c r="E1663" s="781">
        <v>410109</v>
      </c>
      <c r="H1663" s="781" t="s">
        <v>2439</v>
      </c>
      <c r="K1663" s="782">
        <v>-4179772.78</v>
      </c>
      <c r="L1663" s="782"/>
      <c r="M1663" s="782">
        <v>-4015698.34</v>
      </c>
      <c r="N1663" s="782"/>
      <c r="O1663" s="782">
        <v>-164074.44</v>
      </c>
      <c r="Q1663" s="781">
        <v>-4.0999999999999996</v>
      </c>
    </row>
    <row r="1664" spans="3:18" s="781" customFormat="1">
      <c r="C1664" s="781" t="s">
        <v>594</v>
      </c>
      <c r="D1664" s="781" t="s">
        <v>302</v>
      </c>
      <c r="E1664" s="781">
        <v>410113</v>
      </c>
      <c r="H1664" s="781" t="s">
        <v>2440</v>
      </c>
      <c r="K1664" s="782">
        <v>0</v>
      </c>
      <c r="L1664" s="782"/>
      <c r="M1664" s="782">
        <v>0</v>
      </c>
      <c r="N1664" s="782"/>
      <c r="O1664" s="782">
        <v>0</v>
      </c>
    </row>
    <row r="1665" spans="3:18" s="781" customFormat="1">
      <c r="C1665" s="781" t="s">
        <v>594</v>
      </c>
      <c r="E1665" s="781">
        <v>410114</v>
      </c>
      <c r="H1665" s="781" t="s">
        <v>2441</v>
      </c>
      <c r="K1665" s="782">
        <v>-2529.6</v>
      </c>
      <c r="L1665" s="782"/>
      <c r="M1665" s="782">
        <v>-1686.4</v>
      </c>
      <c r="N1665" s="782"/>
      <c r="O1665" s="782">
        <v>-843.2</v>
      </c>
      <c r="Q1665" s="781">
        <v>-50</v>
      </c>
    </row>
    <row r="1666" spans="3:18" s="781" customFormat="1">
      <c r="C1666" s="781" t="s">
        <v>594</v>
      </c>
      <c r="E1666" s="781">
        <v>410701</v>
      </c>
      <c r="H1666" s="781" t="s">
        <v>2442</v>
      </c>
      <c r="K1666" s="782">
        <v>-548929.05000000005</v>
      </c>
      <c r="L1666" s="782"/>
      <c r="M1666" s="782">
        <v>-548929.05000000005</v>
      </c>
      <c r="N1666" s="782"/>
      <c r="O1666" s="782">
        <v>0</v>
      </c>
    </row>
    <row r="1667" spans="3:18" s="781" customFormat="1">
      <c r="E1667" s="781" t="s">
        <v>504</v>
      </c>
      <c r="K1667" s="782">
        <v>-4749623.0599999996</v>
      </c>
      <c r="L1667" s="782"/>
      <c r="M1667" s="782">
        <v>-4584705.42</v>
      </c>
      <c r="N1667" s="782"/>
      <c r="O1667" s="782">
        <v>-164917.64000000001</v>
      </c>
      <c r="Q1667" s="781">
        <v>-3.6</v>
      </c>
      <c r="R1667" s="781" t="s">
        <v>488</v>
      </c>
    </row>
    <row r="1668" spans="3:18" s="781" customFormat="1">
      <c r="C1668" s="781" t="s">
        <v>594</v>
      </c>
      <c r="E1668" s="781">
        <v>410704</v>
      </c>
      <c r="H1668" s="781" t="s">
        <v>2443</v>
      </c>
      <c r="K1668" s="782">
        <v>-61130.07</v>
      </c>
      <c r="L1668" s="782"/>
      <c r="M1668" s="782">
        <v>-40753.379999999997</v>
      </c>
      <c r="N1668" s="782"/>
      <c r="O1668" s="782">
        <v>-20376.689999999999</v>
      </c>
      <c r="Q1668" s="781">
        <v>-50</v>
      </c>
    </row>
    <row r="1669" spans="3:18" s="781" customFormat="1">
      <c r="K1669" s="782">
        <v>-61130.07</v>
      </c>
      <c r="L1669" s="782"/>
      <c r="M1669" s="782">
        <v>-40753.379999999997</v>
      </c>
      <c r="N1669" s="782"/>
      <c r="O1669" s="782">
        <v>-20376.689999999999</v>
      </c>
      <c r="Q1669" s="781">
        <v>-50</v>
      </c>
      <c r="R1669" s="781" t="s">
        <v>488</v>
      </c>
    </row>
    <row r="1670" spans="3:18" s="781" customFormat="1">
      <c r="C1670" s="781" t="s">
        <v>594</v>
      </c>
      <c r="D1670" s="781" t="s">
        <v>302</v>
      </c>
      <c r="E1670" s="781">
        <v>410100</v>
      </c>
      <c r="H1670" s="781" t="s">
        <v>1595</v>
      </c>
      <c r="K1670" s="782">
        <v>0</v>
      </c>
      <c r="L1670" s="782"/>
      <c r="M1670" s="782">
        <v>0</v>
      </c>
      <c r="N1670" s="782"/>
      <c r="O1670" s="782">
        <v>0</v>
      </c>
    </row>
    <row r="1671" spans="3:18" s="781" customFormat="1">
      <c r="C1671" s="781" t="s">
        <v>594</v>
      </c>
      <c r="E1671" s="781">
        <v>410102</v>
      </c>
      <c r="H1671" s="781" t="s">
        <v>2444</v>
      </c>
      <c r="K1671" s="782">
        <v>-375</v>
      </c>
      <c r="L1671" s="782"/>
      <c r="M1671" s="782">
        <v>-375</v>
      </c>
      <c r="N1671" s="782"/>
      <c r="O1671" s="782">
        <v>0</v>
      </c>
    </row>
    <row r="1672" spans="3:18" s="781" customFormat="1">
      <c r="C1672" s="781" t="s">
        <v>594</v>
      </c>
      <c r="D1672" s="781" t="s">
        <v>302</v>
      </c>
      <c r="E1672" s="781">
        <v>410110</v>
      </c>
      <c r="H1672" s="781" t="s">
        <v>2445</v>
      </c>
      <c r="K1672" s="782">
        <v>0</v>
      </c>
      <c r="L1672" s="782"/>
      <c r="M1672" s="782">
        <v>0</v>
      </c>
      <c r="N1672" s="782"/>
      <c r="O1672" s="782">
        <v>0</v>
      </c>
    </row>
    <row r="1673" spans="3:18" s="781" customFormat="1">
      <c r="C1673" s="781" t="s">
        <v>594</v>
      </c>
      <c r="D1673" s="781" t="s">
        <v>302</v>
      </c>
      <c r="E1673" s="781">
        <v>410111</v>
      </c>
      <c r="H1673" s="781" t="s">
        <v>2351</v>
      </c>
      <c r="K1673" s="782">
        <v>0</v>
      </c>
      <c r="L1673" s="782"/>
      <c r="M1673" s="782">
        <v>0</v>
      </c>
      <c r="N1673" s="782"/>
      <c r="O1673" s="782">
        <v>0</v>
      </c>
    </row>
    <row r="1674" spans="3:18" s="781" customFormat="1">
      <c r="C1674" s="781" t="s">
        <v>594</v>
      </c>
      <c r="D1674" s="781" t="s">
        <v>302</v>
      </c>
      <c r="E1674" s="781">
        <v>410112</v>
      </c>
      <c r="H1674" s="781" t="s">
        <v>2446</v>
      </c>
      <c r="K1674" s="782">
        <v>0</v>
      </c>
      <c r="L1674" s="782"/>
      <c r="M1674" s="782">
        <v>0</v>
      </c>
      <c r="N1674" s="782"/>
      <c r="O1674" s="782">
        <v>0</v>
      </c>
    </row>
    <row r="1675" spans="3:18" s="781" customFormat="1">
      <c r="C1675" s="781" t="s">
        <v>594</v>
      </c>
      <c r="D1675" s="781" t="s">
        <v>302</v>
      </c>
      <c r="E1675" s="781">
        <v>410115</v>
      </c>
      <c r="H1675" s="781" t="s">
        <v>2447</v>
      </c>
      <c r="K1675" s="782">
        <v>0</v>
      </c>
      <c r="L1675" s="782"/>
      <c r="M1675" s="782">
        <v>0</v>
      </c>
      <c r="N1675" s="782"/>
      <c r="O1675" s="782">
        <v>0</v>
      </c>
    </row>
    <row r="1676" spans="3:18" s="781" customFormat="1">
      <c r="C1676" s="781" t="s">
        <v>594</v>
      </c>
      <c r="D1676" s="781" t="s">
        <v>302</v>
      </c>
      <c r="E1676" s="781">
        <v>410650</v>
      </c>
      <c r="H1676" s="781" t="s">
        <v>1598</v>
      </c>
      <c r="K1676" s="782">
        <v>0</v>
      </c>
      <c r="L1676" s="782"/>
      <c r="M1676" s="782">
        <v>0</v>
      </c>
      <c r="N1676" s="782"/>
      <c r="O1676" s="782">
        <v>0</v>
      </c>
    </row>
    <row r="1677" spans="3:18" s="781" customFormat="1">
      <c r="C1677" s="781" t="s">
        <v>594</v>
      </c>
      <c r="E1677" s="781">
        <v>410702</v>
      </c>
      <c r="H1677" s="781" t="s">
        <v>2448</v>
      </c>
      <c r="K1677" s="782">
        <v>-209476.49</v>
      </c>
      <c r="L1677" s="782"/>
      <c r="M1677" s="782">
        <v>-200001</v>
      </c>
      <c r="N1677" s="782"/>
      <c r="O1677" s="782">
        <v>-9475.49</v>
      </c>
      <c r="Q1677" s="781">
        <v>-4.7</v>
      </c>
    </row>
    <row r="1678" spans="3:18" s="781" customFormat="1">
      <c r="E1678" s="781" t="s">
        <v>506</v>
      </c>
      <c r="K1678" s="782">
        <v>-209851.49</v>
      </c>
      <c r="L1678" s="782"/>
      <c r="M1678" s="782">
        <v>-200376</v>
      </c>
      <c r="N1678" s="782"/>
      <c r="O1678" s="782">
        <v>-9475.49</v>
      </c>
      <c r="Q1678" s="781">
        <v>-4.7</v>
      </c>
      <c r="R1678" s="781" t="s">
        <v>488</v>
      </c>
    </row>
    <row r="1679" spans="3:18" s="781" customFormat="1">
      <c r="C1679" s="781" t="s">
        <v>594</v>
      </c>
      <c r="D1679" s="781" t="s">
        <v>302</v>
      </c>
      <c r="E1679" s="781">
        <v>410200</v>
      </c>
      <c r="H1679" s="781" t="s">
        <v>1600</v>
      </c>
      <c r="K1679" s="782">
        <v>0</v>
      </c>
      <c r="L1679" s="782"/>
      <c r="M1679" s="782">
        <v>0</v>
      </c>
      <c r="N1679" s="782"/>
      <c r="O1679" s="782">
        <v>0</v>
      </c>
    </row>
    <row r="1680" spans="3:18" s="781" customFormat="1">
      <c r="C1680" s="781" t="s">
        <v>594</v>
      </c>
      <c r="E1680" s="781">
        <v>410201</v>
      </c>
      <c r="H1680" s="781" t="s">
        <v>1601</v>
      </c>
      <c r="K1680" s="782">
        <v>-250</v>
      </c>
      <c r="L1680" s="782"/>
      <c r="M1680" s="782">
        <v>-250</v>
      </c>
      <c r="N1680" s="782"/>
      <c r="O1680" s="782">
        <v>0</v>
      </c>
    </row>
    <row r="1681" spans="3:18" s="781" customFormat="1">
      <c r="E1681" s="781" t="s">
        <v>509</v>
      </c>
      <c r="K1681" s="782">
        <v>-250</v>
      </c>
      <c r="L1681" s="782"/>
      <c r="M1681" s="782">
        <v>-250</v>
      </c>
      <c r="N1681" s="782"/>
      <c r="O1681" s="782">
        <v>0</v>
      </c>
      <c r="R1681" s="781" t="s">
        <v>488</v>
      </c>
    </row>
    <row r="1682" spans="3:18" s="781" customFormat="1">
      <c r="C1682" s="781" t="s">
        <v>594</v>
      </c>
      <c r="E1682" s="781">
        <v>410300</v>
      </c>
      <c r="H1682" s="781" t="s">
        <v>1602</v>
      </c>
      <c r="K1682" s="782">
        <v>31200</v>
      </c>
      <c r="L1682" s="782"/>
      <c r="M1682" s="782">
        <v>28960</v>
      </c>
      <c r="N1682" s="782"/>
      <c r="O1682" s="782">
        <v>2240</v>
      </c>
      <c r="Q1682" s="781">
        <v>7.7</v>
      </c>
    </row>
    <row r="1683" spans="3:18" s="781" customFormat="1">
      <c r="E1683" s="781" t="s">
        <v>511</v>
      </c>
      <c r="K1683" s="782">
        <v>31200</v>
      </c>
      <c r="L1683" s="782"/>
      <c r="M1683" s="782">
        <v>28960</v>
      </c>
      <c r="N1683" s="782"/>
      <c r="O1683" s="782">
        <v>2240</v>
      </c>
      <c r="Q1683" s="781">
        <v>7.7</v>
      </c>
      <c r="R1683" s="781" t="s">
        <v>488</v>
      </c>
    </row>
    <row r="1684" spans="3:18" s="781" customFormat="1">
      <c r="C1684" s="781" t="s">
        <v>594</v>
      </c>
      <c r="D1684" s="781" t="s">
        <v>302</v>
      </c>
      <c r="E1684" s="781">
        <v>410600</v>
      </c>
      <c r="H1684" s="781" t="s">
        <v>1603</v>
      </c>
      <c r="K1684" s="782">
        <v>0</v>
      </c>
      <c r="L1684" s="782"/>
      <c r="M1684" s="782">
        <v>0</v>
      </c>
      <c r="N1684" s="782"/>
      <c r="O1684" s="782">
        <v>0</v>
      </c>
    </row>
    <row r="1685" spans="3:18" s="781" customFormat="1">
      <c r="E1685" s="781" t="s">
        <v>1604</v>
      </c>
      <c r="K1685" s="782">
        <v>0</v>
      </c>
      <c r="L1685" s="782"/>
      <c r="M1685" s="782">
        <v>0</v>
      </c>
      <c r="N1685" s="782"/>
      <c r="O1685" s="782">
        <v>0</v>
      </c>
      <c r="R1685" s="781" t="s">
        <v>488</v>
      </c>
    </row>
    <row r="1686" spans="3:18" s="781" customFormat="1">
      <c r="C1686" s="781" t="s">
        <v>594</v>
      </c>
      <c r="E1686" s="781">
        <v>410500</v>
      </c>
      <c r="H1686" s="781" t="s">
        <v>1605</v>
      </c>
      <c r="K1686" s="782">
        <v>-38424.449999999997</v>
      </c>
      <c r="L1686" s="782"/>
      <c r="M1686" s="782">
        <v>-38424.449999999997</v>
      </c>
      <c r="N1686" s="782"/>
      <c r="O1686" s="782">
        <v>0</v>
      </c>
    </row>
    <row r="1687" spans="3:18" s="781" customFormat="1">
      <c r="E1687" s="781" t="s">
        <v>1606</v>
      </c>
      <c r="K1687" s="782">
        <v>-38424.449999999997</v>
      </c>
      <c r="L1687" s="782"/>
      <c r="M1687" s="782">
        <v>-38424.449999999997</v>
      </c>
      <c r="N1687" s="782"/>
      <c r="O1687" s="782">
        <v>0</v>
      </c>
      <c r="R1687" s="781" t="s">
        <v>488</v>
      </c>
    </row>
    <row r="1688" spans="3:18" s="781" customFormat="1">
      <c r="E1688" s="781" t="s">
        <v>1607</v>
      </c>
      <c r="K1688" s="782"/>
      <c r="L1688" s="782"/>
      <c r="M1688" s="782"/>
      <c r="N1688" s="782"/>
      <c r="O1688" s="782"/>
    </row>
    <row r="1689" spans="3:18" s="781" customFormat="1">
      <c r="C1689" s="781" t="s">
        <v>594</v>
      </c>
      <c r="D1689" s="781" t="s">
        <v>302</v>
      </c>
      <c r="E1689" s="781">
        <v>450001</v>
      </c>
      <c r="H1689" s="781" t="s">
        <v>1608</v>
      </c>
      <c r="K1689" s="782">
        <v>0</v>
      </c>
      <c r="L1689" s="782"/>
      <c r="M1689" s="782">
        <v>0</v>
      </c>
      <c r="N1689" s="782"/>
      <c r="O1689" s="782">
        <v>0</v>
      </c>
    </row>
    <row r="1690" spans="3:18" s="781" customFormat="1">
      <c r="E1690" s="781" t="s">
        <v>1607</v>
      </c>
      <c r="K1690" s="782">
        <v>0</v>
      </c>
      <c r="L1690" s="782"/>
      <c r="M1690" s="782">
        <v>0</v>
      </c>
      <c r="N1690" s="782"/>
      <c r="O1690" s="782">
        <v>0</v>
      </c>
      <c r="R1690" s="781" t="s">
        <v>488</v>
      </c>
    </row>
    <row r="1691" spans="3:18" s="781" customFormat="1">
      <c r="C1691" s="781" t="s">
        <v>594</v>
      </c>
      <c r="D1691" s="781" t="s">
        <v>302</v>
      </c>
      <c r="E1691" s="781">
        <v>410400</v>
      </c>
      <c r="H1691" s="781" t="s">
        <v>1609</v>
      </c>
      <c r="K1691" s="782">
        <v>0</v>
      </c>
      <c r="L1691" s="782"/>
      <c r="M1691" s="782">
        <v>0</v>
      </c>
      <c r="N1691" s="782"/>
      <c r="O1691" s="782">
        <v>0</v>
      </c>
    </row>
    <row r="1692" spans="3:18" s="781" customFormat="1">
      <c r="C1692" s="781" t="s">
        <v>594</v>
      </c>
      <c r="D1692" s="781" t="s">
        <v>302</v>
      </c>
      <c r="E1692" s="781">
        <v>410401</v>
      </c>
      <c r="H1692" s="781" t="s">
        <v>1610</v>
      </c>
      <c r="K1692" s="782">
        <v>0</v>
      </c>
      <c r="L1692" s="782"/>
      <c r="M1692" s="782">
        <v>0</v>
      </c>
      <c r="N1692" s="782"/>
      <c r="O1692" s="782">
        <v>0</v>
      </c>
    </row>
    <row r="1693" spans="3:18" s="781" customFormat="1">
      <c r="C1693" s="781" t="s">
        <v>594</v>
      </c>
      <c r="E1693" s="781">
        <v>410450</v>
      </c>
      <c r="H1693" s="781" t="s">
        <v>1611</v>
      </c>
      <c r="K1693" s="782">
        <v>-61882.07</v>
      </c>
      <c r="L1693" s="782"/>
      <c r="M1693" s="782">
        <v>-24784.18</v>
      </c>
      <c r="N1693" s="782"/>
      <c r="O1693" s="782">
        <v>-37097.89</v>
      </c>
      <c r="Q1693" s="781">
        <v>-149.69999999999999</v>
      </c>
    </row>
    <row r="1694" spans="3:18" s="781" customFormat="1">
      <c r="E1694" s="781" t="s">
        <v>1612</v>
      </c>
      <c r="K1694" s="782">
        <v>-61882.07</v>
      </c>
      <c r="L1694" s="782"/>
      <c r="M1694" s="782">
        <v>-24784.18</v>
      </c>
      <c r="N1694" s="782"/>
      <c r="O1694" s="782">
        <v>-37097.89</v>
      </c>
      <c r="Q1694" s="781">
        <v>-149.69999999999999</v>
      </c>
      <c r="R1694" s="781" t="s">
        <v>488</v>
      </c>
    </row>
    <row r="1695" spans="3:18" s="781" customFormat="1">
      <c r="E1695" s="781" t="s">
        <v>512</v>
      </c>
      <c r="K1695" s="782">
        <v>-4790518.03</v>
      </c>
      <c r="L1695" s="782"/>
      <c r="M1695" s="782">
        <v>-4475535.5199999996</v>
      </c>
      <c r="N1695" s="782"/>
      <c r="O1695" s="782">
        <v>-314982.51</v>
      </c>
      <c r="Q1695" s="781">
        <v>-7</v>
      </c>
      <c r="R1695" s="781" t="s">
        <v>494</v>
      </c>
    </row>
    <row r="1696" spans="3:18" s="781" customFormat="1">
      <c r="E1696" s="781" t="s">
        <v>513</v>
      </c>
      <c r="K1696" s="782"/>
      <c r="L1696" s="782"/>
      <c r="M1696" s="782"/>
      <c r="N1696" s="782"/>
      <c r="O1696" s="782"/>
    </row>
    <row r="1697" spans="3:18" s="781" customFormat="1">
      <c r="C1697" s="781" t="s">
        <v>594</v>
      </c>
      <c r="D1697" s="781" t="s">
        <v>302</v>
      </c>
      <c r="E1697" s="781">
        <v>400107</v>
      </c>
      <c r="H1697" s="781" t="s">
        <v>1613</v>
      </c>
      <c r="K1697" s="782">
        <v>0</v>
      </c>
      <c r="L1697" s="782"/>
      <c r="M1697" s="782">
        <v>0</v>
      </c>
      <c r="N1697" s="782"/>
      <c r="O1697" s="782">
        <v>0</v>
      </c>
    </row>
    <row r="1698" spans="3:18" s="781" customFormat="1">
      <c r="K1698" s="782">
        <v>0</v>
      </c>
      <c r="L1698" s="782"/>
      <c r="M1698" s="782">
        <v>0</v>
      </c>
      <c r="N1698" s="782"/>
      <c r="O1698" s="782">
        <v>0</v>
      </c>
      <c r="R1698" s="781" t="s">
        <v>488</v>
      </c>
    </row>
    <row r="1699" spans="3:18" s="781" customFormat="1">
      <c r="C1699" s="781" t="s">
        <v>594</v>
      </c>
      <c r="E1699" s="781">
        <v>420700</v>
      </c>
      <c r="H1699" s="781" t="s">
        <v>1614</v>
      </c>
      <c r="K1699" s="782">
        <v>-8051440.5999999996</v>
      </c>
      <c r="L1699" s="782"/>
      <c r="M1699" s="782">
        <v>-6508834.8300000001</v>
      </c>
      <c r="N1699" s="782"/>
      <c r="O1699" s="782">
        <v>-1542605.77</v>
      </c>
      <c r="Q1699" s="781">
        <v>-23.7</v>
      </c>
    </row>
    <row r="1700" spans="3:18" s="781" customFormat="1">
      <c r="C1700" s="781" t="s">
        <v>594</v>
      </c>
      <c r="D1700" s="781" t="s">
        <v>302</v>
      </c>
      <c r="E1700" s="781">
        <v>430100</v>
      </c>
      <c r="H1700" s="781" t="s">
        <v>1615</v>
      </c>
      <c r="K1700" s="782">
        <v>0</v>
      </c>
      <c r="L1700" s="782"/>
      <c r="M1700" s="782">
        <v>0</v>
      </c>
      <c r="N1700" s="782"/>
      <c r="O1700" s="782">
        <v>0</v>
      </c>
    </row>
    <row r="1701" spans="3:18" s="781" customFormat="1">
      <c r="C1701" s="781" t="s">
        <v>594</v>
      </c>
      <c r="E1701" s="781">
        <v>430101</v>
      </c>
      <c r="H1701" s="781" t="s">
        <v>1616</v>
      </c>
      <c r="K1701" s="782">
        <v>-1822866.13</v>
      </c>
      <c r="L1701" s="782"/>
      <c r="M1701" s="782">
        <v>-1444116.13</v>
      </c>
      <c r="N1701" s="782"/>
      <c r="O1701" s="782">
        <v>-378750</v>
      </c>
      <c r="Q1701" s="781">
        <v>-26.2</v>
      </c>
    </row>
    <row r="1702" spans="3:18" s="781" customFormat="1">
      <c r="E1702" s="781" t="s">
        <v>515</v>
      </c>
      <c r="K1702" s="782">
        <v>-9874306.7300000004</v>
      </c>
      <c r="L1702" s="782"/>
      <c r="M1702" s="782">
        <v>-7952950.96</v>
      </c>
      <c r="N1702" s="782"/>
      <c r="O1702" s="782">
        <v>-1921355.77</v>
      </c>
      <c r="Q1702" s="781">
        <v>-24.2</v>
      </c>
      <c r="R1702" s="781" t="s">
        <v>488</v>
      </c>
    </row>
    <row r="1703" spans="3:18" s="781" customFormat="1">
      <c r="C1703" s="781" t="s">
        <v>594</v>
      </c>
      <c r="E1703" s="781">
        <v>430102</v>
      </c>
      <c r="H1703" s="781" t="s">
        <v>1617</v>
      </c>
      <c r="K1703" s="782">
        <v>-4030430.87</v>
      </c>
      <c r="L1703" s="782"/>
      <c r="M1703" s="782">
        <v>-4030430.87</v>
      </c>
      <c r="N1703" s="782"/>
      <c r="O1703" s="782">
        <v>0</v>
      </c>
    </row>
    <row r="1704" spans="3:18" s="781" customFormat="1">
      <c r="E1704" s="781" t="s">
        <v>1618</v>
      </c>
      <c r="K1704" s="782">
        <v>-4030430.87</v>
      </c>
      <c r="L1704" s="782"/>
      <c r="M1704" s="782">
        <v>-4030430.87</v>
      </c>
      <c r="N1704" s="782"/>
      <c r="O1704" s="782">
        <v>0</v>
      </c>
      <c r="R1704" s="781" t="s">
        <v>488</v>
      </c>
    </row>
    <row r="1705" spans="3:18" s="781" customFormat="1">
      <c r="E1705" s="781" t="s">
        <v>516</v>
      </c>
      <c r="K1705" s="782">
        <v>-13904737.6</v>
      </c>
      <c r="L1705" s="782"/>
      <c r="M1705" s="782">
        <v>-11983381.83</v>
      </c>
      <c r="N1705" s="782"/>
      <c r="O1705" s="782">
        <v>-1921355.77</v>
      </c>
      <c r="Q1705" s="781">
        <v>-16</v>
      </c>
      <c r="R1705" s="781" t="s">
        <v>494</v>
      </c>
    </row>
    <row r="1706" spans="3:18" s="781" customFormat="1">
      <c r="E1706" s="781" t="s">
        <v>517</v>
      </c>
      <c r="K1706" s="782">
        <v>-85622619.810000002</v>
      </c>
      <c r="L1706" s="782"/>
      <c r="M1706" s="782">
        <v>-76771879</v>
      </c>
      <c r="N1706" s="782"/>
      <c r="O1706" s="782">
        <v>-8850740.8100000005</v>
      </c>
      <c r="Q1706" s="781">
        <v>-11.5</v>
      </c>
      <c r="R1706" s="781" t="s">
        <v>329</v>
      </c>
    </row>
    <row r="1707" spans="3:18" s="781" customFormat="1">
      <c r="C1707" s="781" t="s">
        <v>594</v>
      </c>
      <c r="D1707" s="781" t="s">
        <v>302</v>
      </c>
      <c r="E1707" s="781">
        <v>400108</v>
      </c>
      <c r="H1707" s="781" t="s">
        <v>1619</v>
      </c>
      <c r="K1707" s="782">
        <v>0</v>
      </c>
      <c r="L1707" s="782"/>
      <c r="M1707" s="782">
        <v>0</v>
      </c>
      <c r="N1707" s="782"/>
      <c r="O1707" s="782">
        <v>0</v>
      </c>
    </row>
    <row r="1708" spans="3:18" s="781" customFormat="1">
      <c r="C1708" s="781" t="s">
        <v>594</v>
      </c>
      <c r="D1708" s="781" t="s">
        <v>302</v>
      </c>
      <c r="E1708" s="781">
        <v>400109</v>
      </c>
      <c r="H1708" s="781" t="s">
        <v>1620</v>
      </c>
      <c r="K1708" s="782">
        <v>0</v>
      </c>
      <c r="L1708" s="782"/>
      <c r="M1708" s="782">
        <v>0</v>
      </c>
      <c r="N1708" s="782"/>
      <c r="O1708" s="782">
        <v>0</v>
      </c>
    </row>
    <row r="1709" spans="3:18" s="781" customFormat="1">
      <c r="C1709" s="781" t="s">
        <v>594</v>
      </c>
      <c r="E1709" s="781">
        <v>440100</v>
      </c>
      <c r="H1709" s="781" t="s">
        <v>1621</v>
      </c>
      <c r="K1709" s="782">
        <v>-446062.84</v>
      </c>
      <c r="L1709" s="782"/>
      <c r="M1709" s="782">
        <v>-1343218.83</v>
      </c>
      <c r="N1709" s="782"/>
      <c r="O1709" s="782">
        <v>897155.99</v>
      </c>
      <c r="Q1709" s="781">
        <v>66.8</v>
      </c>
    </row>
    <row r="1710" spans="3:18" s="781" customFormat="1">
      <c r="E1710" s="781" t="s">
        <v>519</v>
      </c>
      <c r="K1710" s="782">
        <v>-446062.84</v>
      </c>
      <c r="L1710" s="782"/>
      <c r="M1710" s="782">
        <v>-1343218.83</v>
      </c>
      <c r="N1710" s="782"/>
      <c r="O1710" s="782">
        <v>897155.99</v>
      </c>
      <c r="Q1710" s="781">
        <v>66.8</v>
      </c>
      <c r="R1710" s="781" t="s">
        <v>329</v>
      </c>
    </row>
    <row r="1711" spans="3:18" s="781" customFormat="1">
      <c r="E1711" s="781" t="s">
        <v>520</v>
      </c>
      <c r="K1711" s="782">
        <v>-86068682.650000006</v>
      </c>
      <c r="L1711" s="782"/>
      <c r="M1711" s="782">
        <v>-78115097.829999998</v>
      </c>
      <c r="N1711" s="782"/>
      <c r="O1711" s="782">
        <v>-7953584.8200000003</v>
      </c>
      <c r="Q1711" s="781">
        <v>-10.199999999999999</v>
      </c>
      <c r="R1711" s="781" t="s">
        <v>384</v>
      </c>
    </row>
    <row r="1712" spans="3:18" s="781" customFormat="1">
      <c r="E1712" s="781" t="s">
        <v>521</v>
      </c>
      <c r="K1712" s="782"/>
      <c r="L1712" s="782"/>
      <c r="M1712" s="782"/>
      <c r="N1712" s="782"/>
      <c r="O1712" s="782"/>
    </row>
    <row r="1713" spans="3:17" s="781" customFormat="1">
      <c r="C1713" s="781" t="s">
        <v>594</v>
      </c>
      <c r="D1713" s="781" t="s">
        <v>302</v>
      </c>
      <c r="E1713" s="781">
        <v>420250</v>
      </c>
      <c r="H1713" s="781" t="s">
        <v>1622</v>
      </c>
      <c r="K1713" s="782">
        <v>0</v>
      </c>
      <c r="L1713" s="782"/>
      <c r="M1713" s="782">
        <v>0</v>
      </c>
      <c r="N1713" s="782"/>
      <c r="O1713" s="782">
        <v>0</v>
      </c>
    </row>
    <row r="1714" spans="3:17" s="781" customFormat="1">
      <c r="C1714" s="781" t="s">
        <v>594</v>
      </c>
      <c r="D1714" s="781" t="s">
        <v>302</v>
      </c>
      <c r="E1714" s="781">
        <v>420251</v>
      </c>
      <c r="H1714" s="781" t="s">
        <v>1623</v>
      </c>
      <c r="K1714" s="782">
        <v>0</v>
      </c>
      <c r="L1714" s="782"/>
      <c r="M1714" s="782">
        <v>0</v>
      </c>
      <c r="N1714" s="782"/>
      <c r="O1714" s="782">
        <v>0</v>
      </c>
    </row>
    <row r="1715" spans="3:17" s="781" customFormat="1">
      <c r="C1715" s="781" t="s">
        <v>594</v>
      </c>
      <c r="D1715" s="781" t="s">
        <v>302</v>
      </c>
      <c r="E1715" s="781">
        <v>420252</v>
      </c>
      <c r="H1715" s="781" t="s">
        <v>1624</v>
      </c>
      <c r="K1715" s="782">
        <v>0</v>
      </c>
      <c r="L1715" s="782"/>
      <c r="M1715" s="782">
        <v>0</v>
      </c>
      <c r="N1715" s="782"/>
      <c r="O1715" s="782">
        <v>0</v>
      </c>
    </row>
    <row r="1716" spans="3:17" s="781" customFormat="1">
      <c r="C1716" s="781" t="s">
        <v>594</v>
      </c>
      <c r="D1716" s="781" t="s">
        <v>302</v>
      </c>
      <c r="E1716" s="781">
        <v>420253</v>
      </c>
      <c r="H1716" s="781" t="s">
        <v>1625</v>
      </c>
      <c r="K1716" s="782">
        <v>0</v>
      </c>
      <c r="L1716" s="782"/>
      <c r="M1716" s="782">
        <v>0</v>
      </c>
      <c r="N1716" s="782"/>
      <c r="O1716" s="782">
        <v>0</v>
      </c>
    </row>
    <row r="1717" spans="3:17" s="781" customFormat="1">
      <c r="C1717" s="781" t="s">
        <v>594</v>
      </c>
      <c r="D1717" s="781" t="s">
        <v>302</v>
      </c>
      <c r="E1717" s="781">
        <v>420255</v>
      </c>
      <c r="H1717" s="781" t="s">
        <v>1626</v>
      </c>
      <c r="K1717" s="782">
        <v>0</v>
      </c>
      <c r="L1717" s="782"/>
      <c r="M1717" s="782">
        <v>0</v>
      </c>
      <c r="N1717" s="782"/>
      <c r="O1717" s="782">
        <v>0</v>
      </c>
    </row>
    <row r="1718" spans="3:17" s="781" customFormat="1">
      <c r="C1718" s="781" t="s">
        <v>594</v>
      </c>
      <c r="D1718" s="781" t="s">
        <v>302</v>
      </c>
      <c r="E1718" s="781">
        <v>420256</v>
      </c>
      <c r="H1718" s="781" t="s">
        <v>1627</v>
      </c>
      <c r="K1718" s="782">
        <v>0</v>
      </c>
      <c r="L1718" s="782"/>
      <c r="M1718" s="782">
        <v>0</v>
      </c>
      <c r="N1718" s="782"/>
      <c r="O1718" s="782">
        <v>0</v>
      </c>
    </row>
    <row r="1719" spans="3:17" s="781" customFormat="1">
      <c r="C1719" s="781" t="s">
        <v>594</v>
      </c>
      <c r="D1719" s="781" t="s">
        <v>302</v>
      </c>
      <c r="E1719" s="781">
        <v>420257</v>
      </c>
      <c r="H1719" s="781" t="s">
        <v>1628</v>
      </c>
      <c r="K1719" s="782">
        <v>0</v>
      </c>
      <c r="L1719" s="782"/>
      <c r="M1719" s="782">
        <v>0</v>
      </c>
      <c r="N1719" s="782"/>
      <c r="O1719" s="782">
        <v>0</v>
      </c>
    </row>
    <row r="1720" spans="3:17" s="781" customFormat="1">
      <c r="C1720" s="781" t="s">
        <v>594</v>
      </c>
      <c r="E1720" s="781">
        <v>420258</v>
      </c>
      <c r="H1720" s="781" t="s">
        <v>2100</v>
      </c>
      <c r="K1720" s="782">
        <v>-8205046.4400000004</v>
      </c>
      <c r="L1720" s="782"/>
      <c r="M1720" s="782">
        <v>-7159051.9199999999</v>
      </c>
      <c r="N1720" s="782"/>
      <c r="O1720" s="782">
        <v>-1045994.52</v>
      </c>
      <c r="Q1720" s="781">
        <v>-14.6</v>
      </c>
    </row>
    <row r="1721" spans="3:17" s="781" customFormat="1">
      <c r="C1721" s="781" t="s">
        <v>594</v>
      </c>
      <c r="D1721" s="781" t="s">
        <v>302</v>
      </c>
      <c r="E1721" s="781">
        <v>420650</v>
      </c>
      <c r="H1721" s="781" t="s">
        <v>1629</v>
      </c>
      <c r="K1721" s="782">
        <v>0</v>
      </c>
      <c r="L1721" s="782"/>
      <c r="M1721" s="782">
        <v>0</v>
      </c>
      <c r="N1721" s="782"/>
      <c r="O1721" s="782">
        <v>0</v>
      </c>
    </row>
    <row r="1722" spans="3:17" s="781" customFormat="1">
      <c r="C1722" s="781" t="s">
        <v>594</v>
      </c>
      <c r="D1722" s="781" t="s">
        <v>302</v>
      </c>
      <c r="E1722" s="781">
        <v>420651</v>
      </c>
      <c r="H1722" s="781" t="s">
        <v>1630</v>
      </c>
      <c r="K1722" s="782">
        <v>0</v>
      </c>
      <c r="L1722" s="782"/>
      <c r="M1722" s="782">
        <v>0</v>
      </c>
      <c r="N1722" s="782"/>
      <c r="O1722" s="782">
        <v>0</v>
      </c>
    </row>
    <row r="1723" spans="3:17" s="781" customFormat="1">
      <c r="C1723" s="781" t="s">
        <v>594</v>
      </c>
      <c r="D1723" s="781" t="s">
        <v>302</v>
      </c>
      <c r="E1723" s="781">
        <v>420652</v>
      </c>
      <c r="H1723" s="781" t="s">
        <v>1631</v>
      </c>
      <c r="K1723" s="782">
        <v>0</v>
      </c>
      <c r="L1723" s="782"/>
      <c r="M1723" s="782">
        <v>0</v>
      </c>
      <c r="N1723" s="782"/>
      <c r="O1723" s="782">
        <v>0</v>
      </c>
    </row>
    <row r="1724" spans="3:17" s="781" customFormat="1">
      <c r="C1724" s="781" t="s">
        <v>594</v>
      </c>
      <c r="D1724" s="781" t="s">
        <v>302</v>
      </c>
      <c r="E1724" s="781">
        <v>420653</v>
      </c>
      <c r="H1724" s="781" t="s">
        <v>1632</v>
      </c>
      <c r="K1724" s="782">
        <v>0</v>
      </c>
      <c r="L1724" s="782"/>
      <c r="M1724" s="782">
        <v>0</v>
      </c>
      <c r="N1724" s="782"/>
      <c r="O1724" s="782">
        <v>0</v>
      </c>
    </row>
    <row r="1725" spans="3:17" s="781" customFormat="1">
      <c r="C1725" s="781" t="s">
        <v>594</v>
      </c>
      <c r="D1725" s="781" t="s">
        <v>302</v>
      </c>
      <c r="E1725" s="781">
        <v>420654</v>
      </c>
      <c r="H1725" s="781" t="s">
        <v>1633</v>
      </c>
      <c r="K1725" s="782">
        <v>0</v>
      </c>
      <c r="L1725" s="782"/>
      <c r="M1725" s="782">
        <v>0</v>
      </c>
      <c r="N1725" s="782"/>
      <c r="O1725" s="782">
        <v>0</v>
      </c>
    </row>
    <row r="1726" spans="3:17" s="781" customFormat="1">
      <c r="C1726" s="781" t="s">
        <v>594</v>
      </c>
      <c r="D1726" s="781" t="s">
        <v>302</v>
      </c>
      <c r="E1726" s="781">
        <v>420655</v>
      </c>
      <c r="H1726" s="781" t="s">
        <v>1634</v>
      </c>
      <c r="K1726" s="782">
        <v>0</v>
      </c>
      <c r="L1726" s="782"/>
      <c r="M1726" s="782">
        <v>0</v>
      </c>
      <c r="N1726" s="782"/>
      <c r="O1726" s="782">
        <v>0</v>
      </c>
    </row>
    <row r="1727" spans="3:17" s="781" customFormat="1">
      <c r="C1727" s="781" t="s">
        <v>594</v>
      </c>
      <c r="D1727" s="781" t="s">
        <v>302</v>
      </c>
      <c r="E1727" s="781">
        <v>420656</v>
      </c>
      <c r="H1727" s="781" t="s">
        <v>1635</v>
      </c>
      <c r="K1727" s="782">
        <v>0</v>
      </c>
      <c r="L1727" s="782"/>
      <c r="M1727" s="782">
        <v>0</v>
      </c>
      <c r="N1727" s="782"/>
      <c r="O1727" s="782">
        <v>0</v>
      </c>
    </row>
    <row r="1728" spans="3:17" s="781" customFormat="1">
      <c r="C1728" s="781" t="s">
        <v>594</v>
      </c>
      <c r="D1728" s="781" t="s">
        <v>302</v>
      </c>
      <c r="E1728" s="781">
        <v>420657</v>
      </c>
      <c r="H1728" s="781" t="s">
        <v>1636</v>
      </c>
      <c r="K1728" s="782">
        <v>0</v>
      </c>
      <c r="L1728" s="782"/>
      <c r="M1728" s="782">
        <v>0</v>
      </c>
      <c r="N1728" s="782"/>
      <c r="O1728" s="782">
        <v>0</v>
      </c>
    </row>
    <row r="1729" spans="3:17" s="781" customFormat="1">
      <c r="C1729" s="781" t="s">
        <v>594</v>
      </c>
      <c r="D1729" s="781" t="s">
        <v>302</v>
      </c>
      <c r="E1729" s="781">
        <v>420658</v>
      </c>
      <c r="H1729" s="781" t="s">
        <v>1637</v>
      </c>
      <c r="K1729" s="782">
        <v>0</v>
      </c>
      <c r="L1729" s="782"/>
      <c r="M1729" s="782">
        <v>0</v>
      </c>
      <c r="N1729" s="782"/>
      <c r="O1729" s="782">
        <v>0</v>
      </c>
    </row>
    <row r="1730" spans="3:17" s="781" customFormat="1">
      <c r="C1730" s="781" t="s">
        <v>594</v>
      </c>
      <c r="D1730" s="781" t="s">
        <v>302</v>
      </c>
      <c r="E1730" s="781">
        <v>420659</v>
      </c>
      <c r="H1730" s="781" t="s">
        <v>1638</v>
      </c>
      <c r="K1730" s="782">
        <v>0</v>
      </c>
      <c r="L1730" s="782"/>
      <c r="M1730" s="782">
        <v>0</v>
      </c>
      <c r="N1730" s="782"/>
      <c r="O1730" s="782">
        <v>0</v>
      </c>
    </row>
    <row r="1731" spans="3:17" s="781" customFormat="1">
      <c r="C1731" s="781" t="s">
        <v>594</v>
      </c>
      <c r="D1731" s="781" t="s">
        <v>302</v>
      </c>
      <c r="E1731" s="781">
        <v>420660</v>
      </c>
      <c r="H1731" s="781" t="s">
        <v>1639</v>
      </c>
      <c r="K1731" s="782">
        <v>0</v>
      </c>
      <c r="L1731" s="782"/>
      <c r="M1731" s="782">
        <v>0</v>
      </c>
      <c r="N1731" s="782"/>
      <c r="O1731" s="782">
        <v>0</v>
      </c>
    </row>
    <row r="1732" spans="3:17" s="781" customFormat="1">
      <c r="C1732" s="781" t="s">
        <v>594</v>
      </c>
      <c r="D1732" s="781" t="s">
        <v>302</v>
      </c>
      <c r="E1732" s="781">
        <v>420661</v>
      </c>
      <c r="H1732" s="781" t="s">
        <v>1640</v>
      </c>
      <c r="K1732" s="782">
        <v>0</v>
      </c>
      <c r="L1732" s="782"/>
      <c r="M1732" s="782">
        <v>0</v>
      </c>
      <c r="N1732" s="782"/>
      <c r="O1732" s="782">
        <v>0</v>
      </c>
    </row>
    <row r="1733" spans="3:17" s="781" customFormat="1">
      <c r="C1733" s="781" t="s">
        <v>594</v>
      </c>
      <c r="D1733" s="781" t="s">
        <v>302</v>
      </c>
      <c r="E1733" s="781">
        <v>420662</v>
      </c>
      <c r="H1733" s="781" t="s">
        <v>1641</v>
      </c>
      <c r="K1733" s="782">
        <v>0</v>
      </c>
      <c r="L1733" s="782"/>
      <c r="M1733" s="782">
        <v>0</v>
      </c>
      <c r="N1733" s="782"/>
      <c r="O1733" s="782">
        <v>0</v>
      </c>
    </row>
    <row r="1734" spans="3:17" s="781" customFormat="1">
      <c r="C1734" s="781" t="s">
        <v>594</v>
      </c>
      <c r="D1734" s="781" t="s">
        <v>302</v>
      </c>
      <c r="E1734" s="781">
        <v>420663</v>
      </c>
      <c r="H1734" s="781" t="s">
        <v>1642</v>
      </c>
      <c r="K1734" s="782">
        <v>0</v>
      </c>
      <c r="L1734" s="782"/>
      <c r="M1734" s="782">
        <v>0</v>
      </c>
      <c r="N1734" s="782"/>
      <c r="O1734" s="782">
        <v>0</v>
      </c>
    </row>
    <row r="1735" spans="3:17" s="781" customFormat="1">
      <c r="C1735" s="781" t="s">
        <v>594</v>
      </c>
      <c r="D1735" s="781" t="s">
        <v>302</v>
      </c>
      <c r="E1735" s="781">
        <v>420664</v>
      </c>
      <c r="H1735" s="781" t="s">
        <v>1643</v>
      </c>
      <c r="K1735" s="782">
        <v>0</v>
      </c>
      <c r="L1735" s="782"/>
      <c r="M1735" s="782">
        <v>0</v>
      </c>
      <c r="N1735" s="782"/>
      <c r="O1735" s="782">
        <v>0</v>
      </c>
    </row>
    <row r="1736" spans="3:17" s="781" customFormat="1">
      <c r="C1736" s="781" t="s">
        <v>594</v>
      </c>
      <c r="D1736" s="781" t="s">
        <v>302</v>
      </c>
      <c r="E1736" s="781">
        <v>420665</v>
      </c>
      <c r="H1736" s="781" t="s">
        <v>1644</v>
      </c>
      <c r="K1736" s="782">
        <v>0</v>
      </c>
      <c r="L1736" s="782"/>
      <c r="M1736" s="782">
        <v>0</v>
      </c>
      <c r="N1736" s="782"/>
      <c r="O1736" s="782">
        <v>0</v>
      </c>
    </row>
    <row r="1737" spans="3:17" s="781" customFormat="1">
      <c r="C1737" s="781" t="s">
        <v>594</v>
      </c>
      <c r="D1737" s="781" t="s">
        <v>302</v>
      </c>
      <c r="E1737" s="781">
        <v>420670</v>
      </c>
      <c r="H1737" s="781" t="s">
        <v>1645</v>
      </c>
      <c r="K1737" s="782">
        <v>0</v>
      </c>
      <c r="L1737" s="782"/>
      <c r="M1737" s="782">
        <v>0</v>
      </c>
      <c r="N1737" s="782"/>
      <c r="O1737" s="782">
        <v>0</v>
      </c>
    </row>
    <row r="1738" spans="3:17" s="781" customFormat="1">
      <c r="C1738" s="781" t="s">
        <v>594</v>
      </c>
      <c r="D1738" s="781" t="s">
        <v>302</v>
      </c>
      <c r="E1738" s="781">
        <v>420671</v>
      </c>
      <c r="H1738" s="781" t="s">
        <v>962</v>
      </c>
      <c r="K1738" s="782">
        <v>0</v>
      </c>
      <c r="L1738" s="782"/>
      <c r="M1738" s="782">
        <v>0</v>
      </c>
      <c r="N1738" s="782"/>
      <c r="O1738" s="782">
        <v>0</v>
      </c>
    </row>
    <row r="1739" spans="3:17" s="781" customFormat="1">
      <c r="C1739" s="781" t="s">
        <v>594</v>
      </c>
      <c r="D1739" s="781" t="s">
        <v>302</v>
      </c>
      <c r="E1739" s="781">
        <v>420672</v>
      </c>
      <c r="H1739" s="781" t="s">
        <v>1646</v>
      </c>
      <c r="K1739" s="782">
        <v>0</v>
      </c>
      <c r="L1739" s="782"/>
      <c r="M1739" s="782">
        <v>0</v>
      </c>
      <c r="N1739" s="782"/>
      <c r="O1739" s="782">
        <v>0</v>
      </c>
    </row>
    <row r="1740" spans="3:17" s="781" customFormat="1">
      <c r="C1740" s="781" t="s">
        <v>594</v>
      </c>
      <c r="D1740" s="781" t="s">
        <v>302</v>
      </c>
      <c r="E1740" s="781">
        <v>420673</v>
      </c>
      <c r="H1740" s="781" t="s">
        <v>1647</v>
      </c>
      <c r="K1740" s="782">
        <v>0</v>
      </c>
      <c r="L1740" s="782"/>
      <c r="M1740" s="782">
        <v>0</v>
      </c>
      <c r="N1740" s="782"/>
      <c r="O1740" s="782">
        <v>0</v>
      </c>
    </row>
    <row r="1741" spans="3:17" s="781" customFormat="1">
      <c r="C1741" s="781" t="s">
        <v>594</v>
      </c>
      <c r="D1741" s="781" t="s">
        <v>302</v>
      </c>
      <c r="E1741" s="781">
        <v>420674</v>
      </c>
      <c r="H1741" s="781" t="s">
        <v>1648</v>
      </c>
      <c r="K1741" s="782">
        <v>0</v>
      </c>
      <c r="L1741" s="782"/>
      <c r="M1741" s="782">
        <v>0</v>
      </c>
      <c r="N1741" s="782"/>
      <c r="O1741" s="782">
        <v>0</v>
      </c>
    </row>
    <row r="1742" spans="3:17" s="781" customFormat="1">
      <c r="C1742" s="781" t="s">
        <v>594</v>
      </c>
      <c r="D1742" s="781" t="s">
        <v>302</v>
      </c>
      <c r="E1742" s="781">
        <v>420675</v>
      </c>
      <c r="H1742" s="781" t="s">
        <v>1649</v>
      </c>
      <c r="K1742" s="782">
        <v>0</v>
      </c>
      <c r="L1742" s="782"/>
      <c r="M1742" s="782">
        <v>0</v>
      </c>
      <c r="N1742" s="782"/>
      <c r="O1742" s="782">
        <v>0</v>
      </c>
    </row>
    <row r="1743" spans="3:17" s="781" customFormat="1">
      <c r="C1743" s="781" t="s">
        <v>594</v>
      </c>
      <c r="E1743" s="781">
        <v>420676</v>
      </c>
      <c r="H1743" s="781" t="s">
        <v>2101</v>
      </c>
      <c r="K1743" s="782">
        <v>144693.29999999999</v>
      </c>
      <c r="L1743" s="782"/>
      <c r="M1743" s="782">
        <v>126096.48</v>
      </c>
      <c r="N1743" s="782"/>
      <c r="O1743" s="782">
        <v>18596.82</v>
      </c>
      <c r="Q1743" s="781">
        <v>14.7</v>
      </c>
    </row>
    <row r="1744" spans="3:17" s="781" customFormat="1">
      <c r="C1744" s="781" t="s">
        <v>594</v>
      </c>
      <c r="D1744" s="781" t="s">
        <v>302</v>
      </c>
      <c r="E1744" s="781">
        <v>420677</v>
      </c>
      <c r="H1744" s="781" t="s">
        <v>2102</v>
      </c>
      <c r="K1744" s="782">
        <v>0</v>
      </c>
      <c r="L1744" s="782"/>
      <c r="M1744" s="782">
        <v>0</v>
      </c>
      <c r="N1744" s="782"/>
      <c r="O1744" s="782">
        <v>0</v>
      </c>
    </row>
    <row r="1745" spans="3:18" s="781" customFormat="1">
      <c r="C1745" s="781" t="s">
        <v>594</v>
      </c>
      <c r="E1745" s="781">
        <v>420900</v>
      </c>
      <c r="H1745" s="781" t="s">
        <v>1650</v>
      </c>
      <c r="K1745" s="782">
        <v>-53461642.390000001</v>
      </c>
      <c r="L1745" s="782"/>
      <c r="M1745" s="782">
        <v>-46742835.539999999</v>
      </c>
      <c r="N1745" s="782"/>
      <c r="O1745" s="782">
        <v>-6718806.8499999996</v>
      </c>
      <c r="Q1745" s="781">
        <v>-14.4</v>
      </c>
    </row>
    <row r="1746" spans="3:18" s="781" customFormat="1">
      <c r="C1746" s="781" t="s">
        <v>594</v>
      </c>
      <c r="E1746" s="781">
        <v>420901</v>
      </c>
      <c r="H1746" s="781" t="s">
        <v>1651</v>
      </c>
      <c r="K1746" s="782">
        <v>-9667126.9499999993</v>
      </c>
      <c r="L1746" s="782"/>
      <c r="M1746" s="782">
        <v>-8453437.9399999995</v>
      </c>
      <c r="N1746" s="782"/>
      <c r="O1746" s="782">
        <v>-1213689.01</v>
      </c>
      <c r="Q1746" s="781">
        <v>-14.4</v>
      </c>
    </row>
    <row r="1747" spans="3:18" s="781" customFormat="1">
      <c r="C1747" s="781" t="s">
        <v>594</v>
      </c>
      <c r="D1747" s="781" t="s">
        <v>302</v>
      </c>
      <c r="E1747" s="781">
        <v>420902</v>
      </c>
      <c r="H1747" s="781" t="s">
        <v>1652</v>
      </c>
      <c r="K1747" s="782">
        <v>0</v>
      </c>
      <c r="L1747" s="782"/>
      <c r="M1747" s="782">
        <v>0</v>
      </c>
      <c r="N1747" s="782"/>
      <c r="O1747" s="782">
        <v>0</v>
      </c>
    </row>
    <row r="1748" spans="3:18" s="781" customFormat="1">
      <c r="C1748" s="781" t="s">
        <v>594</v>
      </c>
      <c r="D1748" s="781" t="s">
        <v>302</v>
      </c>
      <c r="E1748" s="781">
        <v>420903</v>
      </c>
      <c r="H1748" s="781" t="s">
        <v>1653</v>
      </c>
      <c r="K1748" s="782">
        <v>0</v>
      </c>
      <c r="L1748" s="782"/>
      <c r="M1748" s="782">
        <v>0</v>
      </c>
      <c r="N1748" s="782"/>
      <c r="O1748" s="782">
        <v>0</v>
      </c>
    </row>
    <row r="1749" spans="3:18" s="781" customFormat="1">
      <c r="C1749" s="781" t="s">
        <v>594</v>
      </c>
      <c r="D1749" s="781" t="s">
        <v>302</v>
      </c>
      <c r="E1749" s="781">
        <v>420904</v>
      </c>
      <c r="H1749" s="781" t="s">
        <v>1654</v>
      </c>
      <c r="K1749" s="782">
        <v>0</v>
      </c>
      <c r="L1749" s="782"/>
      <c r="M1749" s="782">
        <v>0</v>
      </c>
      <c r="N1749" s="782"/>
      <c r="O1749" s="782">
        <v>0</v>
      </c>
    </row>
    <row r="1750" spans="3:18" s="781" customFormat="1">
      <c r="E1750" s="781" t="s">
        <v>357</v>
      </c>
      <c r="K1750" s="782">
        <v>-71189122.480000004</v>
      </c>
      <c r="L1750" s="782"/>
      <c r="M1750" s="782">
        <v>-62229228.920000002</v>
      </c>
      <c r="N1750" s="782"/>
      <c r="O1750" s="782">
        <v>-8959893.5600000005</v>
      </c>
      <c r="Q1750" s="781">
        <v>-14.4</v>
      </c>
      <c r="R1750" s="781" t="s">
        <v>329</v>
      </c>
    </row>
    <row r="1751" spans="3:18" s="781" customFormat="1">
      <c r="C1751" s="781" t="s">
        <v>594</v>
      </c>
      <c r="E1751" s="781">
        <v>420402</v>
      </c>
      <c r="H1751" s="781" t="s">
        <v>1655</v>
      </c>
      <c r="K1751" s="782">
        <v>-5416274.7400000002</v>
      </c>
      <c r="L1751" s="782"/>
      <c r="M1751" s="782">
        <v>-5309007.72</v>
      </c>
      <c r="N1751" s="782"/>
      <c r="O1751" s="782">
        <v>-107267.02</v>
      </c>
      <c r="Q1751" s="781">
        <v>-2</v>
      </c>
    </row>
    <row r="1752" spans="3:18" s="781" customFormat="1">
      <c r="C1752" s="781" t="s">
        <v>594</v>
      </c>
      <c r="E1752" s="781">
        <v>420403</v>
      </c>
      <c r="H1752" s="781" t="s">
        <v>1656</v>
      </c>
      <c r="K1752" s="782">
        <v>-48572.38</v>
      </c>
      <c r="L1752" s="782"/>
      <c r="M1752" s="782">
        <v>-46314.31</v>
      </c>
      <c r="N1752" s="782"/>
      <c r="O1752" s="782">
        <v>-2258.0700000000002</v>
      </c>
      <c r="Q1752" s="781">
        <v>-4.9000000000000004</v>
      </c>
    </row>
    <row r="1753" spans="3:18" s="781" customFormat="1">
      <c r="C1753" s="781" t="s">
        <v>594</v>
      </c>
      <c r="D1753" s="781" t="s">
        <v>302</v>
      </c>
      <c r="E1753" s="781">
        <v>420825</v>
      </c>
      <c r="H1753" s="781" t="s">
        <v>1657</v>
      </c>
      <c r="K1753" s="782">
        <v>0</v>
      </c>
      <c r="L1753" s="782"/>
      <c r="M1753" s="782">
        <v>0</v>
      </c>
      <c r="N1753" s="782"/>
      <c r="O1753" s="782">
        <v>0</v>
      </c>
    </row>
    <row r="1754" spans="3:18" s="781" customFormat="1">
      <c r="C1754" s="781" t="s">
        <v>594</v>
      </c>
      <c r="D1754" s="781" t="s">
        <v>302</v>
      </c>
      <c r="E1754" s="781">
        <v>420826</v>
      </c>
      <c r="H1754" s="781" t="s">
        <v>1658</v>
      </c>
      <c r="K1754" s="782">
        <v>0</v>
      </c>
      <c r="L1754" s="782"/>
      <c r="M1754" s="782">
        <v>0</v>
      </c>
      <c r="N1754" s="782"/>
      <c r="O1754" s="782">
        <v>0</v>
      </c>
    </row>
    <row r="1755" spans="3:18" s="781" customFormat="1">
      <c r="C1755" s="781" t="s">
        <v>594</v>
      </c>
      <c r="D1755" s="781" t="s">
        <v>302</v>
      </c>
      <c r="E1755" s="781">
        <v>420827</v>
      </c>
      <c r="H1755" s="781" t="s">
        <v>1659</v>
      </c>
      <c r="K1755" s="782">
        <v>0</v>
      </c>
      <c r="L1755" s="782"/>
      <c r="M1755" s="782">
        <v>0</v>
      </c>
      <c r="N1755" s="782"/>
      <c r="O1755" s="782">
        <v>0</v>
      </c>
    </row>
    <row r="1756" spans="3:18" s="781" customFormat="1">
      <c r="C1756" s="781" t="s">
        <v>594</v>
      </c>
      <c r="D1756" s="781" t="s">
        <v>302</v>
      </c>
      <c r="E1756" s="781">
        <v>420828</v>
      </c>
      <c r="H1756" s="781" t="s">
        <v>1660</v>
      </c>
      <c r="K1756" s="782">
        <v>0</v>
      </c>
      <c r="L1756" s="782"/>
      <c r="M1756" s="782">
        <v>0</v>
      </c>
      <c r="N1756" s="782"/>
      <c r="O1756" s="782">
        <v>0</v>
      </c>
    </row>
    <row r="1757" spans="3:18" s="781" customFormat="1">
      <c r="C1757" s="781" t="s">
        <v>594</v>
      </c>
      <c r="D1757" s="781" t="s">
        <v>302</v>
      </c>
      <c r="E1757" s="781">
        <v>421203</v>
      </c>
      <c r="H1757" s="781" t="s">
        <v>1661</v>
      </c>
      <c r="K1757" s="782">
        <v>0</v>
      </c>
      <c r="L1757" s="782"/>
      <c r="M1757" s="782">
        <v>0</v>
      </c>
      <c r="N1757" s="782"/>
      <c r="O1757" s="782">
        <v>0</v>
      </c>
    </row>
    <row r="1758" spans="3:18" s="781" customFormat="1">
      <c r="E1758" s="781" t="s">
        <v>1661</v>
      </c>
      <c r="K1758" s="782">
        <v>-5464847.1200000001</v>
      </c>
      <c r="L1758" s="782"/>
      <c r="M1758" s="782">
        <v>-5355322.03</v>
      </c>
      <c r="N1758" s="782"/>
      <c r="O1758" s="782">
        <v>-109525.09</v>
      </c>
      <c r="Q1758" s="781">
        <v>-2</v>
      </c>
      <c r="R1758" s="781" t="s">
        <v>329</v>
      </c>
    </row>
    <row r="1759" spans="3:18" s="781" customFormat="1">
      <c r="C1759" s="781" t="s">
        <v>594</v>
      </c>
      <c r="D1759" s="781" t="s">
        <v>302</v>
      </c>
      <c r="E1759" s="781">
        <v>420206</v>
      </c>
      <c r="H1759" s="781" t="s">
        <v>1662</v>
      </c>
      <c r="K1759" s="782">
        <v>0</v>
      </c>
      <c r="L1759" s="782"/>
      <c r="M1759" s="782">
        <v>0</v>
      </c>
      <c r="N1759" s="782"/>
      <c r="O1759" s="782">
        <v>0</v>
      </c>
    </row>
    <row r="1760" spans="3:18" s="781" customFormat="1">
      <c r="C1760" s="781" t="s">
        <v>594</v>
      </c>
      <c r="D1760" s="781" t="s">
        <v>302</v>
      </c>
      <c r="E1760" s="781">
        <v>420209</v>
      </c>
      <c r="H1760" s="781" t="s">
        <v>1663</v>
      </c>
      <c r="K1760" s="782">
        <v>0</v>
      </c>
      <c r="L1760" s="782"/>
      <c r="M1760" s="782">
        <v>0</v>
      </c>
      <c r="N1760" s="782"/>
      <c r="O1760" s="782">
        <v>0</v>
      </c>
    </row>
    <row r="1761" spans="3:18" s="781" customFormat="1">
      <c r="E1761" s="781" t="s">
        <v>1664</v>
      </c>
      <c r="K1761" s="782">
        <v>0</v>
      </c>
      <c r="L1761" s="782"/>
      <c r="M1761" s="782">
        <v>0</v>
      </c>
      <c r="N1761" s="782"/>
      <c r="O1761" s="782">
        <v>0</v>
      </c>
      <c r="R1761" s="781" t="s">
        <v>329</v>
      </c>
    </row>
    <row r="1762" spans="3:18" s="781" customFormat="1">
      <c r="C1762" s="781" t="s">
        <v>594</v>
      </c>
      <c r="D1762" s="781" t="s">
        <v>302</v>
      </c>
      <c r="E1762" s="781">
        <v>420200</v>
      </c>
      <c r="H1762" s="781" t="s">
        <v>1665</v>
      </c>
      <c r="K1762" s="782">
        <v>0</v>
      </c>
      <c r="L1762" s="782"/>
      <c r="M1762" s="782">
        <v>0</v>
      </c>
      <c r="N1762" s="782"/>
      <c r="O1762" s="782">
        <v>0</v>
      </c>
    </row>
    <row r="1763" spans="3:18" s="781" customFormat="1">
      <c r="C1763" s="781" t="s">
        <v>594</v>
      </c>
      <c r="D1763" s="781" t="s">
        <v>302</v>
      </c>
      <c r="E1763" s="781">
        <v>420201</v>
      </c>
      <c r="H1763" s="781" t="s">
        <v>1666</v>
      </c>
      <c r="K1763" s="782">
        <v>0</v>
      </c>
      <c r="L1763" s="782"/>
      <c r="M1763" s="782">
        <v>0</v>
      </c>
      <c r="N1763" s="782"/>
      <c r="O1763" s="782">
        <v>0</v>
      </c>
    </row>
    <row r="1764" spans="3:18" s="781" customFormat="1">
      <c r="C1764" s="781" t="s">
        <v>594</v>
      </c>
      <c r="D1764" s="781" t="s">
        <v>302</v>
      </c>
      <c r="E1764" s="781">
        <v>420202</v>
      </c>
      <c r="H1764" s="781" t="s">
        <v>1667</v>
      </c>
      <c r="K1764" s="782">
        <v>0</v>
      </c>
      <c r="L1764" s="782"/>
      <c r="M1764" s="782">
        <v>0</v>
      </c>
      <c r="N1764" s="782"/>
      <c r="O1764" s="782">
        <v>0</v>
      </c>
    </row>
    <row r="1765" spans="3:18" s="781" customFormat="1">
      <c r="C1765" s="781" t="s">
        <v>594</v>
      </c>
      <c r="D1765" s="781" t="s">
        <v>302</v>
      </c>
      <c r="E1765" s="781">
        <v>420203</v>
      </c>
      <c r="H1765" s="781" t="s">
        <v>1668</v>
      </c>
      <c r="K1765" s="782">
        <v>0</v>
      </c>
      <c r="L1765" s="782"/>
      <c r="M1765" s="782">
        <v>0</v>
      </c>
      <c r="N1765" s="782"/>
      <c r="O1765" s="782">
        <v>0</v>
      </c>
    </row>
    <row r="1766" spans="3:18" s="781" customFormat="1">
      <c r="C1766" s="781" t="s">
        <v>594</v>
      </c>
      <c r="D1766" s="781" t="s">
        <v>302</v>
      </c>
      <c r="E1766" s="781">
        <v>420204</v>
      </c>
      <c r="H1766" s="781" t="s">
        <v>1669</v>
      </c>
      <c r="K1766" s="782">
        <v>0</v>
      </c>
      <c r="L1766" s="782"/>
      <c r="M1766" s="782">
        <v>0</v>
      </c>
      <c r="N1766" s="782"/>
      <c r="O1766" s="782">
        <v>0</v>
      </c>
    </row>
    <row r="1767" spans="3:18" s="781" customFormat="1">
      <c r="C1767" s="781" t="s">
        <v>594</v>
      </c>
      <c r="D1767" s="781" t="s">
        <v>302</v>
      </c>
      <c r="E1767" s="781">
        <v>420205</v>
      </c>
      <c r="H1767" s="781" t="s">
        <v>1670</v>
      </c>
      <c r="K1767" s="782">
        <v>0</v>
      </c>
      <c r="L1767" s="782"/>
      <c r="M1767" s="782">
        <v>0</v>
      </c>
      <c r="N1767" s="782"/>
      <c r="O1767" s="782">
        <v>0</v>
      </c>
    </row>
    <row r="1768" spans="3:18" s="781" customFormat="1">
      <c r="E1768" s="781" t="s">
        <v>1671</v>
      </c>
      <c r="K1768" s="782">
        <v>0</v>
      </c>
      <c r="L1768" s="782"/>
      <c r="M1768" s="782">
        <v>0</v>
      </c>
      <c r="N1768" s="782"/>
      <c r="O1768" s="782">
        <v>0</v>
      </c>
      <c r="R1768" s="781" t="s">
        <v>329</v>
      </c>
    </row>
    <row r="1769" spans="3:18" s="781" customFormat="1">
      <c r="C1769" s="781" t="s">
        <v>594</v>
      </c>
      <c r="E1769" s="781">
        <v>420100</v>
      </c>
      <c r="H1769" s="781" t="s">
        <v>1672</v>
      </c>
      <c r="K1769" s="782">
        <v>-13105409.199999999</v>
      </c>
      <c r="L1769" s="782"/>
      <c r="M1769" s="782">
        <v>-11487038.470000001</v>
      </c>
      <c r="N1769" s="782"/>
      <c r="O1769" s="782">
        <v>-1618370.73</v>
      </c>
      <c r="Q1769" s="781">
        <v>-14.1</v>
      </c>
    </row>
    <row r="1770" spans="3:18" s="781" customFormat="1">
      <c r="C1770" s="781" t="s">
        <v>594</v>
      </c>
      <c r="D1770" s="781" t="s">
        <v>302</v>
      </c>
      <c r="E1770" s="781">
        <v>420210</v>
      </c>
      <c r="H1770" s="781" t="s">
        <v>1673</v>
      </c>
      <c r="K1770" s="782">
        <v>0</v>
      </c>
      <c r="L1770" s="782"/>
      <c r="M1770" s="782">
        <v>0</v>
      </c>
      <c r="N1770" s="782"/>
      <c r="O1770" s="782">
        <v>0</v>
      </c>
    </row>
    <row r="1771" spans="3:18" s="781" customFormat="1">
      <c r="C1771" s="781" t="s">
        <v>594</v>
      </c>
      <c r="E1771" s="781">
        <v>420404</v>
      </c>
      <c r="H1771" s="781" t="s">
        <v>1674</v>
      </c>
      <c r="K1771" s="782">
        <v>-71.45</v>
      </c>
      <c r="L1771" s="782"/>
      <c r="M1771" s="782">
        <v>-71.45</v>
      </c>
      <c r="N1771" s="782"/>
      <c r="O1771" s="782">
        <v>0</v>
      </c>
    </row>
    <row r="1772" spans="3:18" s="781" customFormat="1">
      <c r="C1772" s="781" t="s">
        <v>594</v>
      </c>
      <c r="E1772" s="781">
        <v>420405</v>
      </c>
      <c r="H1772" s="781" t="s">
        <v>1675</v>
      </c>
      <c r="K1772" s="782">
        <v>-266014.15999999997</v>
      </c>
      <c r="L1772" s="782"/>
      <c r="M1772" s="782">
        <v>-237251.5</v>
      </c>
      <c r="N1772" s="782"/>
      <c r="O1772" s="782">
        <v>-28762.66</v>
      </c>
      <c r="Q1772" s="781">
        <v>-12.1</v>
      </c>
    </row>
    <row r="1773" spans="3:18" s="781" customFormat="1">
      <c r="C1773" s="781" t="s">
        <v>594</v>
      </c>
      <c r="E1773" s="781">
        <v>420406</v>
      </c>
      <c r="H1773" s="781" t="s">
        <v>1676</v>
      </c>
      <c r="K1773" s="782">
        <v>-159360.72</v>
      </c>
      <c r="L1773" s="782"/>
      <c r="M1773" s="782">
        <v>-157078.92000000001</v>
      </c>
      <c r="N1773" s="782"/>
      <c r="O1773" s="782">
        <v>-2281.8000000000002</v>
      </c>
      <c r="Q1773" s="781">
        <v>-1.5</v>
      </c>
    </row>
    <row r="1774" spans="3:18" s="781" customFormat="1">
      <c r="C1774" s="781" t="s">
        <v>594</v>
      </c>
      <c r="D1774" s="781" t="s">
        <v>302</v>
      </c>
      <c r="E1774" s="781">
        <v>420407</v>
      </c>
      <c r="H1774" s="781" t="s">
        <v>2103</v>
      </c>
      <c r="K1774" s="782">
        <v>0</v>
      </c>
      <c r="L1774" s="782"/>
      <c r="M1774" s="782">
        <v>0</v>
      </c>
      <c r="N1774" s="782"/>
      <c r="O1774" s="782">
        <v>0</v>
      </c>
    </row>
    <row r="1775" spans="3:18" s="781" customFormat="1">
      <c r="C1775" s="781" t="s">
        <v>594</v>
      </c>
      <c r="D1775" s="781" t="s">
        <v>302</v>
      </c>
      <c r="E1775" s="781">
        <v>420501</v>
      </c>
      <c r="H1775" s="781" t="s">
        <v>1677</v>
      </c>
      <c r="K1775" s="782">
        <v>0</v>
      </c>
      <c r="L1775" s="782"/>
      <c r="M1775" s="782">
        <v>0</v>
      </c>
      <c r="N1775" s="782"/>
      <c r="O1775" s="782">
        <v>0</v>
      </c>
    </row>
    <row r="1776" spans="3:18" s="781" customFormat="1">
      <c r="E1776" s="781" t="s">
        <v>531</v>
      </c>
      <c r="K1776" s="782">
        <v>-13530855.529999999</v>
      </c>
      <c r="L1776" s="782"/>
      <c r="M1776" s="782">
        <v>-11881440.34</v>
      </c>
      <c r="N1776" s="782"/>
      <c r="O1776" s="782">
        <v>-1649415.19</v>
      </c>
      <c r="Q1776" s="781">
        <v>-13.9</v>
      </c>
      <c r="R1776" s="781" t="s">
        <v>329</v>
      </c>
    </row>
    <row r="1777" spans="3:18" s="781" customFormat="1">
      <c r="C1777" s="781" t="s">
        <v>594</v>
      </c>
      <c r="E1777" s="781">
        <v>420254</v>
      </c>
      <c r="H1777" s="781" t="s">
        <v>1678</v>
      </c>
      <c r="K1777" s="782">
        <v>-32369.919999999998</v>
      </c>
      <c r="L1777" s="782"/>
      <c r="M1777" s="782">
        <v>-32054.76</v>
      </c>
      <c r="N1777" s="782"/>
      <c r="O1777" s="782">
        <v>-315.16000000000003</v>
      </c>
      <c r="Q1777" s="781">
        <v>-1</v>
      </c>
    </row>
    <row r="1778" spans="3:18" s="781" customFormat="1">
      <c r="C1778" s="781" t="s">
        <v>594</v>
      </c>
      <c r="D1778" s="781" t="s">
        <v>302</v>
      </c>
      <c r="E1778" s="781">
        <v>420300</v>
      </c>
      <c r="H1778" s="781" t="s">
        <v>1679</v>
      </c>
      <c r="K1778" s="782">
        <v>0</v>
      </c>
      <c r="L1778" s="782"/>
      <c r="M1778" s="782">
        <v>0</v>
      </c>
      <c r="N1778" s="782"/>
      <c r="O1778" s="782">
        <v>0</v>
      </c>
    </row>
    <row r="1779" spans="3:18" s="781" customFormat="1">
      <c r="C1779" s="781" t="s">
        <v>594</v>
      </c>
      <c r="D1779" s="781" t="s">
        <v>302</v>
      </c>
      <c r="E1779" s="781">
        <v>420301</v>
      </c>
      <c r="H1779" s="781" t="s">
        <v>1680</v>
      </c>
      <c r="K1779" s="782">
        <v>0</v>
      </c>
      <c r="L1779" s="782"/>
      <c r="M1779" s="782">
        <v>0</v>
      </c>
      <c r="N1779" s="782"/>
      <c r="O1779" s="782">
        <v>0</v>
      </c>
    </row>
    <row r="1780" spans="3:18" s="781" customFormat="1">
      <c r="C1780" s="781" t="s">
        <v>594</v>
      </c>
      <c r="D1780" s="781" t="s">
        <v>302</v>
      </c>
      <c r="E1780" s="781">
        <v>420302</v>
      </c>
      <c r="H1780" s="781" t="s">
        <v>1681</v>
      </c>
      <c r="K1780" s="782">
        <v>0</v>
      </c>
      <c r="L1780" s="782"/>
      <c r="M1780" s="782">
        <v>0</v>
      </c>
      <c r="N1780" s="782"/>
      <c r="O1780" s="782">
        <v>0</v>
      </c>
    </row>
    <row r="1781" spans="3:18" s="781" customFormat="1">
      <c r="C1781" s="781" t="s">
        <v>594</v>
      </c>
      <c r="D1781" s="781" t="s">
        <v>302</v>
      </c>
      <c r="E1781" s="781">
        <v>420303</v>
      </c>
      <c r="H1781" s="781" t="s">
        <v>1682</v>
      </c>
      <c r="K1781" s="782">
        <v>0</v>
      </c>
      <c r="L1781" s="782"/>
      <c r="M1781" s="782">
        <v>0</v>
      </c>
      <c r="N1781" s="782"/>
      <c r="O1781" s="782">
        <v>0</v>
      </c>
    </row>
    <row r="1782" spans="3:18" s="781" customFormat="1">
      <c r="C1782" s="781" t="s">
        <v>594</v>
      </c>
      <c r="D1782" s="781" t="s">
        <v>302</v>
      </c>
      <c r="E1782" s="781">
        <v>420304</v>
      </c>
      <c r="H1782" s="781" t="s">
        <v>1683</v>
      </c>
      <c r="K1782" s="782">
        <v>0</v>
      </c>
      <c r="L1782" s="782"/>
      <c r="M1782" s="782">
        <v>0</v>
      </c>
      <c r="N1782" s="782"/>
      <c r="O1782" s="782">
        <v>0</v>
      </c>
    </row>
    <row r="1783" spans="3:18" s="781" customFormat="1">
      <c r="C1783" s="781" t="s">
        <v>594</v>
      </c>
      <c r="E1783" s="781">
        <v>420305</v>
      </c>
      <c r="H1783" s="781" t="s">
        <v>1684</v>
      </c>
      <c r="K1783" s="782">
        <v>-28870.28</v>
      </c>
      <c r="L1783" s="782"/>
      <c r="M1783" s="782">
        <v>-28870.28</v>
      </c>
      <c r="N1783" s="782"/>
      <c r="O1783" s="782">
        <v>0</v>
      </c>
    </row>
    <row r="1784" spans="3:18" s="781" customFormat="1">
      <c r="C1784" s="781" t="s">
        <v>594</v>
      </c>
      <c r="D1784" s="781" t="s">
        <v>302</v>
      </c>
      <c r="E1784" s="781">
        <v>420308</v>
      </c>
      <c r="H1784" s="781" t="s">
        <v>1685</v>
      </c>
      <c r="K1784" s="782">
        <v>0</v>
      </c>
      <c r="L1784" s="782"/>
      <c r="M1784" s="782">
        <v>0</v>
      </c>
      <c r="N1784" s="782"/>
      <c r="O1784" s="782">
        <v>0</v>
      </c>
    </row>
    <row r="1785" spans="3:18" s="781" customFormat="1">
      <c r="C1785" s="781" t="s">
        <v>594</v>
      </c>
      <c r="D1785" s="781" t="s">
        <v>302</v>
      </c>
      <c r="E1785" s="781">
        <v>420309</v>
      </c>
      <c r="H1785" s="781" t="s">
        <v>1686</v>
      </c>
      <c r="K1785" s="782">
        <v>0</v>
      </c>
      <c r="L1785" s="782"/>
      <c r="M1785" s="782">
        <v>0</v>
      </c>
      <c r="N1785" s="782"/>
      <c r="O1785" s="782">
        <v>0</v>
      </c>
    </row>
    <row r="1786" spans="3:18" s="781" customFormat="1">
      <c r="E1786" s="781" t="s">
        <v>1687</v>
      </c>
      <c r="K1786" s="782">
        <v>-61240.2</v>
      </c>
      <c r="L1786" s="782"/>
      <c r="M1786" s="782">
        <v>-60925.04</v>
      </c>
      <c r="N1786" s="782"/>
      <c r="O1786" s="782">
        <v>-315.16000000000003</v>
      </c>
      <c r="Q1786" s="781">
        <v>-0.5</v>
      </c>
      <c r="R1786" s="781" t="s">
        <v>329</v>
      </c>
    </row>
    <row r="1787" spans="3:18" s="781" customFormat="1">
      <c r="C1787" s="781" t="s">
        <v>594</v>
      </c>
      <c r="D1787" s="781" t="s">
        <v>302</v>
      </c>
      <c r="E1787" s="781">
        <v>420400</v>
      </c>
      <c r="H1787" s="781" t="s">
        <v>1688</v>
      </c>
      <c r="K1787" s="782">
        <v>0</v>
      </c>
      <c r="L1787" s="782"/>
      <c r="M1787" s="782">
        <v>0</v>
      </c>
      <c r="N1787" s="782"/>
      <c r="O1787" s="782">
        <v>0</v>
      </c>
    </row>
    <row r="1788" spans="3:18" s="781" customFormat="1">
      <c r="C1788" s="781" t="s">
        <v>594</v>
      </c>
      <c r="D1788" s="781" t="s">
        <v>302</v>
      </c>
      <c r="E1788" s="781">
        <v>420401</v>
      </c>
      <c r="H1788" s="781" t="s">
        <v>1689</v>
      </c>
      <c r="K1788" s="782">
        <v>0</v>
      </c>
      <c r="L1788" s="782"/>
      <c r="M1788" s="782">
        <v>0</v>
      </c>
      <c r="N1788" s="782"/>
      <c r="O1788" s="782">
        <v>0</v>
      </c>
    </row>
    <row r="1789" spans="3:18" s="781" customFormat="1">
      <c r="E1789" s="781" t="s">
        <v>1690</v>
      </c>
      <c r="K1789" s="782">
        <v>0</v>
      </c>
      <c r="L1789" s="782"/>
      <c r="M1789" s="782">
        <v>0</v>
      </c>
      <c r="N1789" s="782"/>
      <c r="O1789" s="782">
        <v>0</v>
      </c>
      <c r="R1789" s="781" t="s">
        <v>329</v>
      </c>
    </row>
    <row r="1790" spans="3:18" s="781" customFormat="1">
      <c r="C1790" s="781" t="s">
        <v>594</v>
      </c>
      <c r="D1790" s="781" t="s">
        <v>302</v>
      </c>
      <c r="E1790" s="781">
        <v>420500</v>
      </c>
      <c r="H1790" s="781" t="s">
        <v>1691</v>
      </c>
      <c r="K1790" s="782">
        <v>0</v>
      </c>
      <c r="L1790" s="782"/>
      <c r="M1790" s="782">
        <v>0</v>
      </c>
      <c r="N1790" s="782"/>
      <c r="O1790" s="782">
        <v>0</v>
      </c>
    </row>
    <row r="1791" spans="3:18" s="781" customFormat="1">
      <c r="E1791" s="781" t="s">
        <v>1692</v>
      </c>
      <c r="K1791" s="782">
        <v>0</v>
      </c>
      <c r="L1791" s="782"/>
      <c r="M1791" s="782">
        <v>0</v>
      </c>
      <c r="N1791" s="782"/>
      <c r="O1791" s="782">
        <v>0</v>
      </c>
      <c r="R1791" s="781" t="s">
        <v>329</v>
      </c>
    </row>
    <row r="1792" spans="3:18" s="781" customFormat="1">
      <c r="C1792" s="781" t="s">
        <v>594</v>
      </c>
      <c r="E1792" s="781">
        <v>420207</v>
      </c>
      <c r="H1792" s="781" t="s">
        <v>1693</v>
      </c>
      <c r="K1792" s="782">
        <v>-800735.45</v>
      </c>
      <c r="L1792" s="782"/>
      <c r="M1792" s="782">
        <v>-715201.2</v>
      </c>
      <c r="N1792" s="782"/>
      <c r="O1792" s="782">
        <v>-85534.25</v>
      </c>
      <c r="Q1792" s="781">
        <v>-12</v>
      </c>
    </row>
    <row r="1793" spans="3:18" s="781" customFormat="1">
      <c r="K1793" s="782">
        <v>-800735.45</v>
      </c>
      <c r="L1793" s="782"/>
      <c r="M1793" s="782">
        <v>-715201.2</v>
      </c>
      <c r="N1793" s="782"/>
      <c r="O1793" s="782">
        <v>-85534.25</v>
      </c>
      <c r="Q1793" s="781">
        <v>-12</v>
      </c>
      <c r="R1793" s="781" t="s">
        <v>329</v>
      </c>
    </row>
    <row r="1794" spans="3:18" s="781" customFormat="1">
      <c r="C1794" s="781" t="s">
        <v>594</v>
      </c>
      <c r="D1794" s="781" t="s">
        <v>302</v>
      </c>
      <c r="E1794" s="781">
        <v>420208</v>
      </c>
      <c r="H1794" s="781" t="s">
        <v>1694</v>
      </c>
      <c r="K1794" s="782">
        <v>0</v>
      </c>
      <c r="L1794" s="782"/>
      <c r="M1794" s="782">
        <v>0</v>
      </c>
      <c r="N1794" s="782"/>
      <c r="O1794" s="782">
        <v>0</v>
      </c>
    </row>
    <row r="1795" spans="3:18" s="781" customFormat="1">
      <c r="K1795" s="782">
        <v>0</v>
      </c>
      <c r="L1795" s="782"/>
      <c r="M1795" s="782">
        <v>0</v>
      </c>
      <c r="N1795" s="782"/>
      <c r="O1795" s="782">
        <v>0</v>
      </c>
      <c r="R1795" s="781" t="s">
        <v>329</v>
      </c>
    </row>
    <row r="1796" spans="3:18" s="781" customFormat="1">
      <c r="C1796" s="781" t="s">
        <v>594</v>
      </c>
      <c r="D1796" s="781" t="s">
        <v>302</v>
      </c>
      <c r="E1796" s="781">
        <v>420211</v>
      </c>
      <c r="H1796" s="781" t="s">
        <v>1695</v>
      </c>
      <c r="K1796" s="782">
        <v>0</v>
      </c>
      <c r="L1796" s="782"/>
      <c r="M1796" s="782">
        <v>0</v>
      </c>
      <c r="N1796" s="782"/>
      <c r="O1796" s="782">
        <v>0</v>
      </c>
    </row>
    <row r="1797" spans="3:18" s="781" customFormat="1">
      <c r="C1797" s="781" t="s">
        <v>594</v>
      </c>
      <c r="D1797" s="781" t="s">
        <v>302</v>
      </c>
      <c r="E1797" s="781">
        <v>420212</v>
      </c>
      <c r="H1797" s="781" t="s">
        <v>1696</v>
      </c>
      <c r="K1797" s="782">
        <v>0</v>
      </c>
      <c r="L1797" s="782"/>
      <c r="M1797" s="782">
        <v>0</v>
      </c>
      <c r="N1797" s="782"/>
      <c r="O1797" s="782">
        <v>0</v>
      </c>
    </row>
    <row r="1798" spans="3:18" s="781" customFormat="1">
      <c r="C1798" s="781" t="s">
        <v>594</v>
      </c>
      <c r="D1798" s="781" t="s">
        <v>302</v>
      </c>
      <c r="E1798" s="781">
        <v>420307</v>
      </c>
      <c r="H1798" s="781" t="s">
        <v>1697</v>
      </c>
      <c r="K1798" s="782">
        <v>0</v>
      </c>
      <c r="L1798" s="782"/>
      <c r="M1798" s="782">
        <v>0</v>
      </c>
      <c r="N1798" s="782"/>
      <c r="O1798" s="782">
        <v>0</v>
      </c>
    </row>
    <row r="1799" spans="3:18" s="781" customFormat="1">
      <c r="K1799" s="782">
        <v>0</v>
      </c>
      <c r="L1799" s="782"/>
      <c r="M1799" s="782">
        <v>0</v>
      </c>
      <c r="N1799" s="782"/>
      <c r="O1799" s="782">
        <v>0</v>
      </c>
      <c r="R1799" s="781" t="s">
        <v>329</v>
      </c>
    </row>
    <row r="1800" spans="3:18" s="781" customFormat="1">
      <c r="C1800" s="781" t="s">
        <v>594</v>
      </c>
      <c r="D1800" s="781" t="s">
        <v>302</v>
      </c>
      <c r="E1800" s="781">
        <v>420600</v>
      </c>
      <c r="H1800" s="781" t="s">
        <v>1698</v>
      </c>
      <c r="K1800" s="782">
        <v>0</v>
      </c>
      <c r="L1800" s="782"/>
      <c r="M1800" s="782">
        <v>0</v>
      </c>
      <c r="N1800" s="782"/>
      <c r="O1800" s="782">
        <v>0</v>
      </c>
    </row>
    <row r="1801" spans="3:18" s="781" customFormat="1">
      <c r="E1801" s="781" t="s">
        <v>1699</v>
      </c>
      <c r="K1801" s="782">
        <v>0</v>
      </c>
      <c r="L1801" s="782"/>
      <c r="M1801" s="782">
        <v>0</v>
      </c>
      <c r="N1801" s="782"/>
      <c r="O1801" s="782">
        <v>0</v>
      </c>
      <c r="R1801" s="781" t="s">
        <v>329</v>
      </c>
    </row>
    <row r="1802" spans="3:18" s="781" customFormat="1">
      <c r="C1802" s="781" t="s">
        <v>594</v>
      </c>
      <c r="D1802" s="781" t="s">
        <v>302</v>
      </c>
      <c r="E1802" s="781">
        <v>420502</v>
      </c>
      <c r="H1802" s="781" t="s">
        <v>1700</v>
      </c>
      <c r="K1802" s="782">
        <v>0</v>
      </c>
      <c r="L1802" s="782"/>
      <c r="M1802" s="782">
        <v>0</v>
      </c>
      <c r="N1802" s="782"/>
      <c r="O1802" s="782">
        <v>0</v>
      </c>
    </row>
    <row r="1803" spans="3:18" s="781" customFormat="1">
      <c r="C1803" s="781" t="s">
        <v>594</v>
      </c>
      <c r="D1803" s="781" t="s">
        <v>302</v>
      </c>
      <c r="E1803" s="781">
        <v>420503</v>
      </c>
      <c r="H1803" s="781" t="s">
        <v>1701</v>
      </c>
      <c r="K1803" s="782">
        <v>0</v>
      </c>
      <c r="L1803" s="782"/>
      <c r="M1803" s="782">
        <v>0</v>
      </c>
      <c r="N1803" s="782"/>
      <c r="O1803" s="782">
        <v>0</v>
      </c>
    </row>
    <row r="1804" spans="3:18" s="781" customFormat="1">
      <c r="K1804" s="782">
        <v>0</v>
      </c>
      <c r="L1804" s="782"/>
      <c r="M1804" s="782">
        <v>0</v>
      </c>
      <c r="N1804" s="782"/>
      <c r="O1804" s="782">
        <v>0</v>
      </c>
      <c r="R1804" s="781" t="s">
        <v>329</v>
      </c>
    </row>
    <row r="1805" spans="3:18" s="781" customFormat="1">
      <c r="C1805" s="781" t="s">
        <v>594</v>
      </c>
      <c r="D1805" s="781" t="s">
        <v>302</v>
      </c>
      <c r="E1805" s="781">
        <v>420820</v>
      </c>
      <c r="H1805" s="781" t="s">
        <v>1702</v>
      </c>
      <c r="K1805" s="782">
        <v>0</v>
      </c>
      <c r="L1805" s="782"/>
      <c r="M1805" s="782">
        <v>0</v>
      </c>
      <c r="N1805" s="782"/>
      <c r="O1805" s="782">
        <v>0</v>
      </c>
    </row>
    <row r="1806" spans="3:18" s="781" customFormat="1">
      <c r="C1806" s="781" t="s">
        <v>594</v>
      </c>
      <c r="D1806" s="781" t="s">
        <v>302</v>
      </c>
      <c r="E1806" s="781">
        <v>420821</v>
      </c>
      <c r="H1806" s="781" t="s">
        <v>1703</v>
      </c>
      <c r="K1806" s="782">
        <v>0</v>
      </c>
      <c r="L1806" s="782"/>
      <c r="M1806" s="782">
        <v>0</v>
      </c>
      <c r="N1806" s="782"/>
      <c r="O1806" s="782">
        <v>0</v>
      </c>
    </row>
    <row r="1807" spans="3:18" s="781" customFormat="1">
      <c r="C1807" s="781" t="s">
        <v>594</v>
      </c>
      <c r="D1807" s="781" t="s">
        <v>302</v>
      </c>
      <c r="E1807" s="781">
        <v>420822</v>
      </c>
      <c r="H1807" s="781" t="s">
        <v>1704</v>
      </c>
      <c r="K1807" s="782">
        <v>0</v>
      </c>
      <c r="L1807" s="782"/>
      <c r="M1807" s="782">
        <v>0</v>
      </c>
      <c r="N1807" s="782"/>
      <c r="O1807" s="782">
        <v>0</v>
      </c>
    </row>
    <row r="1808" spans="3:18" s="781" customFormat="1">
      <c r="C1808" s="781" t="s">
        <v>594</v>
      </c>
      <c r="D1808" s="781" t="s">
        <v>302</v>
      </c>
      <c r="E1808" s="781">
        <v>420823</v>
      </c>
      <c r="H1808" s="781" t="s">
        <v>1705</v>
      </c>
      <c r="K1808" s="782">
        <v>0</v>
      </c>
      <c r="L1808" s="782"/>
      <c r="M1808" s="782">
        <v>0</v>
      </c>
      <c r="N1808" s="782"/>
      <c r="O1808" s="782">
        <v>0</v>
      </c>
    </row>
    <row r="1809" spans="3:18" s="781" customFormat="1">
      <c r="C1809" s="781" t="s">
        <v>594</v>
      </c>
      <c r="D1809" s="781" t="s">
        <v>302</v>
      </c>
      <c r="E1809" s="781">
        <v>420824</v>
      </c>
      <c r="H1809" s="781" t="s">
        <v>1706</v>
      </c>
      <c r="K1809" s="782">
        <v>0</v>
      </c>
      <c r="L1809" s="782"/>
      <c r="M1809" s="782">
        <v>0</v>
      </c>
      <c r="N1809" s="782"/>
      <c r="O1809" s="782">
        <v>0</v>
      </c>
    </row>
    <row r="1810" spans="3:18" s="781" customFormat="1">
      <c r="E1810" s="781" t="s">
        <v>1707</v>
      </c>
      <c r="K1810" s="782">
        <v>0</v>
      </c>
      <c r="L1810" s="782"/>
      <c r="M1810" s="782">
        <v>0</v>
      </c>
      <c r="N1810" s="782"/>
      <c r="O1810" s="782">
        <v>0</v>
      </c>
      <c r="R1810" s="781" t="s">
        <v>329</v>
      </c>
    </row>
    <row r="1811" spans="3:18" s="781" customFormat="1">
      <c r="C1811" s="781" t="s">
        <v>594</v>
      </c>
      <c r="D1811" s="781" t="s">
        <v>302</v>
      </c>
      <c r="E1811" s="781">
        <v>420800</v>
      </c>
      <c r="H1811" s="781" t="s">
        <v>1708</v>
      </c>
      <c r="K1811" s="782">
        <v>0</v>
      </c>
      <c r="L1811" s="782"/>
      <c r="M1811" s="782">
        <v>0</v>
      </c>
      <c r="N1811" s="782"/>
      <c r="O1811" s="782">
        <v>0</v>
      </c>
    </row>
    <row r="1812" spans="3:18" s="781" customFormat="1">
      <c r="C1812" s="781" t="s">
        <v>594</v>
      </c>
      <c r="D1812" s="781" t="s">
        <v>302</v>
      </c>
      <c r="E1812" s="781">
        <v>420801</v>
      </c>
      <c r="H1812" s="781" t="s">
        <v>1709</v>
      </c>
      <c r="K1812" s="782">
        <v>0</v>
      </c>
      <c r="L1812" s="782"/>
      <c r="M1812" s="782">
        <v>0</v>
      </c>
      <c r="N1812" s="782"/>
      <c r="O1812" s="782">
        <v>0</v>
      </c>
    </row>
    <row r="1813" spans="3:18" s="781" customFormat="1">
      <c r="C1813" s="781" t="s">
        <v>594</v>
      </c>
      <c r="D1813" s="781" t="s">
        <v>302</v>
      </c>
      <c r="E1813" s="781">
        <v>420802</v>
      </c>
      <c r="H1813" s="781" t="s">
        <v>1710</v>
      </c>
      <c r="K1813" s="782">
        <v>0</v>
      </c>
      <c r="L1813" s="782"/>
      <c r="M1813" s="782">
        <v>0</v>
      </c>
      <c r="N1813" s="782"/>
      <c r="O1813" s="782">
        <v>0</v>
      </c>
    </row>
    <row r="1814" spans="3:18" s="781" customFormat="1">
      <c r="C1814" s="781" t="s">
        <v>594</v>
      </c>
      <c r="D1814" s="781" t="s">
        <v>302</v>
      </c>
      <c r="E1814" s="781">
        <v>420803</v>
      </c>
      <c r="H1814" s="781" t="s">
        <v>1711</v>
      </c>
      <c r="K1814" s="782">
        <v>0</v>
      </c>
      <c r="L1814" s="782"/>
      <c r="M1814" s="782">
        <v>0</v>
      </c>
      <c r="N1814" s="782"/>
      <c r="O1814" s="782">
        <v>0</v>
      </c>
    </row>
    <row r="1815" spans="3:18" s="781" customFormat="1">
      <c r="C1815" s="781" t="s">
        <v>594</v>
      </c>
      <c r="D1815" s="781" t="s">
        <v>302</v>
      </c>
      <c r="E1815" s="781">
        <v>420804</v>
      </c>
      <c r="H1815" s="781" t="s">
        <v>1712</v>
      </c>
      <c r="K1815" s="782">
        <v>0</v>
      </c>
      <c r="L1815" s="782"/>
      <c r="M1815" s="782">
        <v>0</v>
      </c>
      <c r="N1815" s="782"/>
      <c r="O1815" s="782">
        <v>0</v>
      </c>
    </row>
    <row r="1816" spans="3:18" s="781" customFormat="1">
      <c r="E1816" s="781" t="s">
        <v>1713</v>
      </c>
      <c r="K1816" s="782">
        <v>0</v>
      </c>
      <c r="L1816" s="782"/>
      <c r="M1816" s="782">
        <v>0</v>
      </c>
      <c r="N1816" s="782"/>
      <c r="O1816" s="782">
        <v>0</v>
      </c>
      <c r="R1816" s="781" t="s">
        <v>329</v>
      </c>
    </row>
    <row r="1817" spans="3:18" s="781" customFormat="1">
      <c r="C1817" s="781" t="s">
        <v>594</v>
      </c>
      <c r="D1817" s="781" t="s">
        <v>302</v>
      </c>
      <c r="E1817" s="781">
        <v>421200</v>
      </c>
      <c r="H1817" s="781" t="s">
        <v>1714</v>
      </c>
      <c r="K1817" s="782">
        <v>0</v>
      </c>
      <c r="L1817" s="782"/>
      <c r="M1817" s="782">
        <v>0</v>
      </c>
      <c r="N1817" s="782"/>
      <c r="O1817" s="782">
        <v>0</v>
      </c>
    </row>
    <row r="1818" spans="3:18" s="781" customFormat="1">
      <c r="E1818" s="781" t="s">
        <v>1715</v>
      </c>
      <c r="K1818" s="782">
        <v>0</v>
      </c>
      <c r="L1818" s="782"/>
      <c r="M1818" s="782">
        <v>0</v>
      </c>
      <c r="N1818" s="782"/>
      <c r="O1818" s="782">
        <v>0</v>
      </c>
      <c r="R1818" s="781" t="s">
        <v>329</v>
      </c>
    </row>
    <row r="1819" spans="3:18" s="781" customFormat="1">
      <c r="C1819" s="781" t="s">
        <v>594</v>
      </c>
      <c r="D1819" s="781" t="s">
        <v>302</v>
      </c>
      <c r="E1819" s="781">
        <v>430104</v>
      </c>
      <c r="H1819" s="781" t="s">
        <v>1716</v>
      </c>
      <c r="K1819" s="782">
        <v>0</v>
      </c>
      <c r="L1819" s="782"/>
      <c r="M1819" s="782">
        <v>0</v>
      </c>
      <c r="N1819" s="782"/>
      <c r="O1819" s="782">
        <v>0</v>
      </c>
    </row>
    <row r="1820" spans="3:18" s="781" customFormat="1">
      <c r="E1820" s="781" t="s">
        <v>1717</v>
      </c>
      <c r="K1820" s="782">
        <v>0</v>
      </c>
      <c r="L1820" s="782"/>
      <c r="M1820" s="782">
        <v>0</v>
      </c>
      <c r="N1820" s="782"/>
      <c r="O1820" s="782">
        <v>0</v>
      </c>
      <c r="R1820" s="781" t="s">
        <v>329</v>
      </c>
    </row>
    <row r="1821" spans="3:18" s="781" customFormat="1">
      <c r="C1821" s="781" t="s">
        <v>594</v>
      </c>
      <c r="D1821" s="781" t="s">
        <v>302</v>
      </c>
      <c r="E1821" s="781">
        <v>421400</v>
      </c>
      <c r="H1821" s="781" t="s">
        <v>1718</v>
      </c>
      <c r="K1821" s="782">
        <v>0</v>
      </c>
      <c r="L1821" s="782"/>
      <c r="M1821" s="782">
        <v>0</v>
      </c>
      <c r="N1821" s="782"/>
      <c r="O1821" s="782">
        <v>0</v>
      </c>
    </row>
    <row r="1822" spans="3:18" s="781" customFormat="1">
      <c r="C1822" s="781" t="s">
        <v>594</v>
      </c>
      <c r="D1822" s="781" t="s">
        <v>302</v>
      </c>
      <c r="E1822" s="781">
        <v>500107</v>
      </c>
      <c r="H1822" s="781" t="s">
        <v>1719</v>
      </c>
      <c r="K1822" s="782">
        <v>0</v>
      </c>
      <c r="L1822" s="782"/>
      <c r="M1822" s="782">
        <v>0</v>
      </c>
      <c r="N1822" s="782"/>
      <c r="O1822" s="782">
        <v>0</v>
      </c>
    </row>
    <row r="1823" spans="3:18" s="781" customFormat="1">
      <c r="C1823" s="781" t="s">
        <v>594</v>
      </c>
      <c r="D1823" s="781" t="s">
        <v>302</v>
      </c>
      <c r="E1823" s="781">
        <v>511310</v>
      </c>
      <c r="H1823" s="781" t="s">
        <v>1720</v>
      </c>
      <c r="K1823" s="782">
        <v>0</v>
      </c>
      <c r="L1823" s="782"/>
      <c r="M1823" s="782">
        <v>0</v>
      </c>
      <c r="N1823" s="782"/>
      <c r="O1823" s="782">
        <v>0</v>
      </c>
    </row>
    <row r="1824" spans="3:18" s="781" customFormat="1">
      <c r="C1824" s="781" t="s">
        <v>594</v>
      </c>
      <c r="D1824" s="781" t="s">
        <v>302</v>
      </c>
      <c r="E1824" s="781">
        <v>511311</v>
      </c>
      <c r="H1824" s="781" t="s">
        <v>1721</v>
      </c>
      <c r="K1824" s="782">
        <v>0</v>
      </c>
      <c r="L1824" s="782"/>
      <c r="M1824" s="782">
        <v>0</v>
      </c>
      <c r="N1824" s="782"/>
      <c r="O1824" s="782">
        <v>0</v>
      </c>
    </row>
    <row r="1825" spans="3:18" s="781" customFormat="1">
      <c r="C1825" s="781" t="s">
        <v>594</v>
      </c>
      <c r="D1825" s="781" t="s">
        <v>302</v>
      </c>
      <c r="E1825" s="781">
        <v>511312</v>
      </c>
      <c r="H1825" s="781" t="s">
        <v>1722</v>
      </c>
      <c r="K1825" s="782">
        <v>0</v>
      </c>
      <c r="L1825" s="782"/>
      <c r="M1825" s="782">
        <v>0</v>
      </c>
      <c r="N1825" s="782"/>
      <c r="O1825" s="782">
        <v>0</v>
      </c>
    </row>
    <row r="1826" spans="3:18" s="781" customFormat="1">
      <c r="E1826" s="781" t="s">
        <v>1723</v>
      </c>
      <c r="K1826" s="782">
        <v>0</v>
      </c>
      <c r="L1826" s="782"/>
      <c r="M1826" s="782">
        <v>0</v>
      </c>
      <c r="N1826" s="782"/>
      <c r="O1826" s="782">
        <v>0</v>
      </c>
      <c r="R1826" s="781" t="s">
        <v>329</v>
      </c>
    </row>
    <row r="1827" spans="3:18" s="781" customFormat="1">
      <c r="C1827" s="781" t="s">
        <v>594</v>
      </c>
      <c r="D1827" s="781" t="s">
        <v>302</v>
      </c>
      <c r="E1827" s="781">
        <v>421100</v>
      </c>
      <c r="H1827" s="781" t="s">
        <v>1724</v>
      </c>
      <c r="K1827" s="782">
        <v>0</v>
      </c>
      <c r="L1827" s="782"/>
      <c r="M1827" s="782">
        <v>0</v>
      </c>
      <c r="N1827" s="782"/>
      <c r="O1827" s="782">
        <v>0</v>
      </c>
    </row>
    <row r="1828" spans="3:18" s="781" customFormat="1">
      <c r="E1828" s="781" t="s">
        <v>1725</v>
      </c>
      <c r="K1828" s="782">
        <v>0</v>
      </c>
      <c r="L1828" s="782"/>
      <c r="M1828" s="782">
        <v>0</v>
      </c>
      <c r="N1828" s="782"/>
      <c r="O1828" s="782">
        <v>0</v>
      </c>
      <c r="R1828" s="781" t="s">
        <v>329</v>
      </c>
    </row>
    <row r="1829" spans="3:18" s="781" customFormat="1">
      <c r="C1829" s="781" t="s">
        <v>594</v>
      </c>
      <c r="E1829" s="781">
        <v>421300</v>
      </c>
      <c r="H1829" s="781" t="s">
        <v>1726</v>
      </c>
      <c r="K1829" s="782">
        <v>-1550</v>
      </c>
      <c r="L1829" s="782"/>
      <c r="M1829" s="782">
        <v>-1550</v>
      </c>
      <c r="N1829" s="782"/>
      <c r="O1829" s="782">
        <v>0</v>
      </c>
    </row>
    <row r="1830" spans="3:18" s="781" customFormat="1">
      <c r="C1830" s="781" t="s">
        <v>594</v>
      </c>
      <c r="D1830" s="781" t="s">
        <v>302</v>
      </c>
      <c r="E1830" s="781">
        <v>421301</v>
      </c>
      <c r="H1830" s="781" t="s">
        <v>1727</v>
      </c>
      <c r="K1830" s="782">
        <v>0</v>
      </c>
      <c r="L1830" s="782"/>
      <c r="M1830" s="782">
        <v>0</v>
      </c>
      <c r="N1830" s="782"/>
      <c r="O1830" s="782">
        <v>0</v>
      </c>
    </row>
    <row r="1831" spans="3:18" s="781" customFormat="1">
      <c r="C1831" s="781" t="s">
        <v>594</v>
      </c>
      <c r="E1831" s="781">
        <v>421302</v>
      </c>
      <c r="H1831" s="781" t="s">
        <v>1728</v>
      </c>
      <c r="K1831" s="782">
        <v>-5995</v>
      </c>
      <c r="L1831" s="782"/>
      <c r="M1831" s="782">
        <v>-5710</v>
      </c>
      <c r="N1831" s="782"/>
      <c r="O1831" s="782">
        <v>-285</v>
      </c>
      <c r="Q1831" s="781">
        <v>-5</v>
      </c>
    </row>
    <row r="1832" spans="3:18" s="781" customFormat="1">
      <c r="E1832" s="781" t="s">
        <v>1729</v>
      </c>
      <c r="K1832" s="782">
        <v>-7545</v>
      </c>
      <c r="L1832" s="782"/>
      <c r="M1832" s="782">
        <v>-7260</v>
      </c>
      <c r="N1832" s="782"/>
      <c r="O1832" s="782">
        <v>-285</v>
      </c>
      <c r="Q1832" s="781">
        <v>-3.9</v>
      </c>
      <c r="R1832" s="781" t="s">
        <v>329</v>
      </c>
    </row>
    <row r="1833" spans="3:18" s="781" customFormat="1">
      <c r="C1833" s="781" t="s">
        <v>594</v>
      </c>
      <c r="E1833" s="781">
        <v>420608</v>
      </c>
      <c r="H1833" s="781" t="s">
        <v>1730</v>
      </c>
      <c r="K1833" s="782">
        <v>-811.1</v>
      </c>
      <c r="L1833" s="782"/>
      <c r="M1833" s="782">
        <v>-742.43</v>
      </c>
      <c r="N1833" s="782"/>
      <c r="O1833" s="782">
        <v>-68.67</v>
      </c>
      <c r="Q1833" s="781">
        <v>-9.1999999999999993</v>
      </c>
    </row>
    <row r="1834" spans="3:18" s="781" customFormat="1">
      <c r="C1834" s="781" t="s">
        <v>594</v>
      </c>
      <c r="E1834" s="781">
        <v>420609</v>
      </c>
      <c r="H1834" s="781" t="s">
        <v>1731</v>
      </c>
      <c r="K1834" s="782">
        <v>-102269.7</v>
      </c>
      <c r="L1834" s="782"/>
      <c r="M1834" s="782">
        <v>-102269.7</v>
      </c>
      <c r="N1834" s="782"/>
      <c r="O1834" s="782">
        <v>0</v>
      </c>
    </row>
    <row r="1835" spans="3:18" s="781" customFormat="1">
      <c r="C1835" s="781" t="s">
        <v>594</v>
      </c>
      <c r="D1835" s="781" t="s">
        <v>302</v>
      </c>
      <c r="E1835" s="781">
        <v>420615</v>
      </c>
      <c r="H1835" s="781" t="s">
        <v>1732</v>
      </c>
      <c r="K1835" s="782">
        <v>0</v>
      </c>
      <c r="L1835" s="782"/>
      <c r="M1835" s="782">
        <v>0</v>
      </c>
      <c r="N1835" s="782"/>
      <c r="O1835" s="782">
        <v>0</v>
      </c>
    </row>
    <row r="1836" spans="3:18" s="781" customFormat="1">
      <c r="C1836" s="781" t="s">
        <v>594</v>
      </c>
      <c r="D1836" s="781" t="s">
        <v>302</v>
      </c>
      <c r="E1836" s="781">
        <v>420701</v>
      </c>
      <c r="H1836" s="781" t="s">
        <v>1733</v>
      </c>
      <c r="K1836" s="782">
        <v>0</v>
      </c>
      <c r="L1836" s="782"/>
      <c r="M1836" s="782">
        <v>0</v>
      </c>
      <c r="N1836" s="782"/>
      <c r="O1836" s="782">
        <v>0</v>
      </c>
    </row>
    <row r="1837" spans="3:18" s="781" customFormat="1">
      <c r="C1837" s="781" t="s">
        <v>594</v>
      </c>
      <c r="E1837" s="781">
        <v>420702</v>
      </c>
      <c r="H1837" s="781" t="s">
        <v>1734</v>
      </c>
      <c r="K1837" s="782">
        <v>-18958.990000000002</v>
      </c>
      <c r="L1837" s="782"/>
      <c r="M1837" s="782">
        <v>-16670.990000000002</v>
      </c>
      <c r="N1837" s="782"/>
      <c r="O1837" s="782">
        <v>-2288</v>
      </c>
      <c r="Q1837" s="781">
        <v>-13.7</v>
      </c>
    </row>
    <row r="1838" spans="3:18" s="781" customFormat="1">
      <c r="C1838" s="781" t="s">
        <v>594</v>
      </c>
      <c r="D1838" s="781" t="s">
        <v>302</v>
      </c>
      <c r="E1838" s="781">
        <v>420703</v>
      </c>
      <c r="H1838" s="781" t="s">
        <v>1735</v>
      </c>
      <c r="K1838" s="782">
        <v>0</v>
      </c>
      <c r="L1838" s="782"/>
      <c r="M1838" s="782">
        <v>0</v>
      </c>
      <c r="N1838" s="782"/>
      <c r="O1838" s="782">
        <v>0</v>
      </c>
    </row>
    <row r="1839" spans="3:18" s="781" customFormat="1">
      <c r="C1839" s="781" t="s">
        <v>594</v>
      </c>
      <c r="E1839" s="781">
        <v>420704</v>
      </c>
      <c r="H1839" s="781" t="s">
        <v>533</v>
      </c>
      <c r="K1839" s="782">
        <v>-117406249.88</v>
      </c>
      <c r="L1839" s="782"/>
      <c r="M1839" s="782">
        <v>-127052130.75</v>
      </c>
      <c r="N1839" s="782"/>
      <c r="O1839" s="782">
        <v>9645880.8699999992</v>
      </c>
      <c r="Q1839" s="781">
        <v>7.6</v>
      </c>
    </row>
    <row r="1840" spans="3:18" s="781" customFormat="1">
      <c r="C1840" s="781" t="s">
        <v>594</v>
      </c>
      <c r="E1840" s="781">
        <v>420705</v>
      </c>
      <c r="H1840" s="781" t="s">
        <v>1736</v>
      </c>
      <c r="K1840" s="782">
        <v>-109.76</v>
      </c>
      <c r="L1840" s="782"/>
      <c r="M1840" s="782">
        <v>-101.06</v>
      </c>
      <c r="N1840" s="782"/>
      <c r="O1840" s="782">
        <v>-8.6999999999999993</v>
      </c>
      <c r="Q1840" s="781">
        <v>-8.6</v>
      </c>
    </row>
    <row r="1841" spans="3:17" s="781" customFormat="1">
      <c r="C1841" s="781" t="s">
        <v>594</v>
      </c>
      <c r="D1841" s="781" t="s">
        <v>302</v>
      </c>
      <c r="E1841" s="781">
        <v>420706</v>
      </c>
      <c r="H1841" s="781" t="s">
        <v>1737</v>
      </c>
      <c r="K1841" s="782">
        <v>0</v>
      </c>
      <c r="L1841" s="782"/>
      <c r="M1841" s="782">
        <v>0</v>
      </c>
      <c r="N1841" s="782"/>
      <c r="O1841" s="782">
        <v>0</v>
      </c>
    </row>
    <row r="1842" spans="3:17" s="781" customFormat="1">
      <c r="C1842" s="781" t="s">
        <v>594</v>
      </c>
      <c r="D1842" s="781" t="s">
        <v>302</v>
      </c>
      <c r="E1842" s="781">
        <v>420707</v>
      </c>
      <c r="H1842" s="781" t="s">
        <v>1738</v>
      </c>
      <c r="K1842" s="782">
        <v>0</v>
      </c>
      <c r="L1842" s="782"/>
      <c r="M1842" s="782">
        <v>0</v>
      </c>
      <c r="N1842" s="782"/>
      <c r="O1842" s="782">
        <v>0</v>
      </c>
    </row>
    <row r="1843" spans="3:17" s="781" customFormat="1">
      <c r="C1843" s="781" t="s">
        <v>594</v>
      </c>
      <c r="E1843" s="781">
        <v>420708</v>
      </c>
      <c r="H1843" s="781" t="s">
        <v>1739</v>
      </c>
      <c r="K1843" s="782">
        <v>-38473.269999999997</v>
      </c>
      <c r="L1843" s="782"/>
      <c r="M1843" s="782">
        <v>-38473.269999999997</v>
      </c>
      <c r="N1843" s="782"/>
      <c r="O1843" s="782">
        <v>0</v>
      </c>
    </row>
    <row r="1844" spans="3:17" s="781" customFormat="1">
      <c r="C1844" s="781" t="s">
        <v>594</v>
      </c>
      <c r="E1844" s="781">
        <v>420711</v>
      </c>
      <c r="H1844" s="781" t="s">
        <v>1740</v>
      </c>
      <c r="K1844" s="782">
        <v>0</v>
      </c>
      <c r="L1844" s="782"/>
      <c r="M1844" s="782">
        <v>0</v>
      </c>
      <c r="N1844" s="782"/>
      <c r="O1844" s="782">
        <v>0</v>
      </c>
    </row>
    <row r="1845" spans="3:17" s="781" customFormat="1">
      <c r="C1845" s="781" t="s">
        <v>594</v>
      </c>
      <c r="E1845" s="781">
        <v>420727</v>
      </c>
      <c r="H1845" s="781" t="s">
        <v>1741</v>
      </c>
      <c r="K1845" s="782">
        <v>-17794</v>
      </c>
      <c r="L1845" s="782"/>
      <c r="M1845" s="782">
        <v>-15523</v>
      </c>
      <c r="N1845" s="782"/>
      <c r="O1845" s="782">
        <v>-2271</v>
      </c>
      <c r="Q1845" s="781">
        <v>-14.6</v>
      </c>
    </row>
    <row r="1846" spans="3:17" s="781" customFormat="1">
      <c r="C1846" s="781" t="s">
        <v>594</v>
      </c>
      <c r="D1846" s="781" t="s">
        <v>302</v>
      </c>
      <c r="E1846" s="781">
        <v>420728</v>
      </c>
      <c r="H1846" s="781" t="s">
        <v>1742</v>
      </c>
      <c r="K1846" s="782">
        <v>0</v>
      </c>
      <c r="L1846" s="782"/>
      <c r="M1846" s="782">
        <v>0</v>
      </c>
      <c r="N1846" s="782"/>
      <c r="O1846" s="782">
        <v>0</v>
      </c>
    </row>
    <row r="1847" spans="3:17" s="781" customFormat="1">
      <c r="C1847" s="781" t="s">
        <v>594</v>
      </c>
      <c r="E1847" s="781">
        <v>420729</v>
      </c>
      <c r="H1847" s="781" t="s">
        <v>1743</v>
      </c>
      <c r="K1847" s="782">
        <v>-677404.57</v>
      </c>
      <c r="L1847" s="782"/>
      <c r="M1847" s="782">
        <v>-2088090.79</v>
      </c>
      <c r="N1847" s="782"/>
      <c r="O1847" s="782">
        <v>1410686.22</v>
      </c>
      <c r="Q1847" s="781">
        <v>67.599999999999994</v>
      </c>
    </row>
    <row r="1848" spans="3:17" s="781" customFormat="1">
      <c r="C1848" s="781" t="s">
        <v>594</v>
      </c>
      <c r="D1848" s="781" t="s">
        <v>302</v>
      </c>
      <c r="E1848" s="781">
        <v>420731</v>
      </c>
      <c r="H1848" s="781" t="s">
        <v>1744</v>
      </c>
      <c r="K1848" s="782">
        <v>0</v>
      </c>
      <c r="L1848" s="782"/>
      <c r="M1848" s="782">
        <v>0</v>
      </c>
      <c r="N1848" s="782"/>
      <c r="O1848" s="782">
        <v>0</v>
      </c>
    </row>
    <row r="1849" spans="3:17" s="781" customFormat="1">
      <c r="C1849" s="781" t="s">
        <v>594</v>
      </c>
      <c r="D1849" s="781" t="s">
        <v>302</v>
      </c>
      <c r="E1849" s="781">
        <v>420749</v>
      </c>
      <c r="H1849" s="781" t="s">
        <v>1745</v>
      </c>
      <c r="K1849" s="782">
        <v>0</v>
      </c>
      <c r="L1849" s="782"/>
      <c r="M1849" s="782">
        <v>0</v>
      </c>
      <c r="N1849" s="782"/>
      <c r="O1849" s="782">
        <v>0</v>
      </c>
    </row>
    <row r="1850" spans="3:17" s="781" customFormat="1">
      <c r="C1850" s="781" t="s">
        <v>594</v>
      </c>
      <c r="E1850" s="781">
        <v>420750</v>
      </c>
      <c r="H1850" s="781" t="s">
        <v>535</v>
      </c>
      <c r="K1850" s="782">
        <v>1834024.26</v>
      </c>
      <c r="L1850" s="782"/>
      <c r="M1850" s="782">
        <v>2601093.5</v>
      </c>
      <c r="N1850" s="782"/>
      <c r="O1850" s="782">
        <v>-767069.24</v>
      </c>
      <c r="Q1850" s="781">
        <v>-29.5</v>
      </c>
    </row>
    <row r="1851" spans="3:17" s="781" customFormat="1">
      <c r="C1851" s="781" t="s">
        <v>594</v>
      </c>
      <c r="D1851" s="781" t="s">
        <v>302</v>
      </c>
      <c r="E1851" s="781">
        <v>420751</v>
      </c>
      <c r="H1851" s="781" t="s">
        <v>1746</v>
      </c>
      <c r="K1851" s="782">
        <v>0</v>
      </c>
      <c r="L1851" s="782"/>
      <c r="M1851" s="782">
        <v>0</v>
      </c>
      <c r="N1851" s="782"/>
      <c r="O1851" s="782">
        <v>0</v>
      </c>
    </row>
    <row r="1852" spans="3:17" s="781" customFormat="1">
      <c r="C1852" s="781" t="s">
        <v>594</v>
      </c>
      <c r="E1852" s="781">
        <v>420910</v>
      </c>
      <c r="H1852" s="781" t="s">
        <v>1747</v>
      </c>
      <c r="K1852" s="782">
        <v>91054025.909999996</v>
      </c>
      <c r="L1852" s="782"/>
      <c r="M1852" s="782">
        <v>97256275.920000002</v>
      </c>
      <c r="N1852" s="782"/>
      <c r="O1852" s="782">
        <v>-6202250.0099999998</v>
      </c>
      <c r="Q1852" s="781">
        <v>-6.4</v>
      </c>
    </row>
    <row r="1853" spans="3:17" s="781" customFormat="1">
      <c r="C1853" s="781" t="s">
        <v>594</v>
      </c>
      <c r="E1853" s="781">
        <v>420911</v>
      </c>
      <c r="H1853" s="781" t="s">
        <v>1748</v>
      </c>
      <c r="K1853" s="782">
        <v>14263301.93</v>
      </c>
      <c r="L1853" s="782"/>
      <c r="M1853" s="782">
        <v>15082662.939999999</v>
      </c>
      <c r="N1853" s="782"/>
      <c r="O1853" s="782">
        <v>-819361.01</v>
      </c>
      <c r="Q1853" s="781">
        <v>-5.4</v>
      </c>
    </row>
    <row r="1854" spans="3:17" s="781" customFormat="1">
      <c r="C1854" s="781" t="s">
        <v>594</v>
      </c>
      <c r="D1854" s="781" t="s">
        <v>302</v>
      </c>
      <c r="E1854" s="781">
        <v>420912</v>
      </c>
      <c r="H1854" s="781" t="s">
        <v>1749</v>
      </c>
      <c r="K1854" s="782">
        <v>0</v>
      </c>
      <c r="L1854" s="782"/>
      <c r="M1854" s="782">
        <v>0</v>
      </c>
      <c r="N1854" s="782"/>
      <c r="O1854" s="782">
        <v>0</v>
      </c>
    </row>
    <row r="1855" spans="3:17" s="781" customFormat="1">
      <c r="C1855" s="781" t="s">
        <v>594</v>
      </c>
      <c r="E1855" s="781">
        <v>500114</v>
      </c>
      <c r="H1855" s="781" t="s">
        <v>1750</v>
      </c>
      <c r="K1855" s="782">
        <v>53287216.229999997</v>
      </c>
      <c r="L1855" s="782"/>
      <c r="M1855" s="782">
        <v>49114246.200000003</v>
      </c>
      <c r="N1855" s="782"/>
      <c r="O1855" s="782">
        <v>4172970.03</v>
      </c>
      <c r="Q1855" s="781">
        <v>8.5</v>
      </c>
    </row>
    <row r="1856" spans="3:17" s="781" customFormat="1">
      <c r="C1856" s="781" t="s">
        <v>594</v>
      </c>
      <c r="E1856" s="781">
        <v>500115</v>
      </c>
      <c r="H1856" s="781" t="s">
        <v>1751</v>
      </c>
      <c r="K1856" s="782">
        <v>1988001.03</v>
      </c>
      <c r="L1856" s="782"/>
      <c r="M1856" s="782">
        <v>1767763.08</v>
      </c>
      <c r="N1856" s="782"/>
      <c r="O1856" s="782">
        <v>220237.95</v>
      </c>
      <c r="Q1856" s="781">
        <v>12.5</v>
      </c>
    </row>
    <row r="1857" spans="3:18" s="781" customFormat="1">
      <c r="C1857" s="781" t="s">
        <v>594</v>
      </c>
      <c r="E1857" s="781">
        <v>540007</v>
      </c>
      <c r="H1857" s="781" t="s">
        <v>1752</v>
      </c>
      <c r="K1857" s="782">
        <v>-29877326.59</v>
      </c>
      <c r="L1857" s="782"/>
      <c r="M1857" s="782">
        <v>-25407643.940000001</v>
      </c>
      <c r="N1857" s="782"/>
      <c r="O1857" s="782">
        <v>-4469682.6500000004</v>
      </c>
      <c r="Q1857" s="781">
        <v>-17.600000000000001</v>
      </c>
    </row>
    <row r="1858" spans="3:18" s="781" customFormat="1">
      <c r="C1858" s="781" t="s">
        <v>594</v>
      </c>
      <c r="E1858" s="781">
        <v>540008</v>
      </c>
      <c r="H1858" s="781" t="s">
        <v>1753</v>
      </c>
      <c r="K1858" s="782">
        <v>-3100776.78</v>
      </c>
      <c r="L1858" s="782"/>
      <c r="M1858" s="782">
        <v>-2512626.84</v>
      </c>
      <c r="N1858" s="782"/>
      <c r="O1858" s="782">
        <v>-588149.93999999994</v>
      </c>
      <c r="Q1858" s="781">
        <v>-23.4</v>
      </c>
    </row>
    <row r="1859" spans="3:18" s="781" customFormat="1">
      <c r="C1859" s="781" t="s">
        <v>594</v>
      </c>
      <c r="E1859" s="781">
        <v>540009</v>
      </c>
      <c r="H1859" s="781" t="s">
        <v>1754</v>
      </c>
      <c r="K1859" s="782">
        <v>871431.92</v>
      </c>
      <c r="L1859" s="782"/>
      <c r="M1859" s="782">
        <v>762502.93</v>
      </c>
      <c r="N1859" s="782"/>
      <c r="O1859" s="782">
        <v>108928.99</v>
      </c>
      <c r="Q1859" s="781">
        <v>14.3</v>
      </c>
    </row>
    <row r="1860" spans="3:18" s="781" customFormat="1">
      <c r="C1860" s="781" t="s">
        <v>594</v>
      </c>
      <c r="D1860" s="781" t="s">
        <v>302</v>
      </c>
      <c r="E1860" s="781">
        <v>540014</v>
      </c>
      <c r="H1860" s="781" t="s">
        <v>1755</v>
      </c>
      <c r="K1860" s="782">
        <v>0</v>
      </c>
      <c r="L1860" s="782"/>
      <c r="M1860" s="782">
        <v>0</v>
      </c>
      <c r="N1860" s="782"/>
      <c r="O1860" s="782">
        <v>0</v>
      </c>
    </row>
    <row r="1861" spans="3:18" s="781" customFormat="1">
      <c r="C1861" s="781" t="s">
        <v>594</v>
      </c>
      <c r="D1861" s="781" t="s">
        <v>302</v>
      </c>
      <c r="E1861" s="781">
        <v>540017</v>
      </c>
      <c r="H1861" s="781" t="s">
        <v>1756</v>
      </c>
      <c r="K1861" s="782">
        <v>0</v>
      </c>
      <c r="L1861" s="782"/>
      <c r="M1861" s="782">
        <v>0</v>
      </c>
      <c r="N1861" s="782"/>
      <c r="O1861" s="782">
        <v>0</v>
      </c>
    </row>
    <row r="1862" spans="3:18" s="781" customFormat="1">
      <c r="E1862" s="781" t="s">
        <v>543</v>
      </c>
      <c r="K1862" s="782">
        <v>12057826.640000001</v>
      </c>
      <c r="L1862" s="782"/>
      <c r="M1862" s="782">
        <v>9350271.8000000007</v>
      </c>
      <c r="N1862" s="782"/>
      <c r="O1862" s="782">
        <v>2707554.84</v>
      </c>
      <c r="Q1862" s="781">
        <v>29</v>
      </c>
      <c r="R1862" s="781" t="s">
        <v>329</v>
      </c>
    </row>
    <row r="1863" spans="3:18" s="781" customFormat="1">
      <c r="E1863" s="781" t="s">
        <v>544</v>
      </c>
      <c r="K1863" s="782">
        <v>-78996519.140000001</v>
      </c>
      <c r="L1863" s="782"/>
      <c r="M1863" s="782">
        <v>-70899105.730000004</v>
      </c>
      <c r="N1863" s="782"/>
      <c r="O1863" s="782">
        <v>-8097413.4100000001</v>
      </c>
      <c r="Q1863" s="781">
        <v>-11.4</v>
      </c>
      <c r="R1863" s="781" t="s">
        <v>384</v>
      </c>
    </row>
    <row r="1864" spans="3:18" s="781" customFormat="1">
      <c r="E1864" s="781" t="s">
        <v>545</v>
      </c>
      <c r="K1864" s="782"/>
      <c r="L1864" s="782"/>
      <c r="M1864" s="782"/>
      <c r="N1864" s="782"/>
      <c r="O1864" s="782"/>
    </row>
    <row r="1865" spans="3:18" s="781" customFormat="1">
      <c r="C1865" s="781" t="s">
        <v>594</v>
      </c>
      <c r="E1865" s="781">
        <v>510100</v>
      </c>
      <c r="H1865" s="781" t="s">
        <v>1757</v>
      </c>
      <c r="K1865" s="782">
        <v>24557049</v>
      </c>
      <c r="L1865" s="782"/>
      <c r="M1865" s="782">
        <v>21407835.850000001</v>
      </c>
      <c r="N1865" s="782"/>
      <c r="O1865" s="782">
        <v>3149213.15</v>
      </c>
      <c r="Q1865" s="781">
        <v>14.7</v>
      </c>
    </row>
    <row r="1866" spans="3:18" s="781" customFormat="1">
      <c r="C1866" s="781" t="s">
        <v>594</v>
      </c>
      <c r="E1866" s="781">
        <v>510101</v>
      </c>
      <c r="H1866" s="781" t="s">
        <v>1758</v>
      </c>
      <c r="K1866" s="782">
        <v>4116715</v>
      </c>
      <c r="L1866" s="782"/>
      <c r="M1866" s="782">
        <v>3588703</v>
      </c>
      <c r="N1866" s="782"/>
      <c r="O1866" s="782">
        <v>528012</v>
      </c>
      <c r="Q1866" s="781">
        <v>14.7</v>
      </c>
    </row>
    <row r="1867" spans="3:18" s="781" customFormat="1">
      <c r="C1867" s="781" t="s">
        <v>594</v>
      </c>
      <c r="E1867" s="781">
        <v>510102</v>
      </c>
      <c r="H1867" s="781" t="s">
        <v>1759</v>
      </c>
      <c r="K1867" s="782">
        <v>179438.7</v>
      </c>
      <c r="L1867" s="782"/>
      <c r="M1867" s="782">
        <v>156615.4</v>
      </c>
      <c r="N1867" s="782"/>
      <c r="O1867" s="782">
        <v>22823.3</v>
      </c>
      <c r="Q1867" s="781">
        <v>14.6</v>
      </c>
    </row>
    <row r="1868" spans="3:18" s="781" customFormat="1">
      <c r="C1868" s="781" t="s">
        <v>594</v>
      </c>
      <c r="E1868" s="781">
        <v>510103</v>
      </c>
      <c r="H1868" s="781" t="s">
        <v>1760</v>
      </c>
      <c r="K1868" s="782">
        <v>-55662.98</v>
      </c>
      <c r="L1868" s="782"/>
      <c r="M1868" s="782">
        <v>-55662.98</v>
      </c>
      <c r="N1868" s="782"/>
      <c r="O1868" s="782">
        <v>0</v>
      </c>
    </row>
    <row r="1869" spans="3:18" s="781" customFormat="1">
      <c r="C1869" s="781" t="s">
        <v>594</v>
      </c>
      <c r="E1869" s="781">
        <v>510104</v>
      </c>
      <c r="H1869" s="781" t="s">
        <v>1761</v>
      </c>
      <c r="K1869" s="782">
        <v>52105.89</v>
      </c>
      <c r="L1869" s="782"/>
      <c r="M1869" s="782">
        <v>45644.04</v>
      </c>
      <c r="N1869" s="782"/>
      <c r="O1869" s="782">
        <v>6461.85</v>
      </c>
      <c r="Q1869" s="781">
        <v>14.2</v>
      </c>
    </row>
    <row r="1870" spans="3:18" s="781" customFormat="1">
      <c r="C1870" s="781" t="s">
        <v>594</v>
      </c>
      <c r="E1870" s="781">
        <v>510105</v>
      </c>
      <c r="H1870" s="781" t="s">
        <v>1762</v>
      </c>
      <c r="K1870" s="782">
        <v>5674.7</v>
      </c>
      <c r="L1870" s="782"/>
      <c r="M1870" s="782">
        <v>4974.7</v>
      </c>
      <c r="N1870" s="782"/>
      <c r="O1870" s="782">
        <v>700</v>
      </c>
      <c r="Q1870" s="781">
        <v>14.1</v>
      </c>
    </row>
    <row r="1871" spans="3:18" s="781" customFormat="1">
      <c r="C1871" s="781" t="s">
        <v>594</v>
      </c>
      <c r="E1871" s="781">
        <v>510107</v>
      </c>
      <c r="H1871" s="781" t="s">
        <v>1763</v>
      </c>
      <c r="K1871" s="782">
        <v>12114.52</v>
      </c>
      <c r="L1871" s="782"/>
      <c r="M1871" s="782">
        <v>12114.52</v>
      </c>
      <c r="N1871" s="782"/>
      <c r="O1871" s="782">
        <v>0</v>
      </c>
    </row>
    <row r="1872" spans="3:18" s="781" customFormat="1">
      <c r="C1872" s="781" t="s">
        <v>594</v>
      </c>
      <c r="E1872" s="781">
        <v>510108</v>
      </c>
      <c r="H1872" s="781" t="s">
        <v>1764</v>
      </c>
      <c r="K1872" s="782">
        <v>13506</v>
      </c>
      <c r="L1872" s="782"/>
      <c r="M1872" s="782">
        <v>11630</v>
      </c>
      <c r="N1872" s="782"/>
      <c r="O1872" s="782">
        <v>1876</v>
      </c>
      <c r="Q1872" s="781">
        <v>16.100000000000001</v>
      </c>
    </row>
    <row r="1873" spans="3:17" s="781" customFormat="1">
      <c r="C1873" s="781" t="s">
        <v>594</v>
      </c>
      <c r="E1873" s="781">
        <v>510109</v>
      </c>
      <c r="H1873" s="781" t="s">
        <v>1765</v>
      </c>
      <c r="K1873" s="782">
        <v>11310</v>
      </c>
      <c r="L1873" s="782"/>
      <c r="M1873" s="782">
        <v>11310</v>
      </c>
      <c r="N1873" s="782"/>
      <c r="O1873" s="782">
        <v>0</v>
      </c>
    </row>
    <row r="1874" spans="3:17" s="781" customFormat="1">
      <c r="C1874" s="781" t="s">
        <v>594</v>
      </c>
      <c r="E1874" s="781">
        <v>510110</v>
      </c>
      <c r="H1874" s="781" t="s">
        <v>1766</v>
      </c>
      <c r="K1874" s="782">
        <v>10000</v>
      </c>
      <c r="L1874" s="782"/>
      <c r="M1874" s="782">
        <v>3000</v>
      </c>
      <c r="N1874" s="782"/>
      <c r="O1874" s="782">
        <v>7000</v>
      </c>
      <c r="Q1874" s="781">
        <v>233.3</v>
      </c>
    </row>
    <row r="1875" spans="3:17" s="781" customFormat="1">
      <c r="C1875" s="781" t="s">
        <v>594</v>
      </c>
      <c r="D1875" s="781" t="s">
        <v>302</v>
      </c>
      <c r="E1875" s="781">
        <v>510111</v>
      </c>
      <c r="H1875" s="781" t="s">
        <v>1767</v>
      </c>
      <c r="K1875" s="782">
        <v>0</v>
      </c>
      <c r="L1875" s="782"/>
      <c r="M1875" s="782">
        <v>0</v>
      </c>
      <c r="N1875" s="782"/>
      <c r="O1875" s="782">
        <v>0</v>
      </c>
    </row>
    <row r="1876" spans="3:17" s="781" customFormat="1">
      <c r="C1876" s="781" t="s">
        <v>594</v>
      </c>
      <c r="D1876" s="781" t="s">
        <v>302</v>
      </c>
      <c r="E1876" s="781">
        <v>510112</v>
      </c>
      <c r="H1876" s="781" t="s">
        <v>1768</v>
      </c>
      <c r="K1876" s="782">
        <v>0</v>
      </c>
      <c r="L1876" s="782"/>
      <c r="M1876" s="782">
        <v>0</v>
      </c>
      <c r="N1876" s="782"/>
      <c r="O1876" s="782">
        <v>0</v>
      </c>
    </row>
    <row r="1877" spans="3:17" s="781" customFormat="1">
      <c r="C1877" s="781" t="s">
        <v>594</v>
      </c>
      <c r="E1877" s="781">
        <v>510113</v>
      </c>
      <c r="H1877" s="781" t="s">
        <v>1769</v>
      </c>
      <c r="K1877" s="782">
        <v>109372.32</v>
      </c>
      <c r="L1877" s="782"/>
      <c r="M1877" s="782">
        <v>95300.34</v>
      </c>
      <c r="N1877" s="782"/>
      <c r="O1877" s="782">
        <v>14071.98</v>
      </c>
      <c r="Q1877" s="781">
        <v>14.8</v>
      </c>
    </row>
    <row r="1878" spans="3:17" s="781" customFormat="1">
      <c r="C1878" s="781" t="s">
        <v>594</v>
      </c>
      <c r="E1878" s="781">
        <v>510114</v>
      </c>
      <c r="H1878" s="781" t="s">
        <v>1770</v>
      </c>
      <c r="K1878" s="782">
        <v>1956</v>
      </c>
      <c r="L1878" s="782"/>
      <c r="M1878" s="782">
        <v>1956</v>
      </c>
      <c r="N1878" s="782"/>
      <c r="O1878" s="782">
        <v>0</v>
      </c>
    </row>
    <row r="1879" spans="3:17" s="781" customFormat="1">
      <c r="C1879" s="781" t="s">
        <v>594</v>
      </c>
      <c r="E1879" s="781">
        <v>510115</v>
      </c>
      <c r="H1879" s="781" t="s">
        <v>1771</v>
      </c>
      <c r="K1879" s="782">
        <v>1088032.99</v>
      </c>
      <c r="L1879" s="782"/>
      <c r="M1879" s="782">
        <v>944855.56</v>
      </c>
      <c r="N1879" s="782"/>
      <c r="O1879" s="782">
        <v>143177.43</v>
      </c>
      <c r="Q1879" s="781">
        <v>15.2</v>
      </c>
    </row>
    <row r="1880" spans="3:17" s="781" customFormat="1">
      <c r="C1880" s="781" t="s">
        <v>594</v>
      </c>
      <c r="E1880" s="781">
        <v>510116</v>
      </c>
      <c r="H1880" s="781" t="s">
        <v>1772</v>
      </c>
      <c r="K1880" s="782">
        <v>129227.34</v>
      </c>
      <c r="L1880" s="782"/>
      <c r="M1880" s="782">
        <v>115081.09</v>
      </c>
      <c r="N1880" s="782"/>
      <c r="O1880" s="782">
        <v>14146.25</v>
      </c>
      <c r="Q1880" s="781">
        <v>12.3</v>
      </c>
    </row>
    <row r="1881" spans="3:17" s="781" customFormat="1">
      <c r="C1881" s="781" t="s">
        <v>594</v>
      </c>
      <c r="E1881" s="781">
        <v>510118</v>
      </c>
      <c r="H1881" s="781" t="s">
        <v>1773</v>
      </c>
      <c r="K1881" s="782">
        <v>163271.85999999999</v>
      </c>
      <c r="L1881" s="782"/>
      <c r="M1881" s="782">
        <v>142334.39000000001</v>
      </c>
      <c r="N1881" s="782"/>
      <c r="O1881" s="782">
        <v>20937.47</v>
      </c>
      <c r="Q1881" s="781">
        <v>14.7</v>
      </c>
    </row>
    <row r="1882" spans="3:17" s="781" customFormat="1">
      <c r="C1882" s="781" t="s">
        <v>594</v>
      </c>
      <c r="E1882" s="781">
        <v>510119</v>
      </c>
      <c r="H1882" s="781" t="s">
        <v>551</v>
      </c>
      <c r="K1882" s="782">
        <v>623975.43000000005</v>
      </c>
      <c r="L1882" s="782"/>
      <c r="M1882" s="782">
        <v>601354.23</v>
      </c>
      <c r="N1882" s="782"/>
      <c r="O1882" s="782">
        <v>22621.200000000001</v>
      </c>
      <c r="Q1882" s="781">
        <v>3.8</v>
      </c>
    </row>
    <row r="1883" spans="3:17" s="781" customFormat="1">
      <c r="C1883" s="781" t="s">
        <v>594</v>
      </c>
      <c r="E1883" s="781">
        <v>510120</v>
      </c>
      <c r="H1883" s="781" t="s">
        <v>1774</v>
      </c>
      <c r="K1883" s="782">
        <v>4768.8500000000004</v>
      </c>
      <c r="L1883" s="782"/>
      <c r="M1883" s="782">
        <v>3861.07</v>
      </c>
      <c r="N1883" s="782"/>
      <c r="O1883" s="782">
        <v>907.78</v>
      </c>
      <c r="Q1883" s="781">
        <v>23.5</v>
      </c>
    </row>
    <row r="1884" spans="3:17" s="781" customFormat="1">
      <c r="C1884" s="781" t="s">
        <v>594</v>
      </c>
      <c r="E1884" s="781">
        <v>510121</v>
      </c>
      <c r="H1884" s="781" t="s">
        <v>1775</v>
      </c>
      <c r="K1884" s="782">
        <v>441299.01</v>
      </c>
      <c r="L1884" s="782"/>
      <c r="M1884" s="782">
        <v>440527.51</v>
      </c>
      <c r="N1884" s="782"/>
      <c r="O1884" s="782">
        <v>771.5</v>
      </c>
      <c r="Q1884" s="781">
        <v>0.2</v>
      </c>
    </row>
    <row r="1885" spans="3:17" s="781" customFormat="1">
      <c r="C1885" s="781" t="s">
        <v>594</v>
      </c>
      <c r="E1885" s="781">
        <v>510122</v>
      </c>
      <c r="H1885" s="781" t="s">
        <v>1776</v>
      </c>
      <c r="K1885" s="782">
        <v>3752.8</v>
      </c>
      <c r="L1885" s="782"/>
      <c r="M1885" s="782">
        <v>3752.8</v>
      </c>
      <c r="N1885" s="782"/>
      <c r="O1885" s="782">
        <v>0</v>
      </c>
    </row>
    <row r="1886" spans="3:17" s="781" customFormat="1">
      <c r="C1886" s="781" t="s">
        <v>594</v>
      </c>
      <c r="E1886" s="781">
        <v>510123</v>
      </c>
      <c r="H1886" s="781" t="s">
        <v>1777</v>
      </c>
      <c r="K1886" s="782">
        <v>1876.2</v>
      </c>
      <c r="L1886" s="782"/>
      <c r="M1886" s="782">
        <v>1876.2</v>
      </c>
      <c r="N1886" s="782"/>
      <c r="O1886" s="782">
        <v>0</v>
      </c>
    </row>
    <row r="1887" spans="3:17" s="781" customFormat="1">
      <c r="C1887" s="781" t="s">
        <v>594</v>
      </c>
      <c r="D1887" s="781" t="s">
        <v>302</v>
      </c>
      <c r="E1887" s="781">
        <v>510124</v>
      </c>
      <c r="H1887" s="781" t="s">
        <v>1778</v>
      </c>
      <c r="K1887" s="782">
        <v>0</v>
      </c>
      <c r="L1887" s="782"/>
      <c r="M1887" s="782">
        <v>0</v>
      </c>
      <c r="N1887" s="782"/>
      <c r="O1887" s="782">
        <v>0</v>
      </c>
    </row>
    <row r="1888" spans="3:17" s="781" customFormat="1">
      <c r="C1888" s="781" t="s">
        <v>594</v>
      </c>
      <c r="E1888" s="781">
        <v>510125</v>
      </c>
      <c r="H1888" s="781" t="s">
        <v>1779</v>
      </c>
      <c r="K1888" s="782">
        <v>42484.26</v>
      </c>
      <c r="L1888" s="782"/>
      <c r="M1888" s="782">
        <v>37577.57</v>
      </c>
      <c r="N1888" s="782"/>
      <c r="O1888" s="782">
        <v>4906.6899999999996</v>
      </c>
      <c r="Q1888" s="781">
        <v>13.1</v>
      </c>
    </row>
    <row r="1889" spans="3:17" s="781" customFormat="1">
      <c r="C1889" s="781" t="s">
        <v>594</v>
      </c>
      <c r="E1889" s="781">
        <v>510126</v>
      </c>
      <c r="H1889" s="781" t="s">
        <v>1780</v>
      </c>
      <c r="K1889" s="782">
        <v>8415.09</v>
      </c>
      <c r="L1889" s="782"/>
      <c r="M1889" s="782">
        <v>7486.29</v>
      </c>
      <c r="N1889" s="782"/>
      <c r="O1889" s="782">
        <v>928.8</v>
      </c>
      <c r="Q1889" s="781">
        <v>12.4</v>
      </c>
    </row>
    <row r="1890" spans="3:17" s="781" customFormat="1">
      <c r="C1890" s="781" t="s">
        <v>594</v>
      </c>
      <c r="D1890" s="781" t="s">
        <v>302</v>
      </c>
      <c r="E1890" s="781">
        <v>510127</v>
      </c>
      <c r="H1890" s="781" t="s">
        <v>1781</v>
      </c>
      <c r="K1890" s="782">
        <v>0</v>
      </c>
      <c r="L1890" s="782"/>
      <c r="M1890" s="782">
        <v>0</v>
      </c>
      <c r="N1890" s="782"/>
      <c r="O1890" s="782">
        <v>0</v>
      </c>
    </row>
    <row r="1891" spans="3:17" s="781" customFormat="1">
      <c r="C1891" s="781" t="s">
        <v>594</v>
      </c>
      <c r="E1891" s="781">
        <v>510128</v>
      </c>
      <c r="H1891" s="781" t="s">
        <v>1782</v>
      </c>
      <c r="K1891" s="782">
        <v>1240</v>
      </c>
      <c r="L1891" s="782"/>
      <c r="M1891" s="782">
        <v>1240</v>
      </c>
      <c r="N1891" s="782"/>
      <c r="O1891" s="782">
        <v>0</v>
      </c>
    </row>
    <row r="1892" spans="3:17" s="781" customFormat="1">
      <c r="C1892" s="781" t="s">
        <v>594</v>
      </c>
      <c r="E1892" s="781">
        <v>510129</v>
      </c>
      <c r="H1892" s="781" t="s">
        <v>2449</v>
      </c>
      <c r="K1892" s="782">
        <v>14442</v>
      </c>
      <c r="L1892" s="782"/>
      <c r="M1892" s="782">
        <v>0</v>
      </c>
      <c r="N1892" s="782"/>
      <c r="O1892" s="782">
        <v>14442</v>
      </c>
    </row>
    <row r="1893" spans="3:17" s="781" customFormat="1">
      <c r="C1893" s="781" t="s">
        <v>594</v>
      </c>
      <c r="D1893" s="781" t="s">
        <v>302</v>
      </c>
      <c r="E1893" s="781">
        <v>510130</v>
      </c>
      <c r="H1893" s="781" t="s">
        <v>1784</v>
      </c>
      <c r="K1893" s="782">
        <v>0</v>
      </c>
      <c r="L1893" s="782"/>
      <c r="M1893" s="782">
        <v>0</v>
      </c>
      <c r="N1893" s="782"/>
      <c r="O1893" s="782">
        <v>0</v>
      </c>
    </row>
    <row r="1894" spans="3:17" s="781" customFormat="1">
      <c r="C1894" s="781" t="s">
        <v>594</v>
      </c>
      <c r="D1894" s="781" t="s">
        <v>302</v>
      </c>
      <c r="E1894" s="781">
        <v>510131</v>
      </c>
      <c r="H1894" s="781" t="s">
        <v>1785</v>
      </c>
      <c r="K1894" s="782">
        <v>0</v>
      </c>
      <c r="L1894" s="782"/>
      <c r="M1894" s="782">
        <v>0</v>
      </c>
      <c r="N1894" s="782"/>
      <c r="O1894" s="782">
        <v>0</v>
      </c>
    </row>
    <row r="1895" spans="3:17" s="781" customFormat="1">
      <c r="C1895" s="781" t="s">
        <v>594</v>
      </c>
      <c r="E1895" s="781">
        <v>510132</v>
      </c>
      <c r="H1895" s="781" t="s">
        <v>1786</v>
      </c>
      <c r="K1895" s="782">
        <v>54000</v>
      </c>
      <c r="L1895" s="782"/>
      <c r="M1895" s="782">
        <v>54000</v>
      </c>
      <c r="N1895" s="782"/>
      <c r="O1895" s="782">
        <v>0</v>
      </c>
    </row>
    <row r="1896" spans="3:17" s="781" customFormat="1">
      <c r="C1896" s="781" t="s">
        <v>594</v>
      </c>
      <c r="E1896" s="781">
        <v>510133</v>
      </c>
      <c r="H1896" s="781" t="s">
        <v>1787</v>
      </c>
      <c r="K1896" s="782">
        <v>34948.480000000003</v>
      </c>
      <c r="L1896" s="782"/>
      <c r="M1896" s="782">
        <v>34948.480000000003</v>
      </c>
      <c r="N1896" s="782"/>
      <c r="O1896" s="782">
        <v>0</v>
      </c>
    </row>
    <row r="1897" spans="3:17" s="781" customFormat="1">
      <c r="C1897" s="781" t="s">
        <v>594</v>
      </c>
      <c r="D1897" s="781" t="s">
        <v>302</v>
      </c>
      <c r="E1897" s="781">
        <v>510134</v>
      </c>
      <c r="H1897" s="781" t="s">
        <v>1788</v>
      </c>
      <c r="K1897" s="782">
        <v>0</v>
      </c>
      <c r="L1897" s="782"/>
      <c r="M1897" s="782">
        <v>0</v>
      </c>
      <c r="N1897" s="782"/>
      <c r="O1897" s="782">
        <v>0</v>
      </c>
    </row>
    <row r="1898" spans="3:17" s="781" customFormat="1">
      <c r="C1898" s="781" t="s">
        <v>594</v>
      </c>
      <c r="E1898" s="781">
        <v>510135</v>
      </c>
      <c r="H1898" s="781" t="s">
        <v>1789</v>
      </c>
      <c r="K1898" s="782">
        <v>171440.5</v>
      </c>
      <c r="L1898" s="782"/>
      <c r="M1898" s="782">
        <v>145340.5</v>
      </c>
      <c r="N1898" s="782"/>
      <c r="O1898" s="782">
        <v>26100</v>
      </c>
      <c r="Q1898" s="781">
        <v>18</v>
      </c>
    </row>
    <row r="1899" spans="3:17" s="781" customFormat="1">
      <c r="C1899" s="781" t="s">
        <v>594</v>
      </c>
      <c r="E1899" s="781">
        <v>510136</v>
      </c>
      <c r="H1899" s="781" t="s">
        <v>2450</v>
      </c>
      <c r="K1899" s="782">
        <v>11610.97</v>
      </c>
      <c r="L1899" s="782"/>
      <c r="M1899" s="782">
        <v>11280.97</v>
      </c>
      <c r="N1899" s="782"/>
      <c r="O1899" s="782">
        <v>330</v>
      </c>
      <c r="Q1899" s="781">
        <v>2.9</v>
      </c>
    </row>
    <row r="1900" spans="3:17" s="781" customFormat="1">
      <c r="C1900" s="781" t="s">
        <v>594</v>
      </c>
      <c r="E1900" s="781">
        <v>510137</v>
      </c>
      <c r="H1900" s="781" t="s">
        <v>1791</v>
      </c>
      <c r="K1900" s="782">
        <v>447598.44</v>
      </c>
      <c r="L1900" s="782"/>
      <c r="M1900" s="782">
        <v>447058.44</v>
      </c>
      <c r="N1900" s="782"/>
      <c r="O1900" s="782">
        <v>540</v>
      </c>
      <c r="Q1900" s="781">
        <v>0.1</v>
      </c>
    </row>
    <row r="1901" spans="3:17" s="781" customFormat="1">
      <c r="C1901" s="781" t="s">
        <v>594</v>
      </c>
      <c r="E1901" s="781">
        <v>510138</v>
      </c>
      <c r="H1901" s="781" t="s">
        <v>1792</v>
      </c>
      <c r="K1901" s="782">
        <v>183845.13</v>
      </c>
      <c r="L1901" s="782"/>
      <c r="M1901" s="782">
        <v>145030.94</v>
      </c>
      <c r="N1901" s="782"/>
      <c r="O1901" s="782">
        <v>38814.19</v>
      </c>
      <c r="Q1901" s="781">
        <v>26.8</v>
      </c>
    </row>
    <row r="1902" spans="3:17" s="781" customFormat="1">
      <c r="C1902" s="781" t="s">
        <v>594</v>
      </c>
      <c r="E1902" s="781">
        <v>510139</v>
      </c>
      <c r="H1902" s="781" t="s">
        <v>1793</v>
      </c>
      <c r="K1902" s="782">
        <v>9797.5</v>
      </c>
      <c r="L1902" s="782"/>
      <c r="M1902" s="782">
        <v>9797.5</v>
      </c>
      <c r="N1902" s="782"/>
      <c r="O1902" s="782">
        <v>0</v>
      </c>
    </row>
    <row r="1903" spans="3:17" s="781" customFormat="1">
      <c r="C1903" s="781" t="s">
        <v>594</v>
      </c>
      <c r="D1903" s="781" t="s">
        <v>302</v>
      </c>
      <c r="E1903" s="781">
        <v>510140</v>
      </c>
      <c r="H1903" s="781" t="s">
        <v>1794</v>
      </c>
      <c r="K1903" s="782">
        <v>0</v>
      </c>
      <c r="L1903" s="782"/>
      <c r="M1903" s="782">
        <v>0</v>
      </c>
      <c r="N1903" s="782"/>
      <c r="O1903" s="782">
        <v>0</v>
      </c>
    </row>
    <row r="1904" spans="3:17" s="781" customFormat="1">
      <c r="C1904" s="781" t="s">
        <v>594</v>
      </c>
      <c r="E1904" s="781">
        <v>510141</v>
      </c>
      <c r="H1904" s="781" t="s">
        <v>1795</v>
      </c>
      <c r="K1904" s="782">
        <v>4933.7</v>
      </c>
      <c r="L1904" s="782"/>
      <c r="M1904" s="782">
        <v>4358.16</v>
      </c>
      <c r="N1904" s="782"/>
      <c r="O1904" s="782">
        <v>575.54</v>
      </c>
      <c r="Q1904" s="781">
        <v>13.2</v>
      </c>
    </row>
    <row r="1905" spans="3:18" s="781" customFormat="1">
      <c r="C1905" s="781" t="s">
        <v>594</v>
      </c>
      <c r="D1905" s="781" t="s">
        <v>302</v>
      </c>
      <c r="E1905" s="781">
        <v>510144</v>
      </c>
      <c r="H1905" s="781" t="s">
        <v>1796</v>
      </c>
      <c r="K1905" s="782">
        <v>0</v>
      </c>
      <c r="L1905" s="782"/>
      <c r="M1905" s="782">
        <v>0</v>
      </c>
      <c r="N1905" s="782"/>
      <c r="O1905" s="782">
        <v>0</v>
      </c>
    </row>
    <row r="1906" spans="3:18" s="781" customFormat="1">
      <c r="C1906" s="781" t="s">
        <v>594</v>
      </c>
      <c r="D1906" s="781" t="s">
        <v>302</v>
      </c>
      <c r="E1906" s="781">
        <v>510145</v>
      </c>
      <c r="H1906" s="781" t="s">
        <v>1797</v>
      </c>
      <c r="K1906" s="782">
        <v>0</v>
      </c>
      <c r="L1906" s="782"/>
      <c r="M1906" s="782">
        <v>0</v>
      </c>
      <c r="N1906" s="782"/>
      <c r="O1906" s="782">
        <v>0</v>
      </c>
    </row>
    <row r="1907" spans="3:18" s="781" customFormat="1">
      <c r="C1907" s="781" t="s">
        <v>594</v>
      </c>
      <c r="E1907" s="781">
        <v>510146</v>
      </c>
      <c r="H1907" s="781" t="s">
        <v>1798</v>
      </c>
      <c r="K1907" s="782">
        <v>134740</v>
      </c>
      <c r="L1907" s="782"/>
      <c r="M1907" s="782">
        <v>134340</v>
      </c>
      <c r="N1907" s="782"/>
      <c r="O1907" s="782">
        <v>400</v>
      </c>
      <c r="Q1907" s="781">
        <v>0.3</v>
      </c>
    </row>
    <row r="1908" spans="3:18" s="781" customFormat="1">
      <c r="C1908" s="781" t="s">
        <v>594</v>
      </c>
      <c r="E1908" s="781">
        <v>510147</v>
      </c>
      <c r="H1908" s="781" t="s">
        <v>2451</v>
      </c>
      <c r="K1908" s="782">
        <v>5145.7299999999996</v>
      </c>
      <c r="L1908" s="782"/>
      <c r="M1908" s="782">
        <v>3639.73</v>
      </c>
      <c r="N1908" s="782"/>
      <c r="O1908" s="782">
        <v>1506</v>
      </c>
      <c r="Q1908" s="781">
        <v>41.4</v>
      </c>
    </row>
    <row r="1909" spans="3:18" s="781" customFormat="1">
      <c r="C1909" s="781" t="s">
        <v>594</v>
      </c>
      <c r="E1909" s="781">
        <v>510148</v>
      </c>
      <c r="H1909" s="781" t="s">
        <v>2452</v>
      </c>
      <c r="K1909" s="782">
        <v>927000</v>
      </c>
      <c r="L1909" s="782"/>
      <c r="M1909" s="782">
        <v>927000</v>
      </c>
      <c r="N1909" s="782"/>
      <c r="O1909" s="782">
        <v>0</v>
      </c>
    </row>
    <row r="1910" spans="3:18" s="781" customFormat="1">
      <c r="C1910" s="781" t="s">
        <v>594</v>
      </c>
      <c r="E1910" s="781">
        <v>510149</v>
      </c>
      <c r="H1910" s="781" t="s">
        <v>1801</v>
      </c>
      <c r="K1910" s="782">
        <v>6820</v>
      </c>
      <c r="L1910" s="782"/>
      <c r="M1910" s="782">
        <v>6820</v>
      </c>
      <c r="N1910" s="782"/>
      <c r="O1910" s="782">
        <v>0</v>
      </c>
    </row>
    <row r="1911" spans="3:18" s="781" customFormat="1">
      <c r="C1911" s="781" t="s">
        <v>594</v>
      </c>
      <c r="E1911" s="781">
        <v>510151</v>
      </c>
      <c r="H1911" s="781" t="s">
        <v>1802</v>
      </c>
      <c r="K1911" s="782">
        <v>20087.400000000001</v>
      </c>
      <c r="L1911" s="782"/>
      <c r="M1911" s="782">
        <v>17550.8</v>
      </c>
      <c r="N1911" s="782"/>
      <c r="O1911" s="782">
        <v>2536.6</v>
      </c>
      <c r="Q1911" s="781">
        <v>14.5</v>
      </c>
    </row>
    <row r="1912" spans="3:18" s="781" customFormat="1">
      <c r="C1912" s="781" t="s">
        <v>594</v>
      </c>
      <c r="D1912" s="781" t="s">
        <v>302</v>
      </c>
      <c r="E1912" s="781">
        <v>510152</v>
      </c>
      <c r="H1912" s="781" t="s">
        <v>2104</v>
      </c>
      <c r="K1912" s="782">
        <v>0</v>
      </c>
      <c r="L1912" s="782"/>
      <c r="M1912" s="782">
        <v>0</v>
      </c>
      <c r="N1912" s="782"/>
      <c r="O1912" s="782">
        <v>0</v>
      </c>
    </row>
    <row r="1913" spans="3:18" s="781" customFormat="1">
      <c r="C1913" s="781" t="s">
        <v>594</v>
      </c>
      <c r="D1913" s="781" t="s">
        <v>302</v>
      </c>
      <c r="E1913" s="781">
        <v>510153</v>
      </c>
      <c r="H1913" s="781" t="s">
        <v>2105</v>
      </c>
      <c r="K1913" s="782">
        <v>0</v>
      </c>
      <c r="L1913" s="782"/>
      <c r="M1913" s="782">
        <v>0</v>
      </c>
      <c r="N1913" s="782"/>
      <c r="O1913" s="782">
        <v>0</v>
      </c>
    </row>
    <row r="1914" spans="3:18" s="781" customFormat="1">
      <c r="C1914" s="781" t="s">
        <v>594</v>
      </c>
      <c r="E1914" s="781">
        <v>510154</v>
      </c>
      <c r="H1914" s="781" t="s">
        <v>2453</v>
      </c>
      <c r="K1914" s="782">
        <v>24149.75</v>
      </c>
      <c r="L1914" s="782"/>
      <c r="M1914" s="782">
        <v>19149.75</v>
      </c>
      <c r="N1914" s="782"/>
      <c r="O1914" s="782">
        <v>5000</v>
      </c>
      <c r="Q1914" s="781">
        <v>26.1</v>
      </c>
    </row>
    <row r="1915" spans="3:18" s="781" customFormat="1">
      <c r="C1915" s="781" t="s">
        <v>594</v>
      </c>
      <c r="E1915" s="781">
        <v>510216</v>
      </c>
      <c r="H1915" s="781" t="s">
        <v>1803</v>
      </c>
      <c r="K1915" s="782">
        <v>1500</v>
      </c>
      <c r="L1915" s="782"/>
      <c r="M1915" s="782">
        <v>1500</v>
      </c>
      <c r="N1915" s="782"/>
      <c r="O1915" s="782">
        <v>0</v>
      </c>
    </row>
    <row r="1916" spans="3:18" s="781" customFormat="1">
      <c r="C1916" s="781" t="s">
        <v>594</v>
      </c>
      <c r="E1916" s="781">
        <v>510220</v>
      </c>
      <c r="H1916" s="781" t="s">
        <v>1804</v>
      </c>
      <c r="K1916" s="782">
        <v>125799.5</v>
      </c>
      <c r="L1916" s="782"/>
      <c r="M1916" s="782">
        <v>113459.5</v>
      </c>
      <c r="N1916" s="782"/>
      <c r="O1916" s="782">
        <v>12340</v>
      </c>
      <c r="Q1916" s="781">
        <v>10.9</v>
      </c>
    </row>
    <row r="1917" spans="3:18" s="781" customFormat="1">
      <c r="C1917" s="781" t="s">
        <v>594</v>
      </c>
      <c r="E1917" s="781">
        <v>510221</v>
      </c>
      <c r="H1917" s="781" t="s">
        <v>1805</v>
      </c>
      <c r="K1917" s="782">
        <v>42891.35</v>
      </c>
      <c r="L1917" s="782"/>
      <c r="M1917" s="782">
        <v>39301.35</v>
      </c>
      <c r="N1917" s="782"/>
      <c r="O1917" s="782">
        <v>3590</v>
      </c>
      <c r="Q1917" s="781">
        <v>9.1</v>
      </c>
    </row>
    <row r="1918" spans="3:18" s="781" customFormat="1">
      <c r="E1918" s="781" t="s">
        <v>545</v>
      </c>
      <c r="K1918" s="782">
        <v>33742673.43</v>
      </c>
      <c r="L1918" s="782"/>
      <c r="M1918" s="782">
        <v>29697943.699999999</v>
      </c>
      <c r="N1918" s="782"/>
      <c r="O1918" s="782">
        <v>4044729.73</v>
      </c>
      <c r="Q1918" s="781">
        <v>13.6</v>
      </c>
      <c r="R1918" s="781" t="s">
        <v>329</v>
      </c>
    </row>
    <row r="1919" spans="3:18" s="781" customFormat="1">
      <c r="C1919" s="781" t="s">
        <v>594</v>
      </c>
      <c r="E1919" s="781">
        <v>510106</v>
      </c>
      <c r="H1919" s="781" t="s">
        <v>1806</v>
      </c>
      <c r="K1919" s="782">
        <v>667738.43999999994</v>
      </c>
      <c r="L1919" s="782"/>
      <c r="M1919" s="782">
        <v>547938.43999999994</v>
      </c>
      <c r="N1919" s="782"/>
      <c r="O1919" s="782">
        <v>119800</v>
      </c>
      <c r="Q1919" s="781">
        <v>21.9</v>
      </c>
    </row>
    <row r="1920" spans="3:18" s="781" customFormat="1">
      <c r="C1920" s="781" t="s">
        <v>594</v>
      </c>
      <c r="E1920" s="781">
        <v>510117</v>
      </c>
      <c r="H1920" s="781" t="s">
        <v>1807</v>
      </c>
      <c r="K1920" s="782">
        <v>9129.25</v>
      </c>
      <c r="L1920" s="782"/>
      <c r="M1920" s="782">
        <v>6205.75</v>
      </c>
      <c r="N1920" s="782"/>
      <c r="O1920" s="782">
        <v>2923.5</v>
      </c>
      <c r="Q1920" s="781">
        <v>47.1</v>
      </c>
    </row>
    <row r="1921" spans="3:17" s="781" customFormat="1">
      <c r="C1921" s="781" t="s">
        <v>594</v>
      </c>
      <c r="E1921" s="781">
        <v>510150</v>
      </c>
      <c r="H1921" s="781" t="s">
        <v>1808</v>
      </c>
      <c r="K1921" s="782">
        <v>24000</v>
      </c>
      <c r="L1921" s="782"/>
      <c r="M1921" s="782">
        <v>21000</v>
      </c>
      <c r="N1921" s="782"/>
      <c r="O1921" s="782">
        <v>3000</v>
      </c>
      <c r="Q1921" s="781">
        <v>14.3</v>
      </c>
    </row>
    <row r="1922" spans="3:17" s="781" customFormat="1">
      <c r="C1922" s="781" t="s">
        <v>594</v>
      </c>
      <c r="E1922" s="781">
        <v>510200</v>
      </c>
      <c r="H1922" s="781" t="s">
        <v>1809</v>
      </c>
      <c r="K1922" s="782">
        <v>67174.7</v>
      </c>
      <c r="L1922" s="782"/>
      <c r="M1922" s="782">
        <v>59746.42</v>
      </c>
      <c r="N1922" s="782"/>
      <c r="O1922" s="782">
        <v>7428.28</v>
      </c>
      <c r="Q1922" s="781">
        <v>12.4</v>
      </c>
    </row>
    <row r="1923" spans="3:17" s="781" customFormat="1">
      <c r="C1923" s="781" t="s">
        <v>594</v>
      </c>
      <c r="D1923" s="781" t="s">
        <v>302</v>
      </c>
      <c r="E1923" s="781">
        <v>510201</v>
      </c>
      <c r="H1923" s="781" t="s">
        <v>1810</v>
      </c>
      <c r="K1923" s="782">
        <v>0</v>
      </c>
      <c r="L1923" s="782"/>
      <c r="M1923" s="782">
        <v>0</v>
      </c>
      <c r="N1923" s="782"/>
      <c r="O1923" s="782">
        <v>0</v>
      </c>
    </row>
    <row r="1924" spans="3:17" s="781" customFormat="1">
      <c r="C1924" s="781" t="s">
        <v>594</v>
      </c>
      <c r="E1924" s="781">
        <v>510202</v>
      </c>
      <c r="H1924" s="781" t="s">
        <v>1811</v>
      </c>
      <c r="K1924" s="782">
        <v>142.65</v>
      </c>
      <c r="L1924" s="782"/>
      <c r="M1924" s="782">
        <v>142.65</v>
      </c>
      <c r="N1924" s="782"/>
      <c r="O1924" s="782">
        <v>0</v>
      </c>
    </row>
    <row r="1925" spans="3:17" s="781" customFormat="1">
      <c r="C1925" s="781" t="s">
        <v>594</v>
      </c>
      <c r="D1925" s="781" t="s">
        <v>302</v>
      </c>
      <c r="E1925" s="781">
        <v>510203</v>
      </c>
      <c r="H1925" s="781" t="s">
        <v>1812</v>
      </c>
      <c r="K1925" s="782">
        <v>0</v>
      </c>
      <c r="L1925" s="782"/>
      <c r="M1925" s="782">
        <v>0</v>
      </c>
      <c r="N1925" s="782"/>
      <c r="O1925" s="782">
        <v>0</v>
      </c>
    </row>
    <row r="1926" spans="3:17" s="781" customFormat="1">
      <c r="C1926" s="781" t="s">
        <v>594</v>
      </c>
      <c r="E1926" s="781">
        <v>510204</v>
      </c>
      <c r="H1926" s="781" t="s">
        <v>1813</v>
      </c>
      <c r="K1926" s="782">
        <v>28941.8</v>
      </c>
      <c r="L1926" s="782"/>
      <c r="M1926" s="782">
        <v>19937.400000000001</v>
      </c>
      <c r="N1926" s="782"/>
      <c r="O1926" s="782">
        <v>9004.4</v>
      </c>
      <c r="Q1926" s="781">
        <v>45.2</v>
      </c>
    </row>
    <row r="1927" spans="3:17" s="781" customFormat="1">
      <c r="C1927" s="781" t="s">
        <v>594</v>
      </c>
      <c r="D1927" s="781" t="s">
        <v>302</v>
      </c>
      <c r="E1927" s="781">
        <v>510205</v>
      </c>
      <c r="H1927" s="781" t="s">
        <v>1814</v>
      </c>
      <c r="K1927" s="782">
        <v>0</v>
      </c>
      <c r="L1927" s="782"/>
      <c r="M1927" s="782">
        <v>0</v>
      </c>
      <c r="N1927" s="782"/>
      <c r="O1927" s="782">
        <v>0</v>
      </c>
    </row>
    <row r="1928" spans="3:17" s="781" customFormat="1">
      <c r="C1928" s="781" t="s">
        <v>594</v>
      </c>
      <c r="D1928" s="781" t="s">
        <v>302</v>
      </c>
      <c r="E1928" s="781">
        <v>510206</v>
      </c>
      <c r="H1928" s="781" t="s">
        <v>1815</v>
      </c>
      <c r="K1928" s="782">
        <v>0</v>
      </c>
      <c r="L1928" s="782"/>
      <c r="M1928" s="782">
        <v>0</v>
      </c>
      <c r="N1928" s="782"/>
      <c r="O1928" s="782">
        <v>0</v>
      </c>
    </row>
    <row r="1929" spans="3:17" s="781" customFormat="1">
      <c r="C1929" s="781" t="s">
        <v>594</v>
      </c>
      <c r="E1929" s="781">
        <v>510207</v>
      </c>
      <c r="H1929" s="781" t="s">
        <v>1816</v>
      </c>
      <c r="K1929" s="782">
        <v>11301.16</v>
      </c>
      <c r="L1929" s="782"/>
      <c r="M1929" s="782">
        <v>11301.16</v>
      </c>
      <c r="N1929" s="782"/>
      <c r="O1929" s="782">
        <v>0</v>
      </c>
    </row>
    <row r="1930" spans="3:17" s="781" customFormat="1">
      <c r="C1930" s="781" t="s">
        <v>594</v>
      </c>
      <c r="D1930" s="781" t="s">
        <v>302</v>
      </c>
      <c r="E1930" s="781">
        <v>510208</v>
      </c>
      <c r="H1930" s="781" t="s">
        <v>1817</v>
      </c>
      <c r="K1930" s="782">
        <v>0</v>
      </c>
      <c r="L1930" s="782"/>
      <c r="M1930" s="782">
        <v>0</v>
      </c>
      <c r="N1930" s="782"/>
      <c r="O1930" s="782">
        <v>0</v>
      </c>
    </row>
    <row r="1931" spans="3:17" s="781" customFormat="1">
      <c r="C1931" s="781" t="s">
        <v>594</v>
      </c>
      <c r="E1931" s="781">
        <v>510209</v>
      </c>
      <c r="H1931" s="781" t="s">
        <v>1818</v>
      </c>
      <c r="K1931" s="782">
        <v>20070</v>
      </c>
      <c r="L1931" s="782"/>
      <c r="M1931" s="782">
        <v>20070</v>
      </c>
      <c r="N1931" s="782"/>
      <c r="O1931" s="782">
        <v>0</v>
      </c>
    </row>
    <row r="1932" spans="3:17" s="781" customFormat="1">
      <c r="C1932" s="781" t="s">
        <v>594</v>
      </c>
      <c r="E1932" s="781">
        <v>510210</v>
      </c>
      <c r="H1932" s="781" t="s">
        <v>1819</v>
      </c>
      <c r="K1932" s="782">
        <v>28962.16</v>
      </c>
      <c r="L1932" s="782"/>
      <c r="M1932" s="782">
        <v>28962.16</v>
      </c>
      <c r="N1932" s="782"/>
      <c r="O1932" s="782">
        <v>0</v>
      </c>
    </row>
    <row r="1933" spans="3:17" s="781" customFormat="1">
      <c r="C1933" s="781" t="s">
        <v>594</v>
      </c>
      <c r="D1933" s="781" t="s">
        <v>302</v>
      </c>
      <c r="E1933" s="781">
        <v>510211</v>
      </c>
      <c r="H1933" s="781" t="s">
        <v>1820</v>
      </c>
      <c r="K1933" s="782">
        <v>0</v>
      </c>
      <c r="L1933" s="782"/>
      <c r="M1933" s="782">
        <v>0</v>
      </c>
      <c r="N1933" s="782"/>
      <c r="O1933" s="782">
        <v>0</v>
      </c>
    </row>
    <row r="1934" spans="3:17" s="781" customFormat="1">
      <c r="C1934" s="781" t="s">
        <v>594</v>
      </c>
      <c r="D1934" s="781" t="s">
        <v>302</v>
      </c>
      <c r="E1934" s="781">
        <v>510213</v>
      </c>
      <c r="H1934" s="781" t="s">
        <v>1821</v>
      </c>
      <c r="K1934" s="782">
        <v>0</v>
      </c>
      <c r="L1934" s="782"/>
      <c r="M1934" s="782">
        <v>0</v>
      </c>
      <c r="N1934" s="782"/>
      <c r="O1934" s="782">
        <v>0</v>
      </c>
    </row>
    <row r="1935" spans="3:17" s="781" customFormat="1">
      <c r="C1935" s="781" t="s">
        <v>594</v>
      </c>
      <c r="E1935" s="781">
        <v>510214</v>
      </c>
      <c r="H1935" s="781" t="s">
        <v>1822</v>
      </c>
      <c r="K1935" s="782">
        <v>17242.11</v>
      </c>
      <c r="L1935" s="782"/>
      <c r="M1935" s="782">
        <v>17242.11</v>
      </c>
      <c r="N1935" s="782"/>
      <c r="O1935" s="782">
        <v>0</v>
      </c>
    </row>
    <row r="1936" spans="3:17" s="781" customFormat="1">
      <c r="C1936" s="781" t="s">
        <v>594</v>
      </c>
      <c r="E1936" s="781">
        <v>510215</v>
      </c>
      <c r="H1936" s="781" t="s">
        <v>1823</v>
      </c>
      <c r="K1936" s="782">
        <v>11480.25</v>
      </c>
      <c r="L1936" s="782"/>
      <c r="M1936" s="782">
        <v>10291.25</v>
      </c>
      <c r="N1936" s="782"/>
      <c r="O1936" s="782">
        <v>1189</v>
      </c>
      <c r="Q1936" s="781">
        <v>11.6</v>
      </c>
    </row>
    <row r="1937" spans="3:17" s="781" customFormat="1">
      <c r="C1937" s="781" t="s">
        <v>594</v>
      </c>
      <c r="E1937" s="781">
        <v>510218</v>
      </c>
      <c r="H1937" s="781" t="s">
        <v>1824</v>
      </c>
      <c r="K1937" s="782">
        <v>375.4</v>
      </c>
      <c r="L1937" s="782"/>
      <c r="M1937" s="782">
        <v>375.4</v>
      </c>
      <c r="N1937" s="782"/>
      <c r="O1937" s="782">
        <v>0</v>
      </c>
    </row>
    <row r="1938" spans="3:17" s="781" customFormat="1">
      <c r="C1938" s="781" t="s">
        <v>594</v>
      </c>
      <c r="E1938" s="781">
        <v>510219</v>
      </c>
      <c r="H1938" s="781" t="s">
        <v>1825</v>
      </c>
      <c r="K1938" s="782">
        <v>14311.45</v>
      </c>
      <c r="L1938" s="782"/>
      <c r="M1938" s="782">
        <v>10105.799999999999</v>
      </c>
      <c r="N1938" s="782"/>
      <c r="O1938" s="782">
        <v>4205.6499999999996</v>
      </c>
      <c r="Q1938" s="781">
        <v>41.6</v>
      </c>
    </row>
    <row r="1939" spans="3:17" s="781" customFormat="1">
      <c r="C1939" s="781" t="s">
        <v>594</v>
      </c>
      <c r="E1939" s="781">
        <v>510300</v>
      </c>
      <c r="H1939" s="781" t="s">
        <v>1826</v>
      </c>
      <c r="K1939" s="782">
        <v>60584.1</v>
      </c>
      <c r="L1939" s="782"/>
      <c r="M1939" s="782">
        <v>33894.6</v>
      </c>
      <c r="N1939" s="782"/>
      <c r="O1939" s="782">
        <v>26689.5</v>
      </c>
      <c r="Q1939" s="781">
        <v>78.7</v>
      </c>
    </row>
    <row r="1940" spans="3:17" s="781" customFormat="1">
      <c r="C1940" s="781" t="s">
        <v>594</v>
      </c>
      <c r="D1940" s="781" t="s">
        <v>302</v>
      </c>
      <c r="E1940" s="781">
        <v>510301</v>
      </c>
      <c r="H1940" s="781" t="s">
        <v>1827</v>
      </c>
      <c r="K1940" s="782">
        <v>0</v>
      </c>
      <c r="L1940" s="782"/>
      <c r="M1940" s="782">
        <v>0</v>
      </c>
      <c r="N1940" s="782"/>
      <c r="O1940" s="782">
        <v>0</v>
      </c>
    </row>
    <row r="1941" spans="3:17" s="781" customFormat="1">
      <c r="C1941" s="781" t="s">
        <v>594</v>
      </c>
      <c r="D1941" s="781" t="s">
        <v>302</v>
      </c>
      <c r="E1941" s="781">
        <v>510400</v>
      </c>
      <c r="H1941" s="781" t="s">
        <v>1828</v>
      </c>
      <c r="K1941" s="782">
        <v>0</v>
      </c>
      <c r="L1941" s="782"/>
      <c r="M1941" s="782">
        <v>0</v>
      </c>
      <c r="N1941" s="782"/>
      <c r="O1941" s="782">
        <v>0</v>
      </c>
    </row>
    <row r="1942" spans="3:17" s="781" customFormat="1">
      <c r="C1942" s="781" t="s">
        <v>594</v>
      </c>
      <c r="E1942" s="781">
        <v>510401</v>
      </c>
      <c r="H1942" s="781" t="s">
        <v>1829</v>
      </c>
      <c r="K1942" s="782">
        <v>139896.19</v>
      </c>
      <c r="L1942" s="782"/>
      <c r="M1942" s="782">
        <v>122422.3</v>
      </c>
      <c r="N1942" s="782"/>
      <c r="O1942" s="782">
        <v>17473.89</v>
      </c>
      <c r="Q1942" s="781">
        <v>14.3</v>
      </c>
    </row>
    <row r="1943" spans="3:17" s="781" customFormat="1">
      <c r="C1943" s="781" t="s">
        <v>594</v>
      </c>
      <c r="E1943" s="781">
        <v>510402</v>
      </c>
      <c r="H1943" s="781" t="s">
        <v>1830</v>
      </c>
      <c r="K1943" s="782">
        <v>779183.36</v>
      </c>
      <c r="L1943" s="782"/>
      <c r="M1943" s="782">
        <v>674464.36</v>
      </c>
      <c r="N1943" s="782"/>
      <c r="O1943" s="782">
        <v>104719</v>
      </c>
      <c r="Q1943" s="781">
        <v>15.5</v>
      </c>
    </row>
    <row r="1944" spans="3:17" s="781" customFormat="1">
      <c r="C1944" s="781" t="s">
        <v>594</v>
      </c>
      <c r="E1944" s="781">
        <v>510403</v>
      </c>
      <c r="H1944" s="781" t="s">
        <v>1831</v>
      </c>
      <c r="K1944" s="782">
        <v>100647.47</v>
      </c>
      <c r="L1944" s="782"/>
      <c r="M1944" s="782">
        <v>85647.47</v>
      </c>
      <c r="N1944" s="782"/>
      <c r="O1944" s="782">
        <v>15000</v>
      </c>
      <c r="Q1944" s="781">
        <v>17.5</v>
      </c>
    </row>
    <row r="1945" spans="3:17" s="781" customFormat="1">
      <c r="C1945" s="781" t="s">
        <v>594</v>
      </c>
      <c r="E1945" s="781">
        <v>510404</v>
      </c>
      <c r="H1945" s="781" t="s">
        <v>1832</v>
      </c>
      <c r="K1945" s="782">
        <v>49012.12</v>
      </c>
      <c r="L1945" s="782"/>
      <c r="M1945" s="782">
        <v>34792.120000000003</v>
      </c>
      <c r="N1945" s="782"/>
      <c r="O1945" s="782">
        <v>14220</v>
      </c>
      <c r="Q1945" s="781">
        <v>40.9</v>
      </c>
    </row>
    <row r="1946" spans="3:17" s="781" customFormat="1">
      <c r="C1946" s="781" t="s">
        <v>594</v>
      </c>
      <c r="E1946" s="781">
        <v>510405</v>
      </c>
      <c r="H1946" s="781" t="s">
        <v>1833</v>
      </c>
      <c r="K1946" s="782">
        <v>27178.81</v>
      </c>
      <c r="L1946" s="782"/>
      <c r="M1946" s="782">
        <v>23391.61</v>
      </c>
      <c r="N1946" s="782"/>
      <c r="O1946" s="782">
        <v>3787.2</v>
      </c>
      <c r="Q1946" s="781">
        <v>16.2</v>
      </c>
    </row>
    <row r="1947" spans="3:17" s="781" customFormat="1">
      <c r="C1947" s="781" t="s">
        <v>594</v>
      </c>
      <c r="D1947" s="781" t="s">
        <v>302</v>
      </c>
      <c r="E1947" s="781">
        <v>510406</v>
      </c>
      <c r="H1947" s="781" t="s">
        <v>1834</v>
      </c>
      <c r="K1947" s="782">
        <v>0</v>
      </c>
      <c r="L1947" s="782"/>
      <c r="M1947" s="782">
        <v>0</v>
      </c>
      <c r="N1947" s="782"/>
      <c r="O1947" s="782">
        <v>0</v>
      </c>
    </row>
    <row r="1948" spans="3:17" s="781" customFormat="1">
      <c r="C1948" s="781" t="s">
        <v>594</v>
      </c>
      <c r="E1948" s="781">
        <v>510407</v>
      </c>
      <c r="H1948" s="781" t="s">
        <v>1835</v>
      </c>
      <c r="K1948" s="782">
        <v>89622.05</v>
      </c>
      <c r="L1948" s="782"/>
      <c r="M1948" s="782">
        <v>82202.05</v>
      </c>
      <c r="N1948" s="782"/>
      <c r="O1948" s="782">
        <v>7420</v>
      </c>
      <c r="Q1948" s="781">
        <v>9</v>
      </c>
    </row>
    <row r="1949" spans="3:17" s="781" customFormat="1">
      <c r="C1949" s="781" t="s">
        <v>594</v>
      </c>
      <c r="D1949" s="781" t="s">
        <v>302</v>
      </c>
      <c r="E1949" s="781">
        <v>510408</v>
      </c>
      <c r="H1949" s="781" t="s">
        <v>1836</v>
      </c>
      <c r="K1949" s="782">
        <v>0</v>
      </c>
      <c r="L1949" s="782"/>
      <c r="M1949" s="782">
        <v>0</v>
      </c>
      <c r="N1949" s="782"/>
      <c r="O1949" s="782">
        <v>0</v>
      </c>
    </row>
    <row r="1950" spans="3:17" s="781" customFormat="1">
      <c r="C1950" s="781" t="s">
        <v>594</v>
      </c>
      <c r="E1950" s="781">
        <v>510500</v>
      </c>
      <c r="H1950" s="781" t="s">
        <v>1837</v>
      </c>
      <c r="K1950" s="782">
        <v>97774.84</v>
      </c>
      <c r="L1950" s="782"/>
      <c r="M1950" s="782">
        <v>77094.75</v>
      </c>
      <c r="N1950" s="782"/>
      <c r="O1950" s="782">
        <v>20680.09</v>
      </c>
      <c r="Q1950" s="781">
        <v>26.8</v>
      </c>
    </row>
    <row r="1951" spans="3:17" s="781" customFormat="1">
      <c r="C1951" s="781" t="s">
        <v>594</v>
      </c>
      <c r="E1951" s="781">
        <v>510501</v>
      </c>
      <c r="H1951" s="781" t="s">
        <v>1838</v>
      </c>
      <c r="K1951" s="782">
        <v>61.2</v>
      </c>
      <c r="L1951" s="782"/>
      <c r="M1951" s="782">
        <v>61.2</v>
      </c>
      <c r="N1951" s="782"/>
      <c r="O1951" s="782">
        <v>0</v>
      </c>
    </row>
    <row r="1952" spans="3:17" s="781" customFormat="1">
      <c r="C1952" s="781" t="s">
        <v>594</v>
      </c>
      <c r="E1952" s="781">
        <v>510502</v>
      </c>
      <c r="H1952" s="781" t="s">
        <v>1839</v>
      </c>
      <c r="K1952" s="782">
        <v>429320.07</v>
      </c>
      <c r="L1952" s="782"/>
      <c r="M1952" s="782">
        <v>419647.57</v>
      </c>
      <c r="N1952" s="782"/>
      <c r="O1952" s="782">
        <v>9672.5</v>
      </c>
      <c r="Q1952" s="781">
        <v>2.2999999999999998</v>
      </c>
    </row>
    <row r="1953" spans="3:17" s="781" customFormat="1">
      <c r="C1953" s="781" t="s">
        <v>594</v>
      </c>
      <c r="D1953" s="781" t="s">
        <v>302</v>
      </c>
      <c r="E1953" s="781">
        <v>510503</v>
      </c>
      <c r="H1953" s="781" t="s">
        <v>1840</v>
      </c>
      <c r="K1953" s="782">
        <v>0</v>
      </c>
      <c r="L1953" s="782"/>
      <c r="M1953" s="782">
        <v>0</v>
      </c>
      <c r="N1953" s="782"/>
      <c r="O1953" s="782">
        <v>0</v>
      </c>
    </row>
    <row r="1954" spans="3:17" s="781" customFormat="1">
      <c r="C1954" s="781" t="s">
        <v>594</v>
      </c>
      <c r="D1954" s="781" t="s">
        <v>302</v>
      </c>
      <c r="E1954" s="781">
        <v>510504</v>
      </c>
      <c r="H1954" s="781" t="s">
        <v>1841</v>
      </c>
      <c r="K1954" s="782">
        <v>0</v>
      </c>
      <c r="L1954" s="782"/>
      <c r="M1954" s="782">
        <v>0</v>
      </c>
      <c r="N1954" s="782"/>
      <c r="O1954" s="782">
        <v>0</v>
      </c>
    </row>
    <row r="1955" spans="3:17" s="781" customFormat="1">
      <c r="C1955" s="781" t="s">
        <v>594</v>
      </c>
      <c r="E1955" s="781">
        <v>510505</v>
      </c>
      <c r="H1955" s="781" t="s">
        <v>1842</v>
      </c>
      <c r="K1955" s="782">
        <v>196429.37</v>
      </c>
      <c r="L1955" s="782"/>
      <c r="M1955" s="782">
        <v>154297.71</v>
      </c>
      <c r="N1955" s="782"/>
      <c r="O1955" s="782">
        <v>42131.66</v>
      </c>
      <c r="Q1955" s="781">
        <v>27.3</v>
      </c>
    </row>
    <row r="1956" spans="3:17" s="781" customFormat="1">
      <c r="C1956" s="781" t="s">
        <v>594</v>
      </c>
      <c r="D1956" s="781" t="s">
        <v>302</v>
      </c>
      <c r="E1956" s="781">
        <v>510506</v>
      </c>
      <c r="H1956" s="781" t="s">
        <v>1843</v>
      </c>
      <c r="K1956" s="782">
        <v>0</v>
      </c>
      <c r="L1956" s="782"/>
      <c r="M1956" s="782">
        <v>0</v>
      </c>
      <c r="N1956" s="782"/>
      <c r="O1956" s="782">
        <v>0</v>
      </c>
    </row>
    <row r="1957" spans="3:17" s="781" customFormat="1">
      <c r="C1957" s="781" t="s">
        <v>594</v>
      </c>
      <c r="E1957" s="781">
        <v>510507</v>
      </c>
      <c r="H1957" s="781" t="s">
        <v>553</v>
      </c>
      <c r="K1957" s="782">
        <v>146856</v>
      </c>
      <c r="L1957" s="782"/>
      <c r="M1957" s="782">
        <v>99856</v>
      </c>
      <c r="N1957" s="782"/>
      <c r="O1957" s="782">
        <v>47000</v>
      </c>
      <c r="Q1957" s="781">
        <v>47.1</v>
      </c>
    </row>
    <row r="1958" spans="3:17" s="781" customFormat="1">
      <c r="C1958" s="781" t="s">
        <v>594</v>
      </c>
      <c r="E1958" s="781">
        <v>510508</v>
      </c>
      <c r="H1958" s="781" t="s">
        <v>1844</v>
      </c>
      <c r="K1958" s="782">
        <v>119264.76</v>
      </c>
      <c r="L1958" s="782"/>
      <c r="M1958" s="782">
        <v>103631.43</v>
      </c>
      <c r="N1958" s="782"/>
      <c r="O1958" s="782">
        <v>15633.33</v>
      </c>
      <c r="Q1958" s="781">
        <v>15.1</v>
      </c>
    </row>
    <row r="1959" spans="3:17" s="781" customFormat="1">
      <c r="C1959" s="781" t="s">
        <v>594</v>
      </c>
      <c r="E1959" s="781">
        <v>510600</v>
      </c>
      <c r="H1959" s="781" t="s">
        <v>1845</v>
      </c>
      <c r="K1959" s="782">
        <v>3623060.14</v>
      </c>
      <c r="L1959" s="782"/>
      <c r="M1959" s="782">
        <v>2554906.86</v>
      </c>
      <c r="N1959" s="782"/>
      <c r="O1959" s="782">
        <v>1068153.28</v>
      </c>
      <c r="Q1959" s="781">
        <v>41.8</v>
      </c>
    </row>
    <row r="1960" spans="3:17" s="781" customFormat="1">
      <c r="C1960" s="781" t="s">
        <v>594</v>
      </c>
      <c r="E1960" s="781">
        <v>510601</v>
      </c>
      <c r="H1960" s="781" t="s">
        <v>1846</v>
      </c>
      <c r="K1960" s="782">
        <v>453333.36</v>
      </c>
      <c r="L1960" s="782"/>
      <c r="M1960" s="782">
        <v>396666.69</v>
      </c>
      <c r="N1960" s="782"/>
      <c r="O1960" s="782">
        <v>56666.67</v>
      </c>
      <c r="Q1960" s="781">
        <v>14.3</v>
      </c>
    </row>
    <row r="1961" spans="3:17" s="781" customFormat="1">
      <c r="C1961" s="781" t="s">
        <v>594</v>
      </c>
      <c r="D1961" s="781" t="s">
        <v>302</v>
      </c>
      <c r="E1961" s="781">
        <v>510602</v>
      </c>
      <c r="H1961" s="781" t="s">
        <v>1847</v>
      </c>
      <c r="K1961" s="782">
        <v>0</v>
      </c>
      <c r="L1961" s="782"/>
      <c r="M1961" s="782">
        <v>0</v>
      </c>
      <c r="N1961" s="782"/>
      <c r="O1961" s="782">
        <v>0</v>
      </c>
    </row>
    <row r="1962" spans="3:17" s="781" customFormat="1">
      <c r="C1962" s="781" t="s">
        <v>594</v>
      </c>
      <c r="E1962" s="781">
        <v>510603</v>
      </c>
      <c r="H1962" s="781" t="s">
        <v>1848</v>
      </c>
      <c r="K1962" s="782">
        <v>36765</v>
      </c>
      <c r="L1962" s="782"/>
      <c r="M1962" s="782">
        <v>36765</v>
      </c>
      <c r="N1962" s="782"/>
      <c r="O1962" s="782">
        <v>0</v>
      </c>
    </row>
    <row r="1963" spans="3:17" s="781" customFormat="1">
      <c r="C1963" s="781" t="s">
        <v>594</v>
      </c>
      <c r="E1963" s="781">
        <v>510604</v>
      </c>
      <c r="H1963" s="781" t="s">
        <v>547</v>
      </c>
      <c r="K1963" s="782">
        <v>655152.17000000004</v>
      </c>
      <c r="L1963" s="782"/>
      <c r="M1963" s="782">
        <v>655152.17000000004</v>
      </c>
      <c r="N1963" s="782"/>
      <c r="O1963" s="782">
        <v>0</v>
      </c>
    </row>
    <row r="1964" spans="3:17" s="781" customFormat="1">
      <c r="C1964" s="781" t="s">
        <v>594</v>
      </c>
      <c r="E1964" s="781">
        <v>510605</v>
      </c>
      <c r="H1964" s="781" t="s">
        <v>1849</v>
      </c>
      <c r="K1964" s="782">
        <v>271948.63</v>
      </c>
      <c r="L1964" s="782"/>
      <c r="M1964" s="782">
        <v>261819.6</v>
      </c>
      <c r="N1964" s="782"/>
      <c r="O1964" s="782">
        <v>10129.030000000001</v>
      </c>
      <c r="Q1964" s="781">
        <v>3.9</v>
      </c>
    </row>
    <row r="1965" spans="3:17" s="781" customFormat="1">
      <c r="C1965" s="781" t="s">
        <v>594</v>
      </c>
      <c r="E1965" s="781">
        <v>510608</v>
      </c>
      <c r="H1965" s="781" t="s">
        <v>1850</v>
      </c>
      <c r="K1965" s="782">
        <v>92971.82</v>
      </c>
      <c r="L1965" s="782"/>
      <c r="M1965" s="782">
        <v>81291.600000000006</v>
      </c>
      <c r="N1965" s="782"/>
      <c r="O1965" s="782">
        <v>11680.22</v>
      </c>
      <c r="Q1965" s="781">
        <v>14.4</v>
      </c>
    </row>
    <row r="1966" spans="3:17" s="781" customFormat="1">
      <c r="C1966" s="781" t="s">
        <v>594</v>
      </c>
      <c r="E1966" s="781">
        <v>510609</v>
      </c>
      <c r="H1966" s="781" t="s">
        <v>1851</v>
      </c>
      <c r="K1966" s="782">
        <v>532817.62</v>
      </c>
      <c r="L1966" s="782"/>
      <c r="M1966" s="782">
        <v>492493.91</v>
      </c>
      <c r="N1966" s="782"/>
      <c r="O1966" s="782">
        <v>40323.71</v>
      </c>
      <c r="Q1966" s="781">
        <v>8.1999999999999993</v>
      </c>
    </row>
    <row r="1967" spans="3:17" s="781" customFormat="1">
      <c r="C1967" s="781" t="s">
        <v>594</v>
      </c>
      <c r="E1967" s="781">
        <v>510610</v>
      </c>
      <c r="H1967" s="781" t="s">
        <v>1852</v>
      </c>
      <c r="K1967" s="782">
        <v>26666.639999999999</v>
      </c>
      <c r="L1967" s="782"/>
      <c r="M1967" s="782">
        <v>23333.31</v>
      </c>
      <c r="N1967" s="782"/>
      <c r="O1967" s="782">
        <v>3333.33</v>
      </c>
      <c r="Q1967" s="781">
        <v>14.3</v>
      </c>
    </row>
    <row r="1968" spans="3:17" s="781" customFormat="1">
      <c r="C1968" s="781" t="s">
        <v>594</v>
      </c>
      <c r="E1968" s="781">
        <v>510700</v>
      </c>
      <c r="H1968" s="781" t="s">
        <v>1853</v>
      </c>
      <c r="K1968" s="782">
        <v>24962.9</v>
      </c>
      <c r="L1968" s="782"/>
      <c r="M1968" s="782">
        <v>24466.9</v>
      </c>
      <c r="N1968" s="782"/>
      <c r="O1968" s="782">
        <v>496</v>
      </c>
      <c r="Q1968" s="781">
        <v>2</v>
      </c>
    </row>
    <row r="1969" spans="3:17" s="781" customFormat="1">
      <c r="C1969" s="781" t="s">
        <v>594</v>
      </c>
      <c r="E1969" s="781">
        <v>510702</v>
      </c>
      <c r="H1969" s="781" t="s">
        <v>1854</v>
      </c>
      <c r="K1969" s="782">
        <v>38207.56</v>
      </c>
      <c r="L1969" s="782"/>
      <c r="M1969" s="782">
        <v>30493.19</v>
      </c>
      <c r="N1969" s="782"/>
      <c r="O1969" s="782">
        <v>7714.37</v>
      </c>
      <c r="Q1969" s="781">
        <v>25.3</v>
      </c>
    </row>
    <row r="1970" spans="3:17" s="781" customFormat="1">
      <c r="C1970" s="781" t="s">
        <v>594</v>
      </c>
      <c r="E1970" s="781">
        <v>510703</v>
      </c>
      <c r="H1970" s="781" t="s">
        <v>1855</v>
      </c>
      <c r="K1970" s="782">
        <v>16967.330000000002</v>
      </c>
      <c r="L1970" s="782"/>
      <c r="M1970" s="782">
        <v>12003.85</v>
      </c>
      <c r="N1970" s="782"/>
      <c r="O1970" s="782">
        <v>4963.4799999999996</v>
      </c>
      <c r="Q1970" s="781">
        <v>41.3</v>
      </c>
    </row>
    <row r="1971" spans="3:17" s="781" customFormat="1">
      <c r="C1971" s="781" t="s">
        <v>594</v>
      </c>
      <c r="E1971" s="781">
        <v>510704</v>
      </c>
      <c r="H1971" s="781" t="s">
        <v>1856</v>
      </c>
      <c r="K1971" s="782">
        <v>10939.6</v>
      </c>
      <c r="L1971" s="782"/>
      <c r="M1971" s="782">
        <v>7313.46</v>
      </c>
      <c r="N1971" s="782"/>
      <c r="O1971" s="782">
        <v>3626.14</v>
      </c>
      <c r="Q1971" s="781">
        <v>49.6</v>
      </c>
    </row>
    <row r="1972" spans="3:17" s="781" customFormat="1">
      <c r="C1972" s="781" t="s">
        <v>594</v>
      </c>
      <c r="E1972" s="781">
        <v>510705</v>
      </c>
      <c r="H1972" s="781" t="s">
        <v>1857</v>
      </c>
      <c r="K1972" s="782">
        <v>54100.7</v>
      </c>
      <c r="L1972" s="782"/>
      <c r="M1972" s="782">
        <v>50877.7</v>
      </c>
      <c r="N1972" s="782"/>
      <c r="O1972" s="782">
        <v>3223</v>
      </c>
      <c r="Q1972" s="781">
        <v>6.3</v>
      </c>
    </row>
    <row r="1973" spans="3:17" s="781" customFormat="1">
      <c r="C1973" s="781" t="s">
        <v>594</v>
      </c>
      <c r="E1973" s="781">
        <v>510800</v>
      </c>
      <c r="H1973" s="781" t="s">
        <v>1858</v>
      </c>
      <c r="K1973" s="782">
        <v>348097.82</v>
      </c>
      <c r="L1973" s="782"/>
      <c r="M1973" s="782">
        <v>302351.84000000003</v>
      </c>
      <c r="N1973" s="782"/>
      <c r="O1973" s="782">
        <v>45745.98</v>
      </c>
      <c r="Q1973" s="781">
        <v>15.1</v>
      </c>
    </row>
    <row r="1974" spans="3:17" s="781" customFormat="1">
      <c r="C1974" s="781" t="s">
        <v>594</v>
      </c>
      <c r="E1974" s="781">
        <v>510801</v>
      </c>
      <c r="H1974" s="781" t="s">
        <v>1859</v>
      </c>
      <c r="K1974" s="782">
        <v>1594422.37</v>
      </c>
      <c r="L1974" s="782"/>
      <c r="M1974" s="782">
        <v>1374438.53</v>
      </c>
      <c r="N1974" s="782"/>
      <c r="O1974" s="782">
        <v>219983.84</v>
      </c>
      <c r="Q1974" s="781">
        <v>16</v>
      </c>
    </row>
    <row r="1975" spans="3:17" s="781" customFormat="1">
      <c r="C1975" s="781" t="s">
        <v>594</v>
      </c>
      <c r="E1975" s="781">
        <v>510802</v>
      </c>
      <c r="H1975" s="781" t="s">
        <v>1860</v>
      </c>
      <c r="K1975" s="782">
        <v>58956.29</v>
      </c>
      <c r="L1975" s="782"/>
      <c r="M1975" s="782">
        <v>51498.21</v>
      </c>
      <c r="N1975" s="782"/>
      <c r="O1975" s="782">
        <v>7458.08</v>
      </c>
      <c r="Q1975" s="781">
        <v>14.5</v>
      </c>
    </row>
    <row r="1976" spans="3:17" s="781" customFormat="1">
      <c r="C1976" s="781" t="s">
        <v>594</v>
      </c>
      <c r="E1976" s="781">
        <v>510803</v>
      </c>
      <c r="H1976" s="781" t="s">
        <v>1861</v>
      </c>
      <c r="K1976" s="782">
        <v>362018.87</v>
      </c>
      <c r="L1976" s="782"/>
      <c r="M1976" s="782">
        <v>308117.87</v>
      </c>
      <c r="N1976" s="782"/>
      <c r="O1976" s="782">
        <v>53901</v>
      </c>
      <c r="Q1976" s="781">
        <v>17.5</v>
      </c>
    </row>
    <row r="1977" spans="3:17" s="781" customFormat="1">
      <c r="C1977" s="781" t="s">
        <v>594</v>
      </c>
      <c r="E1977" s="781">
        <v>510870</v>
      </c>
      <c r="H1977" s="781" t="s">
        <v>1862</v>
      </c>
      <c r="K1977" s="782">
        <v>80560.55</v>
      </c>
      <c r="L1977" s="782"/>
      <c r="M1977" s="782">
        <v>79916.3</v>
      </c>
      <c r="N1977" s="782"/>
      <c r="O1977" s="782">
        <v>644.25</v>
      </c>
      <c r="Q1977" s="781">
        <v>0.8</v>
      </c>
    </row>
    <row r="1978" spans="3:17" s="781" customFormat="1">
      <c r="C1978" s="781" t="s">
        <v>594</v>
      </c>
      <c r="D1978" s="781" t="s">
        <v>302</v>
      </c>
      <c r="E1978" s="781">
        <v>510871</v>
      </c>
      <c r="H1978" s="781" t="s">
        <v>548</v>
      </c>
      <c r="K1978" s="782">
        <v>0</v>
      </c>
      <c r="L1978" s="782"/>
      <c r="M1978" s="782">
        <v>0</v>
      </c>
      <c r="N1978" s="782"/>
      <c r="O1978" s="782">
        <v>0</v>
      </c>
    </row>
    <row r="1979" spans="3:17" s="781" customFormat="1">
      <c r="C1979" s="781" t="s">
        <v>594</v>
      </c>
      <c r="E1979" s="781">
        <v>510900</v>
      </c>
      <c r="H1979" s="781" t="s">
        <v>1863</v>
      </c>
      <c r="K1979" s="782">
        <v>286212.05</v>
      </c>
      <c r="L1979" s="782"/>
      <c r="M1979" s="782">
        <v>215888.54</v>
      </c>
      <c r="N1979" s="782"/>
      <c r="O1979" s="782">
        <v>70323.509999999995</v>
      </c>
      <c r="Q1979" s="781">
        <v>32.6</v>
      </c>
    </row>
    <row r="1980" spans="3:17" s="781" customFormat="1">
      <c r="C1980" s="781" t="s">
        <v>594</v>
      </c>
      <c r="E1980" s="781">
        <v>510901</v>
      </c>
      <c r="H1980" s="781" t="s">
        <v>1864</v>
      </c>
      <c r="K1980" s="782">
        <v>300</v>
      </c>
      <c r="L1980" s="782"/>
      <c r="M1980" s="782">
        <v>300</v>
      </c>
      <c r="N1980" s="782"/>
      <c r="O1980" s="782">
        <v>0</v>
      </c>
    </row>
    <row r="1981" spans="3:17" s="781" customFormat="1">
      <c r="C1981" s="781" t="s">
        <v>594</v>
      </c>
      <c r="E1981" s="781">
        <v>510902</v>
      </c>
      <c r="H1981" s="781" t="s">
        <v>1865</v>
      </c>
      <c r="K1981" s="782">
        <v>70</v>
      </c>
      <c r="L1981" s="782"/>
      <c r="M1981" s="782">
        <v>70</v>
      </c>
      <c r="N1981" s="782"/>
      <c r="O1981" s="782">
        <v>0</v>
      </c>
    </row>
    <row r="1982" spans="3:17" s="781" customFormat="1">
      <c r="C1982" s="781" t="s">
        <v>594</v>
      </c>
      <c r="D1982" s="781" t="s">
        <v>302</v>
      </c>
      <c r="E1982" s="781">
        <v>510903</v>
      </c>
      <c r="H1982" s="781" t="s">
        <v>1866</v>
      </c>
      <c r="K1982" s="782">
        <v>0</v>
      </c>
      <c r="L1982" s="782"/>
      <c r="M1982" s="782">
        <v>0</v>
      </c>
      <c r="N1982" s="782"/>
      <c r="O1982" s="782">
        <v>0</v>
      </c>
    </row>
    <row r="1983" spans="3:17" s="781" customFormat="1">
      <c r="C1983" s="781" t="s">
        <v>594</v>
      </c>
      <c r="E1983" s="781">
        <v>511100</v>
      </c>
      <c r="H1983" s="781" t="s">
        <v>1867</v>
      </c>
      <c r="K1983" s="782">
        <v>28782.720000000001</v>
      </c>
      <c r="L1983" s="782"/>
      <c r="M1983" s="782">
        <v>28782.720000000001</v>
      </c>
      <c r="N1983" s="782"/>
      <c r="O1983" s="782">
        <v>0</v>
      </c>
    </row>
    <row r="1984" spans="3:17" s="781" customFormat="1">
      <c r="C1984" s="781" t="s">
        <v>594</v>
      </c>
      <c r="E1984" s="781">
        <v>511101</v>
      </c>
      <c r="H1984" s="781" t="s">
        <v>1868</v>
      </c>
      <c r="K1984" s="782">
        <v>1147125.67</v>
      </c>
      <c r="L1984" s="782"/>
      <c r="M1984" s="782">
        <v>1003000.34</v>
      </c>
      <c r="N1984" s="782"/>
      <c r="O1984" s="782">
        <v>144125.32999999999</v>
      </c>
      <c r="Q1984" s="781">
        <v>14.4</v>
      </c>
    </row>
    <row r="1985" spans="3:17" s="781" customFormat="1">
      <c r="C1985" s="781" t="s">
        <v>594</v>
      </c>
      <c r="E1985" s="781">
        <v>511102</v>
      </c>
      <c r="H1985" s="781" t="s">
        <v>1869</v>
      </c>
      <c r="K1985" s="782">
        <v>370.45</v>
      </c>
      <c r="L1985" s="782"/>
      <c r="M1985" s="782">
        <v>370.45</v>
      </c>
      <c r="N1985" s="782"/>
      <c r="O1985" s="782">
        <v>0</v>
      </c>
    </row>
    <row r="1986" spans="3:17" s="781" customFormat="1">
      <c r="C1986" s="781" t="s">
        <v>594</v>
      </c>
      <c r="D1986" s="781" t="s">
        <v>302</v>
      </c>
      <c r="E1986" s="781">
        <v>511103</v>
      </c>
      <c r="H1986" s="781" t="s">
        <v>1870</v>
      </c>
      <c r="K1986" s="782">
        <v>0</v>
      </c>
      <c r="L1986" s="782"/>
      <c r="M1986" s="782">
        <v>0</v>
      </c>
      <c r="N1986" s="782"/>
      <c r="O1986" s="782">
        <v>0</v>
      </c>
    </row>
    <row r="1987" spans="3:17" s="781" customFormat="1">
      <c r="C1987" s="781" t="s">
        <v>594</v>
      </c>
      <c r="E1987" s="781">
        <v>511104</v>
      </c>
      <c r="H1987" s="781" t="s">
        <v>1871</v>
      </c>
      <c r="K1987" s="782">
        <v>6306.87</v>
      </c>
      <c r="L1987" s="782"/>
      <c r="M1987" s="782">
        <v>6306.87</v>
      </c>
      <c r="N1987" s="782"/>
      <c r="O1987" s="782">
        <v>0</v>
      </c>
    </row>
    <row r="1988" spans="3:17" s="781" customFormat="1">
      <c r="C1988" s="781" t="s">
        <v>594</v>
      </c>
      <c r="D1988" s="781" t="s">
        <v>302</v>
      </c>
      <c r="E1988" s="781">
        <v>511105</v>
      </c>
      <c r="H1988" s="781" t="s">
        <v>1872</v>
      </c>
      <c r="K1988" s="782">
        <v>0</v>
      </c>
      <c r="L1988" s="782"/>
      <c r="M1988" s="782">
        <v>0</v>
      </c>
      <c r="N1988" s="782"/>
      <c r="O1988" s="782">
        <v>0</v>
      </c>
    </row>
    <row r="1989" spans="3:17" s="781" customFormat="1">
      <c r="C1989" s="781" t="s">
        <v>594</v>
      </c>
      <c r="D1989" s="781" t="s">
        <v>302</v>
      </c>
      <c r="E1989" s="781">
        <v>511106</v>
      </c>
      <c r="H1989" s="781" t="s">
        <v>1873</v>
      </c>
      <c r="K1989" s="782">
        <v>0</v>
      </c>
      <c r="L1989" s="782"/>
      <c r="M1989" s="782">
        <v>0</v>
      </c>
      <c r="N1989" s="782"/>
      <c r="O1989" s="782">
        <v>0</v>
      </c>
    </row>
    <row r="1990" spans="3:17" s="781" customFormat="1">
      <c r="C1990" s="781" t="s">
        <v>594</v>
      </c>
      <c r="D1990" s="781" t="s">
        <v>302</v>
      </c>
      <c r="E1990" s="781">
        <v>511107</v>
      </c>
      <c r="H1990" s="781" t="s">
        <v>1874</v>
      </c>
      <c r="K1990" s="782">
        <v>0</v>
      </c>
      <c r="L1990" s="782"/>
      <c r="M1990" s="782">
        <v>0</v>
      </c>
      <c r="N1990" s="782"/>
      <c r="O1990" s="782">
        <v>0</v>
      </c>
    </row>
    <row r="1991" spans="3:17" s="781" customFormat="1">
      <c r="C1991" s="781" t="s">
        <v>594</v>
      </c>
      <c r="E1991" s="781">
        <v>511108</v>
      </c>
      <c r="H1991" s="781" t="s">
        <v>1875</v>
      </c>
      <c r="K1991" s="782">
        <v>96203.28</v>
      </c>
      <c r="L1991" s="782"/>
      <c r="M1991" s="782">
        <v>96203.28</v>
      </c>
      <c r="N1991" s="782"/>
      <c r="O1991" s="782">
        <v>0</v>
      </c>
    </row>
    <row r="1992" spans="3:17" s="781" customFormat="1">
      <c r="C1992" s="781" t="s">
        <v>594</v>
      </c>
      <c r="E1992" s="781">
        <v>511200</v>
      </c>
      <c r="H1992" s="781" t="s">
        <v>549</v>
      </c>
      <c r="K1992" s="782">
        <v>6226.76</v>
      </c>
      <c r="L1992" s="782"/>
      <c r="M1992" s="782">
        <v>5656.27</v>
      </c>
      <c r="N1992" s="782"/>
      <c r="O1992" s="782">
        <v>570.49</v>
      </c>
      <c r="Q1992" s="781">
        <v>10.1</v>
      </c>
    </row>
    <row r="1993" spans="3:17" s="781" customFormat="1">
      <c r="C1993" s="781" t="s">
        <v>594</v>
      </c>
      <c r="D1993" s="781" t="s">
        <v>302</v>
      </c>
      <c r="E1993" s="781">
        <v>511201</v>
      </c>
      <c r="H1993" s="781" t="s">
        <v>1876</v>
      </c>
      <c r="K1993" s="782">
        <v>0</v>
      </c>
      <c r="L1993" s="782"/>
      <c r="M1993" s="782">
        <v>0</v>
      </c>
      <c r="N1993" s="782"/>
      <c r="O1993" s="782">
        <v>0</v>
      </c>
    </row>
    <row r="1994" spans="3:17" s="781" customFormat="1">
      <c r="C1994" s="781" t="s">
        <v>594</v>
      </c>
      <c r="D1994" s="781" t="s">
        <v>302</v>
      </c>
      <c r="E1994" s="781">
        <v>511202</v>
      </c>
      <c r="H1994" s="781" t="s">
        <v>1877</v>
      </c>
      <c r="K1994" s="782">
        <v>0</v>
      </c>
      <c r="L1994" s="782"/>
      <c r="M1994" s="782">
        <v>0</v>
      </c>
      <c r="N1994" s="782"/>
      <c r="O1994" s="782">
        <v>0</v>
      </c>
    </row>
    <row r="1995" spans="3:17" s="781" customFormat="1">
      <c r="C1995" s="781" t="s">
        <v>594</v>
      </c>
      <c r="E1995" s="781">
        <v>511203</v>
      </c>
      <c r="H1995" s="781" t="s">
        <v>1878</v>
      </c>
      <c r="K1995" s="782">
        <v>1873.5</v>
      </c>
      <c r="L1995" s="782"/>
      <c r="M1995" s="782">
        <v>1873.5</v>
      </c>
      <c r="N1995" s="782"/>
      <c r="O1995" s="782">
        <v>0</v>
      </c>
    </row>
    <row r="1996" spans="3:17" s="781" customFormat="1">
      <c r="C1996" s="781" t="s">
        <v>594</v>
      </c>
      <c r="D1996" s="781" t="s">
        <v>302</v>
      </c>
      <c r="E1996" s="781">
        <v>511204</v>
      </c>
      <c r="H1996" s="781" t="s">
        <v>1879</v>
      </c>
      <c r="K1996" s="782">
        <v>0</v>
      </c>
      <c r="L1996" s="782"/>
      <c r="M1996" s="782">
        <v>0</v>
      </c>
      <c r="N1996" s="782"/>
      <c r="O1996" s="782">
        <v>0</v>
      </c>
    </row>
    <row r="1997" spans="3:17" s="781" customFormat="1">
      <c r="C1997" s="781" t="s">
        <v>594</v>
      </c>
      <c r="D1997" s="781" t="s">
        <v>302</v>
      </c>
      <c r="E1997" s="781">
        <v>511205</v>
      </c>
      <c r="H1997" s="781" t="s">
        <v>1880</v>
      </c>
      <c r="K1997" s="782">
        <v>0</v>
      </c>
      <c r="L1997" s="782"/>
      <c r="M1997" s="782">
        <v>0</v>
      </c>
      <c r="N1997" s="782"/>
      <c r="O1997" s="782">
        <v>0</v>
      </c>
    </row>
    <row r="1998" spans="3:17" s="781" customFormat="1">
      <c r="C1998" s="781" t="s">
        <v>594</v>
      </c>
      <c r="D1998" s="781" t="s">
        <v>302</v>
      </c>
      <c r="E1998" s="781">
        <v>511208</v>
      </c>
      <c r="H1998" s="781" t="s">
        <v>1881</v>
      </c>
      <c r="K1998" s="782">
        <v>0</v>
      </c>
      <c r="L1998" s="782"/>
      <c r="M1998" s="782">
        <v>0</v>
      </c>
      <c r="N1998" s="782"/>
      <c r="O1998" s="782">
        <v>0</v>
      </c>
    </row>
    <row r="1999" spans="3:17" s="781" customFormat="1">
      <c r="C1999" s="781" t="s">
        <v>594</v>
      </c>
      <c r="E1999" s="781">
        <v>511209</v>
      </c>
      <c r="H1999" s="781" t="s">
        <v>2106</v>
      </c>
      <c r="K1999" s="782">
        <v>192</v>
      </c>
      <c r="L1999" s="782"/>
      <c r="M1999" s="782">
        <v>192</v>
      </c>
      <c r="N1999" s="782"/>
      <c r="O1999" s="782">
        <v>0</v>
      </c>
    </row>
    <row r="2000" spans="3:17" s="781" customFormat="1">
      <c r="C2000" s="781" t="s">
        <v>594</v>
      </c>
      <c r="E2000" s="781">
        <v>511300</v>
      </c>
      <c r="H2000" s="781" t="s">
        <v>1882</v>
      </c>
      <c r="K2000" s="782">
        <v>4257903.2300000004</v>
      </c>
      <c r="L2000" s="782"/>
      <c r="M2000" s="782">
        <v>3816394.33</v>
      </c>
      <c r="N2000" s="782"/>
      <c r="O2000" s="782">
        <v>441508.9</v>
      </c>
      <c r="Q2000" s="781">
        <v>11.6</v>
      </c>
    </row>
    <row r="2001" spans="3:18" s="781" customFormat="1">
      <c r="C2001" s="781" t="s">
        <v>594</v>
      </c>
      <c r="E2001" s="781">
        <v>511301</v>
      </c>
      <c r="H2001" s="781" t="s">
        <v>2352</v>
      </c>
      <c r="K2001" s="782">
        <v>52544.08</v>
      </c>
      <c r="L2001" s="782"/>
      <c r="M2001" s="782">
        <v>45976.07</v>
      </c>
      <c r="N2001" s="782"/>
      <c r="O2001" s="782">
        <v>6568.01</v>
      </c>
      <c r="Q2001" s="781">
        <v>14.3</v>
      </c>
    </row>
    <row r="2002" spans="3:18" s="781" customFormat="1">
      <c r="C2002" s="781" t="s">
        <v>594</v>
      </c>
      <c r="E2002" s="781">
        <v>511302</v>
      </c>
      <c r="H2002" s="781" t="s">
        <v>2353</v>
      </c>
      <c r="K2002" s="782">
        <v>105474.89</v>
      </c>
      <c r="L2002" s="782"/>
      <c r="M2002" s="782">
        <v>92290.53</v>
      </c>
      <c r="N2002" s="782"/>
      <c r="O2002" s="782">
        <v>13184.36</v>
      </c>
      <c r="Q2002" s="781">
        <v>14.3</v>
      </c>
    </row>
    <row r="2003" spans="3:18" s="781" customFormat="1">
      <c r="C2003" s="781" t="s">
        <v>594</v>
      </c>
      <c r="D2003" s="781" t="s">
        <v>302</v>
      </c>
      <c r="E2003" s="781">
        <v>511401</v>
      </c>
      <c r="H2003" s="781" t="s">
        <v>1883</v>
      </c>
      <c r="K2003" s="782">
        <v>0</v>
      </c>
      <c r="L2003" s="782"/>
      <c r="M2003" s="782">
        <v>0</v>
      </c>
      <c r="N2003" s="782"/>
      <c r="O2003" s="782">
        <v>0</v>
      </c>
    </row>
    <row r="2004" spans="3:18" s="781" customFormat="1">
      <c r="C2004" s="781" t="s">
        <v>594</v>
      </c>
      <c r="D2004" s="781" t="s">
        <v>302</v>
      </c>
      <c r="E2004" s="781">
        <v>511403</v>
      </c>
      <c r="H2004" s="781" t="s">
        <v>1884</v>
      </c>
      <c r="K2004" s="782">
        <v>0</v>
      </c>
      <c r="L2004" s="782"/>
      <c r="M2004" s="782">
        <v>0</v>
      </c>
      <c r="N2004" s="782"/>
      <c r="O2004" s="782">
        <v>0</v>
      </c>
    </row>
    <row r="2005" spans="3:18" s="781" customFormat="1">
      <c r="C2005" s="781" t="s">
        <v>594</v>
      </c>
      <c r="D2005" s="781" t="s">
        <v>302</v>
      </c>
      <c r="E2005" s="781">
        <v>511404</v>
      </c>
      <c r="H2005" s="781" t="s">
        <v>2107</v>
      </c>
      <c r="K2005" s="782">
        <v>0</v>
      </c>
      <c r="L2005" s="782"/>
      <c r="M2005" s="782">
        <v>0</v>
      </c>
      <c r="N2005" s="782"/>
      <c r="O2005" s="782">
        <v>0</v>
      </c>
    </row>
    <row r="2006" spans="3:18" s="781" customFormat="1">
      <c r="E2006" s="781" t="s">
        <v>550</v>
      </c>
      <c r="K2006" s="782">
        <v>17408234.579999998</v>
      </c>
      <c r="L2006" s="782"/>
      <c r="M2006" s="782">
        <v>14721933.6</v>
      </c>
      <c r="N2006" s="782"/>
      <c r="O2006" s="782">
        <v>2686300.98</v>
      </c>
      <c r="Q2006" s="781">
        <v>18.2</v>
      </c>
      <c r="R2006" s="781" t="s">
        <v>329</v>
      </c>
    </row>
    <row r="2007" spans="3:18" s="781" customFormat="1">
      <c r="C2007" s="781" t="s">
        <v>594</v>
      </c>
      <c r="E2007" s="781">
        <v>510223</v>
      </c>
      <c r="H2007" s="781" t="s">
        <v>1885</v>
      </c>
      <c r="K2007" s="782">
        <v>18691.740000000002</v>
      </c>
      <c r="L2007" s="782"/>
      <c r="M2007" s="782">
        <v>18543</v>
      </c>
      <c r="N2007" s="782"/>
      <c r="O2007" s="782">
        <v>148.74</v>
      </c>
      <c r="Q2007" s="781">
        <v>0.8</v>
      </c>
    </row>
    <row r="2008" spans="3:18" s="781" customFormat="1">
      <c r="C2008" s="781" t="s">
        <v>594</v>
      </c>
      <c r="E2008" s="781">
        <v>510302</v>
      </c>
      <c r="H2008" s="781" t="s">
        <v>1886</v>
      </c>
      <c r="K2008" s="782">
        <v>88371.61</v>
      </c>
      <c r="L2008" s="782"/>
      <c r="M2008" s="782">
        <v>74736.240000000005</v>
      </c>
      <c r="N2008" s="782"/>
      <c r="O2008" s="782">
        <v>13635.37</v>
      </c>
      <c r="Q2008" s="781">
        <v>18.2</v>
      </c>
    </row>
    <row r="2009" spans="3:18" s="781" customFormat="1">
      <c r="C2009" s="781" t="s">
        <v>594</v>
      </c>
      <c r="E2009" s="781">
        <v>510303</v>
      </c>
      <c r="H2009" s="781" t="s">
        <v>1887</v>
      </c>
      <c r="K2009" s="782">
        <v>199859.82</v>
      </c>
      <c r="L2009" s="782"/>
      <c r="M2009" s="782">
        <v>171316.14</v>
      </c>
      <c r="N2009" s="782"/>
      <c r="O2009" s="782">
        <v>28543.68</v>
      </c>
      <c r="Q2009" s="781">
        <v>16.7</v>
      </c>
    </row>
    <row r="2010" spans="3:18" s="781" customFormat="1">
      <c r="C2010" s="781" t="s">
        <v>594</v>
      </c>
      <c r="E2010" s="781">
        <v>510304</v>
      </c>
      <c r="H2010" s="781" t="s">
        <v>1888</v>
      </c>
      <c r="K2010" s="782">
        <v>57798.54</v>
      </c>
      <c r="L2010" s="782"/>
      <c r="M2010" s="782">
        <v>48285.4</v>
      </c>
      <c r="N2010" s="782"/>
      <c r="O2010" s="782">
        <v>9513.14</v>
      </c>
      <c r="Q2010" s="781">
        <v>19.7</v>
      </c>
    </row>
    <row r="2011" spans="3:18" s="781" customFormat="1">
      <c r="C2011" s="781" t="s">
        <v>594</v>
      </c>
      <c r="E2011" s="781">
        <v>510305</v>
      </c>
      <c r="H2011" s="781" t="s">
        <v>2265</v>
      </c>
      <c r="K2011" s="782">
        <v>10868</v>
      </c>
      <c r="L2011" s="782"/>
      <c r="M2011" s="782">
        <v>0</v>
      </c>
      <c r="N2011" s="782"/>
      <c r="O2011" s="782">
        <v>10868</v>
      </c>
    </row>
    <row r="2012" spans="3:18" s="781" customFormat="1">
      <c r="C2012" s="781" t="s">
        <v>594</v>
      </c>
      <c r="E2012" s="781">
        <v>510509</v>
      </c>
      <c r="H2012" s="781" t="s">
        <v>1889</v>
      </c>
      <c r="K2012" s="782">
        <v>4267.7700000000004</v>
      </c>
      <c r="L2012" s="782"/>
      <c r="M2012" s="782">
        <v>3739.77</v>
      </c>
      <c r="N2012" s="782"/>
      <c r="O2012" s="782">
        <v>528</v>
      </c>
      <c r="Q2012" s="781">
        <v>14.1</v>
      </c>
    </row>
    <row r="2013" spans="3:18" s="781" customFormat="1">
      <c r="C2013" s="781" t="s">
        <v>594</v>
      </c>
      <c r="E2013" s="781">
        <v>510510</v>
      </c>
      <c r="H2013" s="781" t="s">
        <v>1890</v>
      </c>
      <c r="K2013" s="782">
        <v>786040.26</v>
      </c>
      <c r="L2013" s="782"/>
      <c r="M2013" s="782">
        <v>653763.61</v>
      </c>
      <c r="N2013" s="782"/>
      <c r="O2013" s="782">
        <v>132276.65</v>
      </c>
      <c r="Q2013" s="781">
        <v>20.2</v>
      </c>
    </row>
    <row r="2014" spans="3:18" s="781" customFormat="1">
      <c r="C2014" s="781" t="s">
        <v>594</v>
      </c>
      <c r="E2014" s="781">
        <v>510511</v>
      </c>
      <c r="H2014" s="781" t="s">
        <v>1891</v>
      </c>
      <c r="K2014" s="782">
        <v>8300</v>
      </c>
      <c r="L2014" s="782"/>
      <c r="M2014" s="782">
        <v>8300</v>
      </c>
      <c r="N2014" s="782"/>
      <c r="O2014" s="782">
        <v>0</v>
      </c>
    </row>
    <row r="2015" spans="3:18" s="781" customFormat="1">
      <c r="C2015" s="781" t="s">
        <v>594</v>
      </c>
      <c r="D2015" s="781" t="s">
        <v>302</v>
      </c>
      <c r="E2015" s="781">
        <v>510512</v>
      </c>
      <c r="H2015" s="781" t="s">
        <v>1892</v>
      </c>
      <c r="K2015" s="782">
        <v>0</v>
      </c>
      <c r="L2015" s="782"/>
      <c r="M2015" s="782">
        <v>0</v>
      </c>
      <c r="N2015" s="782"/>
      <c r="O2015" s="782">
        <v>0</v>
      </c>
    </row>
    <row r="2016" spans="3:18" s="781" customFormat="1">
      <c r="C2016" s="781" t="s">
        <v>594</v>
      </c>
      <c r="D2016" s="781" t="s">
        <v>302</v>
      </c>
      <c r="E2016" s="781">
        <v>510611</v>
      </c>
      <c r="H2016" s="781" t="s">
        <v>1893</v>
      </c>
      <c r="K2016" s="782">
        <v>0</v>
      </c>
      <c r="L2016" s="782"/>
      <c r="M2016" s="782">
        <v>0</v>
      </c>
      <c r="N2016" s="782"/>
      <c r="O2016" s="782">
        <v>0</v>
      </c>
    </row>
    <row r="2017" spans="3:18" s="781" customFormat="1">
      <c r="C2017" s="781" t="s">
        <v>594</v>
      </c>
      <c r="D2017" s="781" t="s">
        <v>302</v>
      </c>
      <c r="E2017" s="781">
        <v>510612</v>
      </c>
      <c r="H2017" s="781" t="s">
        <v>2108</v>
      </c>
      <c r="K2017" s="782">
        <v>0</v>
      </c>
      <c r="L2017" s="782"/>
      <c r="M2017" s="782">
        <v>0</v>
      </c>
      <c r="N2017" s="782"/>
      <c r="O2017" s="782">
        <v>0</v>
      </c>
    </row>
    <row r="2018" spans="3:18" s="781" customFormat="1">
      <c r="C2018" s="781" t="s">
        <v>594</v>
      </c>
      <c r="E2018" s="781">
        <v>510613</v>
      </c>
      <c r="H2018" s="781" t="s">
        <v>2109</v>
      </c>
      <c r="K2018" s="782">
        <v>21500</v>
      </c>
      <c r="L2018" s="782"/>
      <c r="M2018" s="782">
        <v>21500</v>
      </c>
      <c r="N2018" s="782"/>
      <c r="O2018" s="782">
        <v>0</v>
      </c>
    </row>
    <row r="2019" spans="3:18" s="781" customFormat="1">
      <c r="K2019" s="782">
        <v>1195697.74</v>
      </c>
      <c r="L2019" s="782"/>
      <c r="M2019" s="782">
        <v>1000184.16</v>
      </c>
      <c r="N2019" s="782"/>
      <c r="O2019" s="782">
        <v>195513.58</v>
      </c>
      <c r="Q2019" s="781">
        <v>19.5</v>
      </c>
      <c r="R2019" s="781" t="s">
        <v>329</v>
      </c>
    </row>
    <row r="2020" spans="3:18" s="781" customFormat="1">
      <c r="C2020" s="781" t="s">
        <v>594</v>
      </c>
      <c r="D2020" s="781" t="s">
        <v>302</v>
      </c>
      <c r="E2020" s="781">
        <v>430105</v>
      </c>
      <c r="H2020" s="781" t="s">
        <v>1894</v>
      </c>
      <c r="K2020" s="782">
        <v>0</v>
      </c>
      <c r="L2020" s="782"/>
      <c r="M2020" s="782">
        <v>0</v>
      </c>
      <c r="N2020" s="782"/>
      <c r="O2020" s="782">
        <v>0</v>
      </c>
    </row>
    <row r="2021" spans="3:18" s="781" customFormat="1">
      <c r="C2021" s="781" t="s">
        <v>594</v>
      </c>
      <c r="E2021" s="781">
        <v>500100</v>
      </c>
      <c r="H2021" s="781" t="s">
        <v>1895</v>
      </c>
      <c r="K2021" s="782">
        <v>318770.69</v>
      </c>
      <c r="L2021" s="782"/>
      <c r="M2021" s="782">
        <v>286736.96000000002</v>
      </c>
      <c r="N2021" s="782"/>
      <c r="O2021" s="782">
        <v>32033.73</v>
      </c>
      <c r="Q2021" s="781">
        <v>11.2</v>
      </c>
    </row>
    <row r="2022" spans="3:18" s="781" customFormat="1">
      <c r="C2022" s="781" t="s">
        <v>594</v>
      </c>
      <c r="D2022" s="781" t="s">
        <v>302</v>
      </c>
      <c r="E2022" s="781">
        <v>500101</v>
      </c>
      <c r="H2022" s="781" t="s">
        <v>1896</v>
      </c>
      <c r="K2022" s="782">
        <v>0</v>
      </c>
      <c r="L2022" s="782"/>
      <c r="M2022" s="782">
        <v>0</v>
      </c>
      <c r="N2022" s="782"/>
      <c r="O2022" s="782">
        <v>0</v>
      </c>
    </row>
    <row r="2023" spans="3:18" s="781" customFormat="1">
      <c r="C2023" s="781" t="s">
        <v>594</v>
      </c>
      <c r="D2023" s="781" t="s">
        <v>302</v>
      </c>
      <c r="E2023" s="781">
        <v>500102</v>
      </c>
      <c r="H2023" s="781" t="s">
        <v>1897</v>
      </c>
      <c r="K2023" s="782">
        <v>0</v>
      </c>
      <c r="L2023" s="782"/>
      <c r="M2023" s="782">
        <v>0</v>
      </c>
      <c r="N2023" s="782"/>
      <c r="O2023" s="782">
        <v>0</v>
      </c>
    </row>
    <row r="2024" spans="3:18" s="781" customFormat="1">
      <c r="C2024" s="781" t="s">
        <v>594</v>
      </c>
      <c r="E2024" s="781">
        <v>500103</v>
      </c>
      <c r="H2024" s="781" t="s">
        <v>1898</v>
      </c>
      <c r="K2024" s="782">
        <v>6480</v>
      </c>
      <c r="L2024" s="782"/>
      <c r="M2024" s="782">
        <v>6480</v>
      </c>
      <c r="N2024" s="782"/>
      <c r="O2024" s="782">
        <v>0</v>
      </c>
    </row>
    <row r="2025" spans="3:18" s="781" customFormat="1">
      <c r="C2025" s="781" t="s">
        <v>594</v>
      </c>
      <c r="D2025" s="781" t="s">
        <v>302</v>
      </c>
      <c r="E2025" s="781">
        <v>500104</v>
      </c>
      <c r="H2025" s="781" t="s">
        <v>1899</v>
      </c>
      <c r="K2025" s="782">
        <v>0</v>
      </c>
      <c r="L2025" s="782"/>
      <c r="M2025" s="782">
        <v>0</v>
      </c>
      <c r="N2025" s="782"/>
      <c r="O2025" s="782">
        <v>0</v>
      </c>
    </row>
    <row r="2026" spans="3:18" s="781" customFormat="1">
      <c r="C2026" s="781" t="s">
        <v>594</v>
      </c>
      <c r="D2026" s="781" t="s">
        <v>302</v>
      </c>
      <c r="E2026" s="781">
        <v>500105</v>
      </c>
      <c r="H2026" s="781" t="s">
        <v>1900</v>
      </c>
      <c r="K2026" s="782">
        <v>0</v>
      </c>
      <c r="L2026" s="782"/>
      <c r="M2026" s="782">
        <v>0</v>
      </c>
      <c r="N2026" s="782"/>
      <c r="O2026" s="782">
        <v>0</v>
      </c>
    </row>
    <row r="2027" spans="3:18" s="781" customFormat="1">
      <c r="C2027" s="781" t="s">
        <v>594</v>
      </c>
      <c r="D2027" s="781" t="s">
        <v>302</v>
      </c>
      <c r="E2027" s="781">
        <v>500106</v>
      </c>
      <c r="H2027" s="781" t="s">
        <v>1901</v>
      </c>
      <c r="K2027" s="782">
        <v>0</v>
      </c>
      <c r="L2027" s="782"/>
      <c r="M2027" s="782">
        <v>0</v>
      </c>
      <c r="N2027" s="782"/>
      <c r="O2027" s="782">
        <v>0</v>
      </c>
    </row>
    <row r="2028" spans="3:18" s="781" customFormat="1">
      <c r="C2028" s="781" t="s">
        <v>594</v>
      </c>
      <c r="D2028" s="781" t="s">
        <v>302</v>
      </c>
      <c r="E2028" s="781">
        <v>500108</v>
      </c>
      <c r="H2028" s="781" t="s">
        <v>1902</v>
      </c>
      <c r="K2028" s="782">
        <v>0</v>
      </c>
      <c r="L2028" s="782"/>
      <c r="M2028" s="782">
        <v>0</v>
      </c>
      <c r="N2028" s="782"/>
      <c r="O2028" s="782">
        <v>0</v>
      </c>
    </row>
    <row r="2029" spans="3:18" s="781" customFormat="1">
      <c r="C2029" s="781" t="s">
        <v>594</v>
      </c>
      <c r="E2029" s="781">
        <v>500109</v>
      </c>
      <c r="H2029" s="781" t="s">
        <v>1903</v>
      </c>
      <c r="K2029" s="782">
        <v>62659.13</v>
      </c>
      <c r="L2029" s="782"/>
      <c r="M2029" s="782">
        <v>62659.13</v>
      </c>
      <c r="N2029" s="782"/>
      <c r="O2029" s="782">
        <v>0</v>
      </c>
    </row>
    <row r="2030" spans="3:18" s="781" customFormat="1">
      <c r="C2030" s="781" t="s">
        <v>594</v>
      </c>
      <c r="D2030" s="781" t="s">
        <v>302</v>
      </c>
      <c r="E2030" s="781">
        <v>500110</v>
      </c>
      <c r="H2030" s="781" t="s">
        <v>1904</v>
      </c>
      <c r="K2030" s="782">
        <v>0</v>
      </c>
      <c r="L2030" s="782"/>
      <c r="M2030" s="782">
        <v>0</v>
      </c>
      <c r="N2030" s="782"/>
      <c r="O2030" s="782">
        <v>0</v>
      </c>
    </row>
    <row r="2031" spans="3:18" s="781" customFormat="1">
      <c r="C2031" s="781" t="s">
        <v>594</v>
      </c>
      <c r="D2031" s="781" t="s">
        <v>302</v>
      </c>
      <c r="E2031" s="781">
        <v>500111</v>
      </c>
      <c r="H2031" s="781" t="s">
        <v>1905</v>
      </c>
      <c r="K2031" s="782">
        <v>0</v>
      </c>
      <c r="L2031" s="782"/>
      <c r="M2031" s="782">
        <v>0</v>
      </c>
      <c r="N2031" s="782"/>
      <c r="O2031" s="782">
        <v>0</v>
      </c>
    </row>
    <row r="2032" spans="3:18" s="781" customFormat="1">
      <c r="C2032" s="781" t="s">
        <v>594</v>
      </c>
      <c r="D2032" s="781" t="s">
        <v>302</v>
      </c>
      <c r="E2032" s="781">
        <v>500112</v>
      </c>
      <c r="H2032" s="781" t="s">
        <v>1906</v>
      </c>
      <c r="K2032" s="782">
        <v>0</v>
      </c>
      <c r="L2032" s="782"/>
      <c r="M2032" s="782">
        <v>0</v>
      </c>
      <c r="N2032" s="782"/>
      <c r="O2032" s="782">
        <v>0</v>
      </c>
    </row>
    <row r="2033" spans="3:17" s="781" customFormat="1">
      <c r="C2033" s="781" t="s">
        <v>594</v>
      </c>
      <c r="E2033" s="781">
        <v>500113</v>
      </c>
      <c r="H2033" s="781" t="s">
        <v>1907</v>
      </c>
      <c r="K2033" s="782">
        <v>211198.33</v>
      </c>
      <c r="L2033" s="782"/>
      <c r="M2033" s="782">
        <v>211198.33</v>
      </c>
      <c r="N2033" s="782"/>
      <c r="O2033" s="782">
        <v>0</v>
      </c>
    </row>
    <row r="2034" spans="3:17" s="781" customFormat="1">
      <c r="C2034" s="781" t="s">
        <v>594</v>
      </c>
      <c r="D2034" s="781" t="s">
        <v>302</v>
      </c>
      <c r="E2034" s="781">
        <v>500116</v>
      </c>
      <c r="H2034" s="781" t="s">
        <v>1908</v>
      </c>
      <c r="K2034" s="782">
        <v>0</v>
      </c>
      <c r="L2034" s="782"/>
      <c r="M2034" s="782">
        <v>0</v>
      </c>
      <c r="N2034" s="782"/>
      <c r="O2034" s="782">
        <v>0</v>
      </c>
    </row>
    <row r="2035" spans="3:17" s="781" customFormat="1">
      <c r="C2035" s="781" t="s">
        <v>594</v>
      </c>
      <c r="D2035" s="781" t="s">
        <v>302</v>
      </c>
      <c r="E2035" s="781">
        <v>500117</v>
      </c>
      <c r="H2035" s="781" t="s">
        <v>1909</v>
      </c>
      <c r="K2035" s="782">
        <v>0</v>
      </c>
      <c r="L2035" s="782"/>
      <c r="M2035" s="782">
        <v>0</v>
      </c>
      <c r="N2035" s="782"/>
      <c r="O2035" s="782">
        <v>0</v>
      </c>
    </row>
    <row r="2036" spans="3:17" s="781" customFormat="1">
      <c r="C2036" s="781" t="s">
        <v>594</v>
      </c>
      <c r="D2036" s="781" t="s">
        <v>302</v>
      </c>
      <c r="E2036" s="781">
        <v>500118</v>
      </c>
      <c r="H2036" s="781" t="s">
        <v>1910</v>
      </c>
      <c r="K2036" s="782">
        <v>0</v>
      </c>
      <c r="L2036" s="782"/>
      <c r="M2036" s="782">
        <v>0</v>
      </c>
      <c r="N2036" s="782"/>
      <c r="O2036" s="782">
        <v>0</v>
      </c>
    </row>
    <row r="2037" spans="3:17" s="781" customFormat="1">
      <c r="C2037" s="781" t="s">
        <v>594</v>
      </c>
      <c r="E2037" s="781">
        <v>500119</v>
      </c>
      <c r="H2037" s="781" t="s">
        <v>1911</v>
      </c>
      <c r="K2037" s="782">
        <v>-40066.480000000003</v>
      </c>
      <c r="L2037" s="782"/>
      <c r="M2037" s="782">
        <v>-40066.480000000003</v>
      </c>
      <c r="N2037" s="782"/>
      <c r="O2037" s="782">
        <v>0</v>
      </c>
    </row>
    <row r="2038" spans="3:17" s="781" customFormat="1">
      <c r="C2038" s="781" t="s">
        <v>594</v>
      </c>
      <c r="D2038" s="781" t="s">
        <v>302</v>
      </c>
      <c r="E2038" s="781">
        <v>500200</v>
      </c>
      <c r="H2038" s="781" t="s">
        <v>1912</v>
      </c>
      <c r="K2038" s="782">
        <v>0</v>
      </c>
      <c r="L2038" s="782"/>
      <c r="M2038" s="782">
        <v>0</v>
      </c>
      <c r="N2038" s="782"/>
      <c r="O2038" s="782">
        <v>0</v>
      </c>
    </row>
    <row r="2039" spans="3:17" s="781" customFormat="1">
      <c r="C2039" s="781" t="s">
        <v>594</v>
      </c>
      <c r="E2039" s="781">
        <v>500300</v>
      </c>
      <c r="H2039" s="781" t="s">
        <v>1913</v>
      </c>
      <c r="K2039" s="782">
        <v>35528.97</v>
      </c>
      <c r="L2039" s="782"/>
      <c r="M2039" s="782">
        <v>35512.21</v>
      </c>
      <c r="N2039" s="782"/>
      <c r="O2039" s="782">
        <v>16.760000000000002</v>
      </c>
    </row>
    <row r="2040" spans="3:17" s="781" customFormat="1">
      <c r="C2040" s="781" t="s">
        <v>594</v>
      </c>
      <c r="E2040" s="781">
        <v>500301</v>
      </c>
      <c r="H2040" s="781" t="s">
        <v>1914</v>
      </c>
      <c r="K2040" s="782">
        <v>130236.65</v>
      </c>
      <c r="L2040" s="782"/>
      <c r="M2040" s="782">
        <v>118199.62</v>
      </c>
      <c r="N2040" s="782"/>
      <c r="O2040" s="782">
        <v>12037.03</v>
      </c>
      <c r="Q2040" s="781">
        <v>10.199999999999999</v>
      </c>
    </row>
    <row r="2041" spans="3:17" s="781" customFormat="1">
      <c r="C2041" s="781" t="s">
        <v>594</v>
      </c>
      <c r="D2041" s="781" t="s">
        <v>302</v>
      </c>
      <c r="E2041" s="781">
        <v>500302</v>
      </c>
      <c r="H2041" s="781" t="s">
        <v>1915</v>
      </c>
      <c r="K2041" s="782">
        <v>0</v>
      </c>
      <c r="L2041" s="782"/>
      <c r="M2041" s="782">
        <v>0</v>
      </c>
      <c r="N2041" s="782"/>
      <c r="O2041" s="782">
        <v>0</v>
      </c>
    </row>
    <row r="2042" spans="3:17" s="781" customFormat="1">
      <c r="C2042" s="781" t="s">
        <v>594</v>
      </c>
      <c r="D2042" s="781" t="s">
        <v>302</v>
      </c>
      <c r="E2042" s="781">
        <v>500303</v>
      </c>
      <c r="H2042" s="781" t="s">
        <v>1916</v>
      </c>
      <c r="K2042" s="782">
        <v>0</v>
      </c>
      <c r="L2042" s="782"/>
      <c r="M2042" s="782">
        <v>0</v>
      </c>
      <c r="N2042" s="782"/>
      <c r="O2042" s="782">
        <v>0</v>
      </c>
    </row>
    <row r="2043" spans="3:17" s="781" customFormat="1">
      <c r="C2043" s="781" t="s">
        <v>594</v>
      </c>
      <c r="D2043" s="781" t="s">
        <v>302</v>
      </c>
      <c r="E2043" s="781">
        <v>500304</v>
      </c>
      <c r="H2043" s="781" t="s">
        <v>1917</v>
      </c>
      <c r="K2043" s="782">
        <v>0</v>
      </c>
      <c r="L2043" s="782"/>
      <c r="M2043" s="782">
        <v>0</v>
      </c>
      <c r="N2043" s="782"/>
      <c r="O2043" s="782">
        <v>0</v>
      </c>
    </row>
    <row r="2044" spans="3:17" s="781" customFormat="1">
      <c r="C2044" s="781" t="s">
        <v>594</v>
      </c>
      <c r="E2044" s="781">
        <v>500305</v>
      </c>
      <c r="H2044" s="781" t="s">
        <v>1918</v>
      </c>
      <c r="K2044" s="782">
        <v>10399.709999999999</v>
      </c>
      <c r="L2044" s="782"/>
      <c r="M2044" s="782">
        <v>10157.09</v>
      </c>
      <c r="N2044" s="782"/>
      <c r="O2044" s="782">
        <v>242.62</v>
      </c>
      <c r="Q2044" s="781">
        <v>2.4</v>
      </c>
    </row>
    <row r="2045" spans="3:17" s="781" customFormat="1">
      <c r="C2045" s="781" t="s">
        <v>594</v>
      </c>
      <c r="E2045" s="781">
        <v>510606</v>
      </c>
      <c r="H2045" s="781" t="s">
        <v>561</v>
      </c>
      <c r="K2045" s="782">
        <v>47738.47</v>
      </c>
      <c r="L2045" s="782"/>
      <c r="M2045" s="782">
        <v>43546.97</v>
      </c>
      <c r="N2045" s="782"/>
      <c r="O2045" s="782">
        <v>4191.5</v>
      </c>
      <c r="Q2045" s="781">
        <v>9.6</v>
      </c>
    </row>
    <row r="2046" spans="3:17" s="781" customFormat="1">
      <c r="C2046" s="781" t="s">
        <v>594</v>
      </c>
      <c r="E2046" s="781">
        <v>510607</v>
      </c>
      <c r="H2046" s="781" t="s">
        <v>1919</v>
      </c>
      <c r="K2046" s="782">
        <v>347728.42</v>
      </c>
      <c r="L2046" s="782"/>
      <c r="M2046" s="782">
        <v>331483.44</v>
      </c>
      <c r="N2046" s="782"/>
      <c r="O2046" s="782">
        <v>16244.98</v>
      </c>
      <c r="Q2046" s="781">
        <v>4.9000000000000004</v>
      </c>
    </row>
    <row r="2047" spans="3:17" s="781" customFormat="1">
      <c r="C2047" s="781" t="s">
        <v>594</v>
      </c>
      <c r="D2047" s="781" t="s">
        <v>302</v>
      </c>
      <c r="E2047" s="781">
        <v>511206</v>
      </c>
      <c r="H2047" s="781" t="s">
        <v>1920</v>
      </c>
      <c r="K2047" s="782">
        <v>0</v>
      </c>
      <c r="L2047" s="782"/>
      <c r="M2047" s="782">
        <v>0</v>
      </c>
      <c r="N2047" s="782"/>
      <c r="O2047" s="782">
        <v>0</v>
      </c>
    </row>
    <row r="2048" spans="3:17" s="781" customFormat="1">
      <c r="C2048" s="781" t="s">
        <v>594</v>
      </c>
      <c r="D2048" s="781" t="s">
        <v>302</v>
      </c>
      <c r="E2048" s="781">
        <v>511207</v>
      </c>
      <c r="H2048" s="781" t="s">
        <v>1921</v>
      </c>
      <c r="K2048" s="782">
        <v>0</v>
      </c>
      <c r="L2048" s="782"/>
      <c r="M2048" s="782">
        <v>0</v>
      </c>
      <c r="N2048" s="782"/>
      <c r="O2048" s="782">
        <v>0</v>
      </c>
    </row>
    <row r="2049" spans="3:17" s="781" customFormat="1">
      <c r="C2049" s="781" t="s">
        <v>594</v>
      </c>
      <c r="E2049" s="781">
        <v>540000</v>
      </c>
      <c r="H2049" s="781" t="s">
        <v>1922</v>
      </c>
      <c r="K2049" s="782">
        <v>1173001.8899999999</v>
      </c>
      <c r="L2049" s="782"/>
      <c r="M2049" s="782">
        <v>989869.46</v>
      </c>
      <c r="N2049" s="782"/>
      <c r="O2049" s="782">
        <v>183132.43</v>
      </c>
      <c r="Q2049" s="781">
        <v>18.5</v>
      </c>
    </row>
    <row r="2050" spans="3:17" s="781" customFormat="1">
      <c r="C2050" s="781" t="s">
        <v>594</v>
      </c>
      <c r="E2050" s="781">
        <v>540001</v>
      </c>
      <c r="H2050" s="781" t="s">
        <v>1923</v>
      </c>
      <c r="K2050" s="782">
        <v>66215587.270000003</v>
      </c>
      <c r="L2050" s="782"/>
      <c r="M2050" s="782">
        <v>58497660.049999997</v>
      </c>
      <c r="N2050" s="782"/>
      <c r="O2050" s="782">
        <v>7717927.2199999997</v>
      </c>
      <c r="Q2050" s="781">
        <v>13.2</v>
      </c>
    </row>
    <row r="2051" spans="3:17" s="781" customFormat="1">
      <c r="C2051" s="781" t="s">
        <v>594</v>
      </c>
      <c r="D2051" s="781" t="s">
        <v>302</v>
      </c>
      <c r="E2051" s="781">
        <v>540002</v>
      </c>
      <c r="H2051" s="781" t="s">
        <v>1924</v>
      </c>
      <c r="K2051" s="782">
        <v>0</v>
      </c>
      <c r="L2051" s="782"/>
      <c r="M2051" s="782">
        <v>0</v>
      </c>
      <c r="N2051" s="782"/>
      <c r="O2051" s="782">
        <v>0</v>
      </c>
    </row>
    <row r="2052" spans="3:17" s="781" customFormat="1">
      <c r="C2052" s="781" t="s">
        <v>594</v>
      </c>
      <c r="E2052" s="781">
        <v>540003</v>
      </c>
      <c r="H2052" s="781" t="s">
        <v>1925</v>
      </c>
      <c r="K2052" s="782">
        <v>9667126.8900000006</v>
      </c>
      <c r="L2052" s="782"/>
      <c r="M2052" s="782">
        <v>8453437.8800000008</v>
      </c>
      <c r="N2052" s="782"/>
      <c r="O2052" s="782">
        <v>1213689.01</v>
      </c>
      <c r="Q2052" s="781">
        <v>14.4</v>
      </c>
    </row>
    <row r="2053" spans="3:17" s="781" customFormat="1">
      <c r="C2053" s="781" t="s">
        <v>594</v>
      </c>
      <c r="E2053" s="781">
        <v>540004</v>
      </c>
      <c r="H2053" s="781" t="s">
        <v>1926</v>
      </c>
      <c r="K2053" s="782">
        <v>233312.16</v>
      </c>
      <c r="L2053" s="782"/>
      <c r="M2053" s="782">
        <v>203788.47</v>
      </c>
      <c r="N2053" s="782"/>
      <c r="O2053" s="782">
        <v>29523.69</v>
      </c>
      <c r="Q2053" s="781">
        <v>14.5</v>
      </c>
    </row>
    <row r="2054" spans="3:17" s="781" customFormat="1">
      <c r="C2054" s="781" t="s">
        <v>594</v>
      </c>
      <c r="D2054" s="781" t="s">
        <v>302</v>
      </c>
      <c r="E2054" s="781">
        <v>540005</v>
      </c>
      <c r="H2054" s="781" t="s">
        <v>1927</v>
      </c>
      <c r="K2054" s="782">
        <v>0</v>
      </c>
      <c r="L2054" s="782"/>
      <c r="M2054" s="782">
        <v>0</v>
      </c>
      <c r="N2054" s="782"/>
      <c r="O2054" s="782">
        <v>0</v>
      </c>
    </row>
    <row r="2055" spans="3:17" s="781" customFormat="1">
      <c r="C2055" s="781" t="s">
        <v>594</v>
      </c>
      <c r="D2055" s="781" t="s">
        <v>302</v>
      </c>
      <c r="E2055" s="781">
        <v>540006</v>
      </c>
      <c r="H2055" s="781" t="s">
        <v>1928</v>
      </c>
      <c r="K2055" s="782">
        <v>0</v>
      </c>
      <c r="L2055" s="782"/>
      <c r="M2055" s="782">
        <v>0</v>
      </c>
      <c r="N2055" s="782"/>
      <c r="O2055" s="782">
        <v>0</v>
      </c>
    </row>
    <row r="2056" spans="3:17" s="781" customFormat="1">
      <c r="C2056" s="781" t="s">
        <v>594</v>
      </c>
      <c r="D2056" s="781" t="s">
        <v>302</v>
      </c>
      <c r="E2056" s="781">
        <v>540011</v>
      </c>
      <c r="H2056" s="781" t="s">
        <v>1929</v>
      </c>
      <c r="K2056" s="782">
        <v>0</v>
      </c>
      <c r="L2056" s="782"/>
      <c r="M2056" s="782">
        <v>0</v>
      </c>
      <c r="N2056" s="782"/>
      <c r="O2056" s="782">
        <v>0</v>
      </c>
    </row>
    <row r="2057" spans="3:17" s="781" customFormat="1">
      <c r="C2057" s="781" t="s">
        <v>594</v>
      </c>
      <c r="D2057" s="781" t="s">
        <v>302</v>
      </c>
      <c r="E2057" s="781">
        <v>540012</v>
      </c>
      <c r="H2057" s="781" t="s">
        <v>1930</v>
      </c>
      <c r="K2057" s="782">
        <v>0</v>
      </c>
      <c r="L2057" s="782"/>
      <c r="M2057" s="782">
        <v>0</v>
      </c>
      <c r="N2057" s="782"/>
      <c r="O2057" s="782">
        <v>0</v>
      </c>
    </row>
    <row r="2058" spans="3:17" s="781" customFormat="1">
      <c r="C2058" s="781" t="s">
        <v>594</v>
      </c>
      <c r="D2058" s="781" t="s">
        <v>302</v>
      </c>
      <c r="E2058" s="781">
        <v>540013</v>
      </c>
      <c r="H2058" s="781" t="s">
        <v>1931</v>
      </c>
      <c r="K2058" s="782">
        <v>0</v>
      </c>
      <c r="L2058" s="782"/>
      <c r="M2058" s="782">
        <v>0</v>
      </c>
      <c r="N2058" s="782"/>
      <c r="O2058" s="782">
        <v>0</v>
      </c>
    </row>
    <row r="2059" spans="3:17" s="781" customFormat="1">
      <c r="C2059" s="781" t="s">
        <v>594</v>
      </c>
      <c r="E2059" s="781">
        <v>540015</v>
      </c>
      <c r="H2059" s="781" t="s">
        <v>1932</v>
      </c>
      <c r="K2059" s="782">
        <v>38432.94</v>
      </c>
      <c r="L2059" s="782"/>
      <c r="M2059" s="782">
        <v>21713.62</v>
      </c>
      <c r="N2059" s="782"/>
      <c r="O2059" s="782">
        <v>16719.32</v>
      </c>
      <c r="Q2059" s="781">
        <v>77</v>
      </c>
    </row>
    <row r="2060" spans="3:17" s="781" customFormat="1">
      <c r="C2060" s="781" t="s">
        <v>594</v>
      </c>
      <c r="E2060" s="781">
        <v>540016</v>
      </c>
      <c r="H2060" s="781" t="s">
        <v>1933</v>
      </c>
      <c r="K2060" s="782">
        <v>501173.84</v>
      </c>
      <c r="L2060" s="782"/>
      <c r="M2060" s="782">
        <v>430193.48</v>
      </c>
      <c r="N2060" s="782"/>
      <c r="O2060" s="782">
        <v>70980.36</v>
      </c>
      <c r="Q2060" s="781">
        <v>16.5</v>
      </c>
    </row>
    <row r="2061" spans="3:17" s="781" customFormat="1">
      <c r="C2061" s="781" t="s">
        <v>594</v>
      </c>
      <c r="D2061" s="781" t="s">
        <v>302</v>
      </c>
      <c r="E2061" s="781">
        <v>540050</v>
      </c>
      <c r="H2061" s="781" t="s">
        <v>1934</v>
      </c>
      <c r="K2061" s="782">
        <v>0</v>
      </c>
      <c r="L2061" s="782"/>
      <c r="M2061" s="782">
        <v>0</v>
      </c>
      <c r="N2061" s="782"/>
      <c r="O2061" s="782">
        <v>0</v>
      </c>
    </row>
    <row r="2062" spans="3:17" s="781" customFormat="1">
      <c r="C2062" s="781" t="s">
        <v>594</v>
      </c>
      <c r="D2062" s="781" t="s">
        <v>302</v>
      </c>
      <c r="E2062" s="781">
        <v>540051</v>
      </c>
      <c r="H2062" s="781" t="s">
        <v>1935</v>
      </c>
      <c r="K2062" s="782">
        <v>0</v>
      </c>
      <c r="L2062" s="782"/>
      <c r="M2062" s="782">
        <v>0</v>
      </c>
      <c r="N2062" s="782"/>
      <c r="O2062" s="782">
        <v>0</v>
      </c>
    </row>
    <row r="2063" spans="3:17" s="781" customFormat="1">
      <c r="C2063" s="781" t="s">
        <v>594</v>
      </c>
      <c r="D2063" s="781" t="s">
        <v>302</v>
      </c>
      <c r="E2063" s="781">
        <v>540052</v>
      </c>
      <c r="H2063" s="781" t="s">
        <v>1936</v>
      </c>
      <c r="K2063" s="782">
        <v>0</v>
      </c>
      <c r="L2063" s="782"/>
      <c r="M2063" s="782">
        <v>0</v>
      </c>
      <c r="N2063" s="782"/>
      <c r="O2063" s="782">
        <v>0</v>
      </c>
    </row>
    <row r="2064" spans="3:17" s="781" customFormat="1">
      <c r="C2064" s="781" t="s">
        <v>594</v>
      </c>
      <c r="D2064" s="781" t="s">
        <v>302</v>
      </c>
      <c r="E2064" s="781">
        <v>540053</v>
      </c>
      <c r="H2064" s="781" t="s">
        <v>1937</v>
      </c>
      <c r="K2064" s="782">
        <v>0</v>
      </c>
      <c r="L2064" s="782"/>
      <c r="M2064" s="782">
        <v>0</v>
      </c>
      <c r="N2064" s="782"/>
      <c r="O2064" s="782">
        <v>0</v>
      </c>
    </row>
    <row r="2065" spans="3:18" s="781" customFormat="1">
      <c r="C2065" s="781" t="s">
        <v>594</v>
      </c>
      <c r="D2065" s="781" t="s">
        <v>302</v>
      </c>
      <c r="E2065" s="781">
        <v>540054</v>
      </c>
      <c r="H2065" s="781" t="s">
        <v>1938</v>
      </c>
      <c r="K2065" s="782">
        <v>0</v>
      </c>
      <c r="L2065" s="782"/>
      <c r="M2065" s="782">
        <v>0</v>
      </c>
      <c r="N2065" s="782"/>
      <c r="O2065" s="782">
        <v>0</v>
      </c>
    </row>
    <row r="2066" spans="3:18" s="781" customFormat="1">
      <c r="C2066" s="781" t="s">
        <v>594</v>
      </c>
      <c r="D2066" s="781" t="s">
        <v>302</v>
      </c>
      <c r="E2066" s="781">
        <v>540055</v>
      </c>
      <c r="H2066" s="781" t="s">
        <v>1939</v>
      </c>
      <c r="K2066" s="782">
        <v>0</v>
      </c>
      <c r="L2066" s="782"/>
      <c r="M2066" s="782">
        <v>0</v>
      </c>
      <c r="N2066" s="782"/>
      <c r="O2066" s="782">
        <v>0</v>
      </c>
    </row>
    <row r="2067" spans="3:18" s="781" customFormat="1">
      <c r="C2067" s="781" t="s">
        <v>594</v>
      </c>
      <c r="D2067" s="781" t="s">
        <v>302</v>
      </c>
      <c r="E2067" s="781">
        <v>540056</v>
      </c>
      <c r="H2067" s="781" t="s">
        <v>1940</v>
      </c>
      <c r="K2067" s="782">
        <v>0</v>
      </c>
      <c r="L2067" s="782"/>
      <c r="M2067" s="782">
        <v>0</v>
      </c>
      <c r="N2067" s="782"/>
      <c r="O2067" s="782">
        <v>0</v>
      </c>
    </row>
    <row r="2068" spans="3:18" s="781" customFormat="1">
      <c r="E2068" s="781" t="s">
        <v>566</v>
      </c>
      <c r="K2068" s="782">
        <v>78959308.879999995</v>
      </c>
      <c r="L2068" s="782"/>
      <c r="M2068" s="782">
        <v>69662570.230000004</v>
      </c>
      <c r="N2068" s="782"/>
      <c r="O2068" s="782">
        <v>9296738.6500000004</v>
      </c>
      <c r="Q2068" s="781">
        <v>13.3</v>
      </c>
      <c r="R2068" s="781" t="s">
        <v>329</v>
      </c>
    </row>
    <row r="2069" spans="3:18" s="781" customFormat="1">
      <c r="C2069" s="781" t="s">
        <v>594</v>
      </c>
      <c r="E2069" s="781">
        <v>500400</v>
      </c>
      <c r="H2069" s="781" t="s">
        <v>2354</v>
      </c>
      <c r="K2069" s="782">
        <v>5452.77</v>
      </c>
      <c r="L2069" s="782"/>
      <c r="M2069" s="782">
        <v>4882.76</v>
      </c>
      <c r="N2069" s="782"/>
      <c r="O2069" s="782">
        <v>570.01</v>
      </c>
      <c r="Q2069" s="781">
        <v>11.7</v>
      </c>
    </row>
    <row r="2070" spans="3:18" s="781" customFormat="1">
      <c r="C2070" s="781" t="s">
        <v>594</v>
      </c>
      <c r="E2070" s="781">
        <v>500401</v>
      </c>
      <c r="H2070" s="781" t="s">
        <v>2355</v>
      </c>
      <c r="K2070" s="782">
        <v>6120.53</v>
      </c>
      <c r="L2070" s="782"/>
      <c r="M2070" s="782">
        <v>5536.24</v>
      </c>
      <c r="N2070" s="782"/>
      <c r="O2070" s="782">
        <v>584.29</v>
      </c>
      <c r="Q2070" s="781">
        <v>10.6</v>
      </c>
    </row>
    <row r="2071" spans="3:18" s="781" customFormat="1">
      <c r="K2071" s="782">
        <v>11573.3</v>
      </c>
      <c r="L2071" s="782"/>
      <c r="M2071" s="782">
        <v>10419</v>
      </c>
      <c r="N2071" s="782"/>
      <c r="O2071" s="782">
        <v>1154.3</v>
      </c>
      <c r="Q2071" s="781">
        <v>11.1</v>
      </c>
      <c r="R2071" s="781" t="s">
        <v>329</v>
      </c>
    </row>
    <row r="2072" spans="3:18" s="781" customFormat="1">
      <c r="C2072" s="781" t="s">
        <v>594</v>
      </c>
      <c r="E2072" s="781">
        <v>420709</v>
      </c>
      <c r="H2072" s="781" t="s">
        <v>567</v>
      </c>
      <c r="K2072" s="782">
        <v>-15744695.279999999</v>
      </c>
      <c r="L2072" s="782"/>
      <c r="M2072" s="782">
        <v>18598997.48</v>
      </c>
      <c r="N2072" s="782"/>
      <c r="O2072" s="782">
        <v>-34343692.759999998</v>
      </c>
      <c r="Q2072" s="781">
        <v>-184.7</v>
      </c>
    </row>
    <row r="2073" spans="3:18" s="781" customFormat="1">
      <c r="C2073" s="781" t="s">
        <v>594</v>
      </c>
      <c r="E2073" s="781">
        <v>420710</v>
      </c>
      <c r="H2073" s="781" t="s">
        <v>568</v>
      </c>
      <c r="K2073" s="782">
        <v>-9105654.5600000005</v>
      </c>
      <c r="L2073" s="782"/>
      <c r="M2073" s="782">
        <v>-9097824.7799999993</v>
      </c>
      <c r="N2073" s="782"/>
      <c r="O2073" s="782">
        <v>-7829.78</v>
      </c>
      <c r="Q2073" s="781">
        <v>-0.1</v>
      </c>
    </row>
    <row r="2074" spans="3:18" s="781" customFormat="1">
      <c r="C2074" s="781" t="s">
        <v>594</v>
      </c>
      <c r="E2074" s="781">
        <v>420730</v>
      </c>
      <c r="H2074" s="781" t="s">
        <v>1941</v>
      </c>
      <c r="K2074" s="782">
        <v>-491146.52</v>
      </c>
      <c r="L2074" s="782"/>
      <c r="M2074" s="782">
        <v>-502446.52</v>
      </c>
      <c r="N2074" s="782"/>
      <c r="O2074" s="782">
        <v>11300</v>
      </c>
      <c r="Q2074" s="781">
        <v>2.2000000000000002</v>
      </c>
    </row>
    <row r="2075" spans="3:18" s="781" customFormat="1">
      <c r="E2075" s="781" t="s">
        <v>570</v>
      </c>
      <c r="K2075" s="782">
        <v>-25341496.359999999</v>
      </c>
      <c r="L2075" s="782"/>
      <c r="M2075" s="782">
        <v>8998726.1799999997</v>
      </c>
      <c r="N2075" s="782"/>
      <c r="O2075" s="782">
        <v>-34340222.539999999</v>
      </c>
      <c r="Q2075" s="781">
        <v>-381.6</v>
      </c>
      <c r="R2075" s="781" t="s">
        <v>329</v>
      </c>
    </row>
    <row r="2076" spans="3:18" s="781" customFormat="1">
      <c r="C2076" s="781" t="s">
        <v>594</v>
      </c>
      <c r="D2076" s="781" t="s">
        <v>302</v>
      </c>
      <c r="E2076" s="781">
        <v>420712</v>
      </c>
      <c r="H2076" s="781" t="s">
        <v>567</v>
      </c>
      <c r="K2076" s="782">
        <v>0</v>
      </c>
      <c r="L2076" s="782"/>
      <c r="M2076" s="782">
        <v>0</v>
      </c>
      <c r="N2076" s="782"/>
      <c r="O2076" s="782">
        <v>0</v>
      </c>
    </row>
    <row r="2077" spans="3:18" s="781" customFormat="1">
      <c r="C2077" s="781" t="s">
        <v>594</v>
      </c>
      <c r="E2077" s="781">
        <v>420713</v>
      </c>
      <c r="H2077" s="781" t="s">
        <v>568</v>
      </c>
      <c r="K2077" s="782">
        <v>37739215.719999999</v>
      </c>
      <c r="L2077" s="782"/>
      <c r="M2077" s="782">
        <v>31974930.629999999</v>
      </c>
      <c r="N2077" s="782"/>
      <c r="O2077" s="782">
        <v>5764285.0899999999</v>
      </c>
      <c r="Q2077" s="781">
        <v>18</v>
      </c>
    </row>
    <row r="2078" spans="3:18" s="781" customFormat="1">
      <c r="C2078" s="781" t="s">
        <v>594</v>
      </c>
      <c r="D2078" s="781" t="s">
        <v>302</v>
      </c>
      <c r="E2078" s="781">
        <v>420714</v>
      </c>
      <c r="H2078" s="781" t="s">
        <v>568</v>
      </c>
      <c r="K2078" s="782">
        <v>0</v>
      </c>
      <c r="L2078" s="782"/>
      <c r="M2078" s="782">
        <v>0</v>
      </c>
      <c r="N2078" s="782"/>
      <c r="O2078" s="782">
        <v>0</v>
      </c>
    </row>
    <row r="2079" spans="3:18" s="781" customFormat="1">
      <c r="C2079" s="781" t="s">
        <v>594</v>
      </c>
      <c r="D2079" s="781" t="s">
        <v>302</v>
      </c>
      <c r="E2079" s="781">
        <v>420718</v>
      </c>
      <c r="H2079" s="781" t="s">
        <v>1942</v>
      </c>
      <c r="K2079" s="782">
        <v>0</v>
      </c>
      <c r="L2079" s="782"/>
      <c r="M2079" s="782">
        <v>0</v>
      </c>
      <c r="N2079" s="782"/>
      <c r="O2079" s="782">
        <v>0</v>
      </c>
    </row>
    <row r="2080" spans="3:18" s="781" customFormat="1">
      <c r="C2080" s="781" t="s">
        <v>594</v>
      </c>
      <c r="D2080" s="781" t="s">
        <v>302</v>
      </c>
      <c r="E2080" s="781">
        <v>420719</v>
      </c>
      <c r="H2080" s="781" t="s">
        <v>1943</v>
      </c>
      <c r="K2080" s="782">
        <v>0</v>
      </c>
      <c r="L2080" s="782"/>
      <c r="M2080" s="782">
        <v>0</v>
      </c>
      <c r="N2080" s="782"/>
      <c r="O2080" s="782">
        <v>0</v>
      </c>
    </row>
    <row r="2081" spans="3:18" s="781" customFormat="1">
      <c r="C2081" s="781" t="s">
        <v>594</v>
      </c>
      <c r="E2081" s="781">
        <v>420725</v>
      </c>
      <c r="H2081" s="781" t="s">
        <v>1944</v>
      </c>
      <c r="K2081" s="782">
        <v>-1838001.44</v>
      </c>
      <c r="L2081" s="782"/>
      <c r="M2081" s="782">
        <v>-2216221.41</v>
      </c>
      <c r="N2081" s="782"/>
      <c r="O2081" s="782">
        <v>378219.97</v>
      </c>
      <c r="Q2081" s="781">
        <v>17.100000000000001</v>
      </c>
    </row>
    <row r="2082" spans="3:18" s="781" customFormat="1">
      <c r="C2082" s="781" t="s">
        <v>594</v>
      </c>
      <c r="E2082" s="781">
        <v>420726</v>
      </c>
      <c r="H2082" s="781" t="s">
        <v>1945</v>
      </c>
      <c r="K2082" s="782">
        <v>-99191.38</v>
      </c>
      <c r="L2082" s="782"/>
      <c r="M2082" s="782">
        <v>-98016.36</v>
      </c>
      <c r="N2082" s="782"/>
      <c r="O2082" s="782">
        <v>-1175.02</v>
      </c>
      <c r="Q2082" s="781">
        <v>-1.2</v>
      </c>
    </row>
    <row r="2083" spans="3:18" s="781" customFormat="1">
      <c r="E2083" s="781" t="s">
        <v>575</v>
      </c>
      <c r="K2083" s="782">
        <v>35802022.899999999</v>
      </c>
      <c r="L2083" s="782"/>
      <c r="M2083" s="782">
        <v>29660692.859999999</v>
      </c>
      <c r="N2083" s="782"/>
      <c r="O2083" s="782">
        <v>6141330.04</v>
      </c>
      <c r="Q2083" s="781">
        <v>20.7</v>
      </c>
      <c r="R2083" s="781" t="s">
        <v>329</v>
      </c>
    </row>
    <row r="2084" spans="3:18" s="781" customFormat="1">
      <c r="C2084" s="781" t="s">
        <v>594</v>
      </c>
      <c r="D2084" s="781" t="s">
        <v>302</v>
      </c>
      <c r="E2084" s="781">
        <v>420715</v>
      </c>
      <c r="H2084" s="781" t="s">
        <v>1946</v>
      </c>
      <c r="K2084" s="782">
        <v>0</v>
      </c>
      <c r="L2084" s="782"/>
      <c r="M2084" s="782">
        <v>0</v>
      </c>
      <c r="N2084" s="782"/>
      <c r="O2084" s="782">
        <v>0</v>
      </c>
    </row>
    <row r="2085" spans="3:18" s="781" customFormat="1">
      <c r="C2085" s="781" t="s">
        <v>594</v>
      </c>
      <c r="D2085" s="781" t="s">
        <v>302</v>
      </c>
      <c r="E2085" s="781">
        <v>420716</v>
      </c>
      <c r="H2085" s="781" t="s">
        <v>1947</v>
      </c>
      <c r="K2085" s="782">
        <v>0</v>
      </c>
      <c r="L2085" s="782"/>
      <c r="M2085" s="782">
        <v>0</v>
      </c>
      <c r="N2085" s="782"/>
      <c r="O2085" s="782">
        <v>0</v>
      </c>
    </row>
    <row r="2086" spans="3:18" s="781" customFormat="1">
      <c r="C2086" s="781" t="s">
        <v>594</v>
      </c>
      <c r="D2086" s="781" t="s">
        <v>302</v>
      </c>
      <c r="E2086" s="781">
        <v>420717</v>
      </c>
      <c r="H2086" s="781" t="s">
        <v>1948</v>
      </c>
      <c r="K2086" s="782">
        <v>0</v>
      </c>
      <c r="L2086" s="782"/>
      <c r="M2086" s="782">
        <v>0</v>
      </c>
      <c r="N2086" s="782"/>
      <c r="O2086" s="782">
        <v>0</v>
      </c>
    </row>
    <row r="2087" spans="3:18" s="781" customFormat="1">
      <c r="E2087" s="781" t="s">
        <v>1949</v>
      </c>
      <c r="K2087" s="782">
        <v>0</v>
      </c>
      <c r="L2087" s="782"/>
      <c r="M2087" s="782">
        <v>0</v>
      </c>
      <c r="N2087" s="782"/>
      <c r="O2087" s="782">
        <v>0</v>
      </c>
      <c r="R2087" s="781" t="s">
        <v>329</v>
      </c>
    </row>
    <row r="2088" spans="3:18" s="781" customFormat="1">
      <c r="C2088" s="781" t="s">
        <v>594</v>
      </c>
      <c r="E2088" s="781">
        <v>420724</v>
      </c>
      <c r="H2088" s="781" t="s">
        <v>1950</v>
      </c>
      <c r="K2088" s="782">
        <v>717.14</v>
      </c>
      <c r="L2088" s="782"/>
      <c r="M2088" s="782">
        <v>717.14</v>
      </c>
      <c r="N2088" s="782"/>
      <c r="O2088" s="782">
        <v>0</v>
      </c>
    </row>
    <row r="2089" spans="3:18" s="781" customFormat="1">
      <c r="K2089" s="782">
        <v>717.14</v>
      </c>
      <c r="L2089" s="782"/>
      <c r="M2089" s="782">
        <v>717.14</v>
      </c>
      <c r="N2089" s="782"/>
      <c r="O2089" s="782">
        <v>0</v>
      </c>
      <c r="R2089" s="781" t="s">
        <v>329</v>
      </c>
    </row>
    <row r="2090" spans="3:18" s="781" customFormat="1">
      <c r="E2090" s="781" t="s">
        <v>576</v>
      </c>
      <c r="K2090" s="782">
        <v>141778731.61000001</v>
      </c>
      <c r="L2090" s="782"/>
      <c r="M2090" s="782">
        <v>153753186.87</v>
      </c>
      <c r="N2090" s="782"/>
      <c r="O2090" s="782">
        <v>-11974455.26</v>
      </c>
      <c r="Q2090" s="781">
        <v>-7.8</v>
      </c>
      <c r="R2090" s="781" t="s">
        <v>384</v>
      </c>
    </row>
    <row r="2091" spans="3:18" s="781" customFormat="1">
      <c r="E2091" s="781" t="s">
        <v>577</v>
      </c>
      <c r="K2091" s="782">
        <v>-23286470.18</v>
      </c>
      <c r="L2091" s="782"/>
      <c r="M2091" s="782">
        <v>4738983.3099999996</v>
      </c>
      <c r="N2091" s="782"/>
      <c r="O2091" s="782">
        <v>-28025453.489999998</v>
      </c>
      <c r="Q2091" s="781">
        <v>-591.4</v>
      </c>
      <c r="R2091" s="781" t="s">
        <v>443</v>
      </c>
    </row>
    <row r="2092" spans="3:18" s="781" customFormat="1">
      <c r="K2092" s="782"/>
      <c r="L2092" s="782"/>
      <c r="M2092" s="782"/>
      <c r="N2092" s="782"/>
      <c r="O2092" s="782"/>
    </row>
    <row r="2093" spans="3:18" s="781" customFormat="1">
      <c r="E2093" s="781" t="s">
        <v>578</v>
      </c>
      <c r="K2093" s="782"/>
      <c r="L2093" s="782"/>
      <c r="M2093" s="782"/>
      <c r="N2093" s="782"/>
      <c r="O2093" s="782"/>
    </row>
    <row r="2094" spans="3:18" s="781" customFormat="1">
      <c r="C2094" s="781" t="s">
        <v>594</v>
      </c>
      <c r="D2094" s="781" t="s">
        <v>302</v>
      </c>
      <c r="E2094" s="781">
        <v>430103</v>
      </c>
      <c r="H2094" s="781" t="s">
        <v>1951</v>
      </c>
      <c r="K2094" s="782">
        <v>0</v>
      </c>
      <c r="L2094" s="782"/>
      <c r="M2094" s="782">
        <v>0</v>
      </c>
      <c r="N2094" s="782"/>
      <c r="O2094" s="782">
        <v>0</v>
      </c>
    </row>
    <row r="2095" spans="3:18" s="781" customFormat="1">
      <c r="C2095" s="781" t="s">
        <v>594</v>
      </c>
      <c r="E2095" s="781">
        <v>511420</v>
      </c>
      <c r="H2095" s="781" t="s">
        <v>1952</v>
      </c>
      <c r="K2095" s="782">
        <v>-135117.5</v>
      </c>
      <c r="L2095" s="782"/>
      <c r="M2095" s="782">
        <v>-135117.5</v>
      </c>
      <c r="N2095" s="782"/>
      <c r="O2095" s="782">
        <v>0</v>
      </c>
    </row>
    <row r="2096" spans="3:18" s="781" customFormat="1">
      <c r="C2096" s="781" t="s">
        <v>594</v>
      </c>
      <c r="D2096" s="781" t="s">
        <v>302</v>
      </c>
      <c r="E2096" s="781">
        <v>511421</v>
      </c>
      <c r="H2096" s="781" t="s">
        <v>1953</v>
      </c>
      <c r="K2096" s="782">
        <v>0</v>
      </c>
      <c r="L2096" s="782"/>
      <c r="M2096" s="782">
        <v>0</v>
      </c>
      <c r="N2096" s="782"/>
      <c r="O2096" s="782">
        <v>0</v>
      </c>
    </row>
    <row r="2097" spans="3:18" s="781" customFormat="1">
      <c r="C2097" s="781" t="s">
        <v>594</v>
      </c>
      <c r="D2097" s="781" t="s">
        <v>302</v>
      </c>
      <c r="E2097" s="781">
        <v>511422</v>
      </c>
      <c r="H2097" s="781" t="s">
        <v>1954</v>
      </c>
      <c r="K2097" s="782">
        <v>0</v>
      </c>
      <c r="L2097" s="782"/>
      <c r="M2097" s="782">
        <v>0</v>
      </c>
      <c r="N2097" s="782"/>
      <c r="O2097" s="782">
        <v>0</v>
      </c>
    </row>
    <row r="2098" spans="3:18" s="781" customFormat="1">
      <c r="C2098" s="781" t="s">
        <v>594</v>
      </c>
      <c r="E2098" s="781">
        <v>511424</v>
      </c>
      <c r="H2098" s="781" t="s">
        <v>1956</v>
      </c>
      <c r="K2098" s="782">
        <v>-17954889.260000002</v>
      </c>
      <c r="L2098" s="782"/>
      <c r="M2098" s="782">
        <v>-13781085.66</v>
      </c>
      <c r="N2098" s="782"/>
      <c r="O2098" s="782">
        <v>-4173803.6</v>
      </c>
      <c r="Q2098" s="781">
        <v>-30.3</v>
      </c>
    </row>
    <row r="2099" spans="3:18" s="781" customFormat="1">
      <c r="E2099" s="781" t="s">
        <v>580</v>
      </c>
      <c r="K2099" s="782">
        <v>-18090006.760000002</v>
      </c>
      <c r="L2099" s="782"/>
      <c r="M2099" s="782">
        <v>-13916203.16</v>
      </c>
      <c r="N2099" s="782"/>
      <c r="O2099" s="782">
        <v>-4173803.6</v>
      </c>
      <c r="Q2099" s="781">
        <v>-30</v>
      </c>
      <c r="R2099" s="781" t="s">
        <v>384</v>
      </c>
    </row>
    <row r="2100" spans="3:18" s="781" customFormat="1">
      <c r="C2100" s="781" t="s">
        <v>594</v>
      </c>
      <c r="E2100" s="781">
        <v>511425</v>
      </c>
      <c r="H2100" s="781" t="s">
        <v>2110</v>
      </c>
      <c r="K2100" s="782">
        <v>-3247312.62</v>
      </c>
      <c r="L2100" s="782"/>
      <c r="M2100" s="782">
        <v>-3247312.62</v>
      </c>
      <c r="N2100" s="782"/>
      <c r="O2100" s="782">
        <v>0</v>
      </c>
    </row>
    <row r="2101" spans="3:18" s="781" customFormat="1">
      <c r="C2101" s="781" t="s">
        <v>594</v>
      </c>
      <c r="E2101" s="781">
        <v>511426</v>
      </c>
      <c r="H2101" s="781" t="s">
        <v>2084</v>
      </c>
      <c r="K2101" s="782">
        <v>1650983.51</v>
      </c>
      <c r="L2101" s="782"/>
      <c r="M2101" s="782">
        <v>1650983.51</v>
      </c>
      <c r="N2101" s="782"/>
      <c r="O2101" s="782">
        <v>0</v>
      </c>
    </row>
    <row r="2102" spans="3:18" s="781" customFormat="1">
      <c r="C2102" s="781" t="s">
        <v>594</v>
      </c>
      <c r="D2102" s="781" t="s">
        <v>302</v>
      </c>
      <c r="E2102" s="781">
        <v>511427</v>
      </c>
      <c r="H2102" s="781" t="s">
        <v>2085</v>
      </c>
      <c r="K2102" s="782">
        <v>0</v>
      </c>
      <c r="L2102" s="782"/>
      <c r="M2102" s="782">
        <v>0</v>
      </c>
      <c r="N2102" s="782"/>
      <c r="O2102" s="782">
        <v>0</v>
      </c>
    </row>
    <row r="2103" spans="3:18" s="781" customFormat="1">
      <c r="E2103" s="781" t="s">
        <v>2111</v>
      </c>
      <c r="K2103" s="782">
        <v>-1596329.11</v>
      </c>
      <c r="L2103" s="782"/>
      <c r="M2103" s="782">
        <v>-1596329.11</v>
      </c>
      <c r="N2103" s="782"/>
      <c r="O2103" s="782">
        <v>0</v>
      </c>
      <c r="R2103" s="781" t="s">
        <v>384</v>
      </c>
    </row>
    <row r="2104" spans="3:18" s="781" customFormat="1">
      <c r="C2104" s="781" t="s">
        <v>594</v>
      </c>
      <c r="E2104" s="781">
        <v>511410</v>
      </c>
      <c r="H2104" s="781" t="s">
        <v>1957</v>
      </c>
      <c r="K2104" s="782">
        <v>31428.19</v>
      </c>
      <c r="L2104" s="782"/>
      <c r="M2104" s="782">
        <v>51267.29</v>
      </c>
      <c r="N2104" s="782"/>
      <c r="O2104" s="782">
        <v>-19839.099999999999</v>
      </c>
      <c r="Q2104" s="781">
        <v>-38.700000000000003</v>
      </c>
    </row>
    <row r="2105" spans="3:18" s="781" customFormat="1">
      <c r="C2105" s="781" t="s">
        <v>594</v>
      </c>
      <c r="D2105" s="781" t="s">
        <v>302</v>
      </c>
      <c r="E2105" s="781">
        <v>511411</v>
      </c>
      <c r="H2105" s="781" t="s">
        <v>581</v>
      </c>
      <c r="K2105" s="782">
        <v>0</v>
      </c>
      <c r="L2105" s="782"/>
      <c r="M2105" s="782">
        <v>0</v>
      </c>
      <c r="N2105" s="782"/>
      <c r="O2105" s="782">
        <v>0</v>
      </c>
    </row>
    <row r="2106" spans="3:18" s="781" customFormat="1">
      <c r="C2106" s="781" t="s">
        <v>594</v>
      </c>
      <c r="D2106" s="781" t="s">
        <v>302</v>
      </c>
      <c r="E2106" s="781">
        <v>511412</v>
      </c>
      <c r="H2106" s="781" t="s">
        <v>1958</v>
      </c>
      <c r="K2106" s="782">
        <v>0</v>
      </c>
      <c r="L2106" s="782"/>
      <c r="M2106" s="782">
        <v>0</v>
      </c>
      <c r="N2106" s="782"/>
      <c r="O2106" s="782">
        <v>0</v>
      </c>
    </row>
    <row r="2107" spans="3:18" s="781" customFormat="1">
      <c r="C2107" s="781" t="s">
        <v>594</v>
      </c>
      <c r="E2107" s="781">
        <v>511413</v>
      </c>
      <c r="H2107" s="781" t="s">
        <v>1959</v>
      </c>
      <c r="K2107" s="782">
        <v>46259.72</v>
      </c>
      <c r="L2107" s="782"/>
      <c r="M2107" s="782">
        <v>7810.47</v>
      </c>
      <c r="N2107" s="782"/>
      <c r="O2107" s="782">
        <v>38449.25</v>
      </c>
      <c r="Q2107" s="781">
        <v>492.3</v>
      </c>
    </row>
    <row r="2108" spans="3:18" s="781" customFormat="1">
      <c r="C2108" s="781" t="s">
        <v>594</v>
      </c>
      <c r="D2108" s="781" t="s">
        <v>302</v>
      </c>
      <c r="E2108" s="781">
        <v>511414</v>
      </c>
      <c r="H2108" s="781" t="s">
        <v>1960</v>
      </c>
      <c r="K2108" s="782">
        <v>0</v>
      </c>
      <c r="L2108" s="782"/>
      <c r="M2108" s="782">
        <v>0</v>
      </c>
      <c r="N2108" s="782"/>
      <c r="O2108" s="782">
        <v>0</v>
      </c>
    </row>
    <row r="2109" spans="3:18" s="781" customFormat="1">
      <c r="C2109" s="781" t="s">
        <v>594</v>
      </c>
      <c r="D2109" s="781" t="s">
        <v>302</v>
      </c>
      <c r="E2109" s="781">
        <v>511415</v>
      </c>
      <c r="H2109" s="781" t="s">
        <v>1961</v>
      </c>
      <c r="K2109" s="782">
        <v>0</v>
      </c>
      <c r="L2109" s="782"/>
      <c r="M2109" s="782">
        <v>0</v>
      </c>
      <c r="N2109" s="782"/>
      <c r="O2109" s="782">
        <v>0</v>
      </c>
    </row>
    <row r="2110" spans="3:18" s="781" customFormat="1">
      <c r="C2110" s="781" t="s">
        <v>594</v>
      </c>
      <c r="D2110" s="781" t="s">
        <v>302</v>
      </c>
      <c r="E2110" s="781">
        <v>511416</v>
      </c>
      <c r="H2110" s="781" t="s">
        <v>1237</v>
      </c>
      <c r="K2110" s="782">
        <v>0</v>
      </c>
      <c r="L2110" s="782"/>
      <c r="M2110" s="782">
        <v>0</v>
      </c>
      <c r="N2110" s="782"/>
      <c r="O2110" s="782">
        <v>0</v>
      </c>
    </row>
    <row r="2111" spans="3:18" s="781" customFormat="1">
      <c r="C2111" s="781" t="s">
        <v>594</v>
      </c>
      <c r="E2111" s="781">
        <v>511417</v>
      </c>
      <c r="H2111" s="781" t="s">
        <v>1962</v>
      </c>
      <c r="K2111" s="782">
        <v>-31819305.059999999</v>
      </c>
      <c r="L2111" s="782"/>
      <c r="M2111" s="782">
        <v>-31819305.059999999</v>
      </c>
      <c r="N2111" s="782"/>
      <c r="O2111" s="782">
        <v>0</v>
      </c>
    </row>
    <row r="2112" spans="3:18" s="781" customFormat="1">
      <c r="C2112" s="781" t="s">
        <v>594</v>
      </c>
      <c r="E2112" s="781">
        <v>511418</v>
      </c>
      <c r="H2112" s="781" t="s">
        <v>1963</v>
      </c>
      <c r="K2112" s="782">
        <v>62258056.960000001</v>
      </c>
      <c r="L2112" s="782"/>
      <c r="M2112" s="782">
        <v>62258056.960000001</v>
      </c>
      <c r="N2112" s="782"/>
      <c r="O2112" s="782">
        <v>0</v>
      </c>
    </row>
    <row r="2113" spans="3:18" s="781" customFormat="1">
      <c r="E2113" s="781" t="s">
        <v>582</v>
      </c>
      <c r="K2113" s="782">
        <v>30516439.809999999</v>
      </c>
      <c r="L2113" s="782"/>
      <c r="M2113" s="782">
        <v>30497829.66</v>
      </c>
      <c r="N2113" s="782"/>
      <c r="O2113" s="782">
        <v>18610.150000000001</v>
      </c>
      <c r="Q2113" s="781">
        <v>0.1</v>
      </c>
      <c r="R2113" s="781" t="s">
        <v>384</v>
      </c>
    </row>
    <row r="2114" spans="3:18" s="781" customFormat="1">
      <c r="C2114" s="781" t="s">
        <v>594</v>
      </c>
      <c r="D2114" s="781" t="s">
        <v>302</v>
      </c>
      <c r="E2114" s="781">
        <v>511400</v>
      </c>
      <c r="H2114" s="781" t="s">
        <v>1964</v>
      </c>
      <c r="K2114" s="782">
        <v>0</v>
      </c>
      <c r="L2114" s="782"/>
      <c r="M2114" s="782">
        <v>0</v>
      </c>
      <c r="N2114" s="782"/>
      <c r="O2114" s="782">
        <v>0</v>
      </c>
    </row>
    <row r="2115" spans="3:18" s="781" customFormat="1">
      <c r="C2115" s="781" t="s">
        <v>594</v>
      </c>
      <c r="D2115" s="781" t="s">
        <v>302</v>
      </c>
      <c r="E2115" s="781">
        <v>511402</v>
      </c>
      <c r="H2115" s="781" t="s">
        <v>1965</v>
      </c>
      <c r="K2115" s="782">
        <v>0</v>
      </c>
      <c r="L2115" s="782"/>
      <c r="M2115" s="782">
        <v>0</v>
      </c>
      <c r="N2115" s="782"/>
      <c r="O2115" s="782">
        <v>0</v>
      </c>
    </row>
    <row r="2116" spans="3:18" s="781" customFormat="1">
      <c r="E2116" s="781" t="s">
        <v>1966</v>
      </c>
      <c r="K2116" s="782">
        <v>0</v>
      </c>
      <c r="L2116" s="782"/>
      <c r="M2116" s="782">
        <v>0</v>
      </c>
      <c r="N2116" s="782"/>
      <c r="O2116" s="782">
        <v>0</v>
      </c>
      <c r="R2116" s="781" t="s">
        <v>384</v>
      </c>
    </row>
    <row r="2117" spans="3:18" s="781" customFormat="1">
      <c r="C2117" s="781" t="s">
        <v>594</v>
      </c>
      <c r="E2117" s="781">
        <v>511423</v>
      </c>
      <c r="H2117" s="781" t="s">
        <v>2112</v>
      </c>
      <c r="K2117" s="782">
        <v>715.14</v>
      </c>
      <c r="L2117" s="782"/>
      <c r="M2117" s="782">
        <v>715.14</v>
      </c>
      <c r="N2117" s="782"/>
      <c r="O2117" s="782">
        <v>0</v>
      </c>
    </row>
    <row r="2118" spans="3:18" s="781" customFormat="1">
      <c r="E2118" s="781" t="s">
        <v>2113</v>
      </c>
      <c r="K2118" s="782">
        <v>715.14</v>
      </c>
      <c r="L2118" s="782"/>
      <c r="M2118" s="782">
        <v>715.14</v>
      </c>
      <c r="N2118" s="782"/>
      <c r="O2118" s="782">
        <v>0</v>
      </c>
      <c r="R2118" s="781" t="s">
        <v>384</v>
      </c>
    </row>
    <row r="2119" spans="3:18" s="781" customFormat="1">
      <c r="E2119" s="781" t="s">
        <v>583</v>
      </c>
      <c r="K2119" s="782">
        <v>10830819.08</v>
      </c>
      <c r="L2119" s="782"/>
      <c r="M2119" s="782">
        <v>14986012.529999999</v>
      </c>
      <c r="N2119" s="782"/>
      <c r="O2119" s="782">
        <v>-4155193.45</v>
      </c>
      <c r="Q2119" s="781">
        <v>-27.7</v>
      </c>
      <c r="R2119" s="781" t="s">
        <v>443</v>
      </c>
    </row>
    <row r="2120" spans="3:18" s="781" customFormat="1">
      <c r="K2120" s="782"/>
      <c r="L2120" s="782"/>
      <c r="M2120" s="782"/>
      <c r="N2120" s="782"/>
      <c r="O2120" s="782"/>
    </row>
    <row r="2121" spans="3:18" s="781" customFormat="1">
      <c r="E2121" s="781" t="s">
        <v>584</v>
      </c>
      <c r="K2121" s="782">
        <v>-12455651.1</v>
      </c>
      <c r="L2121" s="782"/>
      <c r="M2121" s="782">
        <v>19724995.84</v>
      </c>
      <c r="N2121" s="782"/>
      <c r="O2121" s="782">
        <v>-32180646.940000001</v>
      </c>
      <c r="Q2121" s="781">
        <v>-163.1</v>
      </c>
      <c r="R2121" s="781" t="s">
        <v>445</v>
      </c>
    </row>
    <row r="2122" spans="3:18" s="781" customFormat="1">
      <c r="K2122" s="782"/>
      <c r="L2122" s="782"/>
      <c r="M2122" s="782"/>
      <c r="N2122" s="782"/>
      <c r="O2122" s="782"/>
    </row>
    <row r="2123" spans="3:18" s="781" customFormat="1">
      <c r="C2123" s="781" t="s">
        <v>594</v>
      </c>
      <c r="D2123" s="781" t="s">
        <v>302</v>
      </c>
      <c r="E2123" s="781">
        <v>520000</v>
      </c>
      <c r="H2123" s="781" t="s">
        <v>1967</v>
      </c>
      <c r="K2123" s="782">
        <v>0</v>
      </c>
      <c r="L2123" s="782"/>
      <c r="M2123" s="782">
        <v>0</v>
      </c>
      <c r="N2123" s="782"/>
      <c r="O2123" s="782">
        <v>0</v>
      </c>
    </row>
    <row r="2124" spans="3:18" s="781" customFormat="1">
      <c r="C2124" s="781" t="s">
        <v>594</v>
      </c>
      <c r="D2124" s="781" t="s">
        <v>302</v>
      </c>
      <c r="E2124" s="781">
        <v>520001</v>
      </c>
      <c r="H2124" s="781" t="s">
        <v>585</v>
      </c>
      <c r="K2124" s="782">
        <v>0</v>
      </c>
      <c r="L2124" s="782"/>
      <c r="M2124" s="782">
        <v>0</v>
      </c>
      <c r="N2124" s="782"/>
      <c r="O2124" s="782">
        <v>0</v>
      </c>
    </row>
    <row r="2125" spans="3:18" s="781" customFormat="1">
      <c r="C2125" s="781" t="s">
        <v>594</v>
      </c>
      <c r="D2125" s="781" t="s">
        <v>302</v>
      </c>
      <c r="E2125" s="781">
        <v>520002</v>
      </c>
      <c r="H2125" s="781" t="s">
        <v>1968</v>
      </c>
      <c r="K2125" s="782">
        <v>0</v>
      </c>
      <c r="L2125" s="782"/>
      <c r="M2125" s="782">
        <v>0</v>
      </c>
      <c r="N2125" s="782"/>
      <c r="O2125" s="782">
        <v>0</v>
      </c>
    </row>
    <row r="2126" spans="3:18" s="781" customFormat="1">
      <c r="E2126" s="781" t="s">
        <v>587</v>
      </c>
      <c r="K2126" s="782">
        <v>0</v>
      </c>
      <c r="L2126" s="782"/>
      <c r="M2126" s="782">
        <v>0</v>
      </c>
      <c r="N2126" s="782"/>
      <c r="O2126" s="782">
        <v>0</v>
      </c>
      <c r="R2126" s="781" t="s">
        <v>445</v>
      </c>
    </row>
    <row r="2127" spans="3:18" s="781" customFormat="1">
      <c r="K2127" s="782"/>
      <c r="L2127" s="782"/>
      <c r="M2127" s="782"/>
      <c r="N2127" s="782"/>
      <c r="O2127" s="782"/>
    </row>
    <row r="2128" spans="3:18" s="781" customFormat="1">
      <c r="C2128" s="781" t="s">
        <v>594</v>
      </c>
      <c r="D2128" s="781" t="s">
        <v>302</v>
      </c>
      <c r="E2128" s="781">
        <v>530000</v>
      </c>
      <c r="H2128" s="781" t="s">
        <v>1969</v>
      </c>
      <c r="K2128" s="782">
        <v>0</v>
      </c>
      <c r="L2128" s="782"/>
      <c r="M2128" s="782">
        <v>0</v>
      </c>
      <c r="N2128" s="782"/>
      <c r="O2128" s="782">
        <v>0</v>
      </c>
    </row>
    <row r="2129" spans="1:18" s="781" customFormat="1">
      <c r="C2129" s="781" t="s">
        <v>594</v>
      </c>
      <c r="E2129" s="781">
        <v>530001</v>
      </c>
      <c r="H2129" s="781" t="s">
        <v>2114</v>
      </c>
      <c r="K2129" s="782">
        <v>10899805.83</v>
      </c>
      <c r="L2129" s="782"/>
      <c r="M2129" s="782">
        <v>9518790.8499999996</v>
      </c>
      <c r="N2129" s="782"/>
      <c r="O2129" s="782">
        <v>1381014.98</v>
      </c>
      <c r="Q2129" s="781">
        <v>14.5</v>
      </c>
    </row>
    <row r="2130" spans="1:18" s="781" customFormat="1">
      <c r="E2130" s="781" t="s">
        <v>1970</v>
      </c>
      <c r="K2130" s="782">
        <v>10899805.83</v>
      </c>
      <c r="L2130" s="782"/>
      <c r="M2130" s="782">
        <v>9518790.8499999996</v>
      </c>
      <c r="N2130" s="782"/>
      <c r="O2130" s="782">
        <v>1381014.98</v>
      </c>
      <c r="Q2130" s="781">
        <v>14.5</v>
      </c>
      <c r="R2130" s="781" t="s">
        <v>445</v>
      </c>
    </row>
    <row r="2131" spans="1:18" s="781" customFormat="1">
      <c r="K2131" s="782"/>
      <c r="L2131" s="782"/>
      <c r="M2131" s="782"/>
      <c r="N2131" s="782"/>
      <c r="O2131" s="782"/>
    </row>
    <row r="2132" spans="1:18" s="781" customFormat="1">
      <c r="E2132" s="781" t="s">
        <v>588</v>
      </c>
      <c r="K2132" s="782">
        <v>-1555845.27</v>
      </c>
      <c r="L2132" s="782"/>
      <c r="M2132" s="782">
        <v>29243786.690000001</v>
      </c>
      <c r="N2132" s="782"/>
      <c r="O2132" s="782">
        <v>-30799631.960000001</v>
      </c>
      <c r="Q2132" s="781">
        <v>-105.3</v>
      </c>
      <c r="R2132" s="781" t="s">
        <v>589</v>
      </c>
    </row>
    <row r="2133" spans="1:18" s="781" customFormat="1">
      <c r="K2133" s="782"/>
      <c r="L2133" s="782"/>
      <c r="M2133" s="782"/>
      <c r="N2133" s="782"/>
      <c r="O2133" s="782"/>
    </row>
    <row r="2134" spans="1:18" s="781" customFormat="1">
      <c r="K2134" s="782"/>
      <c r="L2134" s="782"/>
      <c r="M2134" s="782"/>
      <c r="N2134" s="782"/>
      <c r="O2134" s="782"/>
    </row>
    <row r="2135" spans="1:18" s="781" customFormat="1">
      <c r="K2135" s="782"/>
      <c r="L2135" s="782"/>
      <c r="M2135" s="782"/>
      <c r="N2135" s="782"/>
      <c r="O2135" s="782"/>
    </row>
    <row r="2136" spans="1:18" s="781" customFormat="1">
      <c r="A2136" s="781" t="s">
        <v>2471</v>
      </c>
      <c r="K2136" s="782"/>
      <c r="L2136" s="782"/>
      <c r="M2136" s="782"/>
      <c r="N2136" s="782"/>
      <c r="O2136" s="782"/>
    </row>
    <row r="2137" spans="1:18" s="781" customFormat="1">
      <c r="A2137" s="781" t="s">
        <v>1971</v>
      </c>
      <c r="K2137" s="782"/>
      <c r="L2137" s="782"/>
      <c r="M2137" s="782"/>
      <c r="N2137" s="782"/>
      <c r="O2137" s="782"/>
    </row>
    <row r="2138" spans="1:18" s="781" customFormat="1">
      <c r="K2138" s="782"/>
      <c r="L2138" s="782"/>
      <c r="M2138" s="782"/>
      <c r="N2138" s="782"/>
      <c r="O2138" s="782"/>
    </row>
    <row r="2139" spans="1:18" s="781" customFormat="1">
      <c r="A2139" s="781" t="s">
        <v>299</v>
      </c>
      <c r="F2139" s="781" t="s">
        <v>594</v>
      </c>
      <c r="G2139" s="781" t="s">
        <v>301</v>
      </c>
      <c r="I2139" s="781" t="s">
        <v>302</v>
      </c>
      <c r="K2139" s="782"/>
      <c r="L2139" s="782"/>
      <c r="M2139" s="782"/>
      <c r="N2139" s="782" t="s">
        <v>303</v>
      </c>
      <c r="O2139" s="782"/>
      <c r="P2139" s="781" t="s">
        <v>33</v>
      </c>
    </row>
    <row r="2140" spans="1:18" s="781" customFormat="1">
      <c r="K2140" s="782"/>
      <c r="L2140" s="782"/>
      <c r="M2140" s="782"/>
      <c r="N2140" s="782"/>
      <c r="O2140" s="782"/>
    </row>
    <row r="2141" spans="1:18" s="781" customFormat="1">
      <c r="B2141" s="781" t="s">
        <v>304</v>
      </c>
      <c r="C2141" s="781" t="s">
        <v>305</v>
      </c>
      <c r="D2141" s="781" t="s">
        <v>306</v>
      </c>
      <c r="E2141" s="781" t="s">
        <v>307</v>
      </c>
      <c r="J2141" s="781" t="s">
        <v>308</v>
      </c>
      <c r="K2141" s="782"/>
      <c r="L2141" s="782" t="s">
        <v>309</v>
      </c>
      <c r="M2141" s="782"/>
      <c r="N2141" s="782"/>
      <c r="O2141" s="782" t="s">
        <v>310</v>
      </c>
      <c r="Q2141" s="781" t="s">
        <v>311</v>
      </c>
      <c r="R2141" s="781" t="s">
        <v>312</v>
      </c>
    </row>
    <row r="2142" spans="1:18" s="781" customFormat="1">
      <c r="B2142" s="781" t="s">
        <v>313</v>
      </c>
      <c r="C2142" s="781" t="s">
        <v>314</v>
      </c>
      <c r="D2142" s="781" t="s">
        <v>315</v>
      </c>
      <c r="J2142" s="781" t="s">
        <v>2469</v>
      </c>
      <c r="K2142" s="782"/>
      <c r="L2142" s="782" t="s">
        <v>2461</v>
      </c>
      <c r="M2142" s="782"/>
      <c r="N2142" s="782"/>
      <c r="O2142" s="782" t="s">
        <v>318</v>
      </c>
      <c r="Q2142" s="781" t="s">
        <v>319</v>
      </c>
      <c r="R2142" s="781" t="s">
        <v>320</v>
      </c>
    </row>
    <row r="2143" spans="1:18" s="781" customFormat="1">
      <c r="K2143" s="782"/>
      <c r="L2143" s="782"/>
      <c r="M2143" s="782"/>
      <c r="N2143" s="782"/>
      <c r="O2143" s="782"/>
    </row>
    <row r="2144" spans="1:18" s="781" customFormat="1">
      <c r="E2144" s="781" t="s">
        <v>591</v>
      </c>
      <c r="K2144" s="782"/>
      <c r="L2144" s="782"/>
      <c r="M2144" s="782"/>
      <c r="N2144" s="782"/>
      <c r="O2144" s="782"/>
    </row>
    <row r="2145" spans="1:18" s="781" customFormat="1">
      <c r="K2145" s="782">
        <v>1555845.27</v>
      </c>
      <c r="L2145" s="782"/>
      <c r="M2145" s="782">
        <v>-29243786.690000001</v>
      </c>
      <c r="N2145" s="782"/>
      <c r="O2145" s="782">
        <v>30799631.960000001</v>
      </c>
      <c r="Q2145" s="781">
        <v>105.3</v>
      </c>
      <c r="R2145" s="781" t="s">
        <v>589</v>
      </c>
    </row>
    <row r="2146" spans="1:18" s="781" customFormat="1">
      <c r="K2146" s="782"/>
      <c r="L2146" s="782"/>
      <c r="M2146" s="782"/>
      <c r="N2146" s="782"/>
      <c r="O2146" s="782"/>
    </row>
    <row r="2147" spans="1:18" s="781" customFormat="1">
      <c r="A2147" s="781" t="s">
        <v>2471</v>
      </c>
      <c r="K2147" s="782"/>
      <c r="L2147" s="782"/>
      <c r="M2147" s="782"/>
      <c r="N2147" s="782"/>
      <c r="O2147" s="782"/>
    </row>
    <row r="2148" spans="1:18" s="781" customFormat="1">
      <c r="A2148" s="781" t="s">
        <v>1972</v>
      </c>
      <c r="K2148" s="782"/>
      <c r="L2148" s="782"/>
      <c r="M2148" s="782"/>
      <c r="N2148" s="782"/>
      <c r="O2148" s="782"/>
    </row>
    <row r="2149" spans="1:18" s="781" customFormat="1">
      <c r="K2149" s="782"/>
      <c r="L2149" s="782"/>
      <c r="M2149" s="782"/>
      <c r="N2149" s="782"/>
      <c r="O2149" s="782"/>
    </row>
    <row r="2150" spans="1:18" s="781" customFormat="1">
      <c r="A2150" s="781" t="s">
        <v>299</v>
      </c>
      <c r="F2150" s="781" t="s">
        <v>594</v>
      </c>
      <c r="G2150" s="781" t="s">
        <v>301</v>
      </c>
      <c r="I2150" s="781" t="s">
        <v>302</v>
      </c>
      <c r="K2150" s="782"/>
      <c r="L2150" s="782"/>
      <c r="M2150" s="782"/>
      <c r="N2150" s="782" t="s">
        <v>303</v>
      </c>
      <c r="O2150" s="782"/>
      <c r="P2150" s="781" t="s">
        <v>33</v>
      </c>
    </row>
    <row r="2151" spans="1:18" s="781" customFormat="1">
      <c r="K2151" s="782"/>
      <c r="L2151" s="782"/>
      <c r="M2151" s="782"/>
      <c r="N2151" s="782"/>
      <c r="O2151" s="782"/>
    </row>
    <row r="2152" spans="1:18" s="781" customFormat="1">
      <c r="B2152" s="781" t="s">
        <v>304</v>
      </c>
      <c r="C2152" s="781" t="s">
        <v>305</v>
      </c>
      <c r="D2152" s="781" t="s">
        <v>306</v>
      </c>
      <c r="E2152" s="781" t="s">
        <v>307</v>
      </c>
      <c r="J2152" s="781" t="s">
        <v>308</v>
      </c>
      <c r="K2152" s="782"/>
      <c r="L2152" s="782" t="s">
        <v>309</v>
      </c>
      <c r="M2152" s="782"/>
      <c r="N2152" s="782"/>
      <c r="O2152" s="782" t="s">
        <v>310</v>
      </c>
      <c r="Q2152" s="781" t="s">
        <v>311</v>
      </c>
      <c r="R2152" s="781" t="s">
        <v>312</v>
      </c>
    </row>
    <row r="2153" spans="1:18" s="781" customFormat="1">
      <c r="B2153" s="781" t="s">
        <v>313</v>
      </c>
      <c r="C2153" s="781" t="s">
        <v>314</v>
      </c>
      <c r="D2153" s="781" t="s">
        <v>315</v>
      </c>
      <c r="J2153" s="781" t="s">
        <v>2469</v>
      </c>
      <c r="K2153" s="782"/>
      <c r="L2153" s="782" t="s">
        <v>2461</v>
      </c>
      <c r="M2153" s="782"/>
      <c r="N2153" s="782"/>
      <c r="O2153" s="782" t="s">
        <v>318</v>
      </c>
      <c r="Q2153" s="781" t="s">
        <v>319</v>
      </c>
      <c r="R2153" s="781" t="s">
        <v>320</v>
      </c>
    </row>
    <row r="2154" spans="1:18" s="781" customFormat="1">
      <c r="K2154" s="782"/>
      <c r="L2154" s="782"/>
      <c r="M2154" s="782"/>
      <c r="N2154" s="782"/>
      <c r="O2154" s="782"/>
    </row>
    <row r="2155" spans="1:18" s="781" customFormat="1">
      <c r="E2155" s="781" t="s">
        <v>1973</v>
      </c>
      <c r="K2155" s="782"/>
      <c r="L2155" s="782"/>
      <c r="M2155" s="782"/>
      <c r="N2155" s="782"/>
      <c r="O2155" s="782"/>
    </row>
    <row r="2156" spans="1:18" s="781" customFormat="1">
      <c r="E2156" s="781" t="s">
        <v>1974</v>
      </c>
      <c r="K2156" s="782"/>
      <c r="L2156" s="782"/>
      <c r="M2156" s="782"/>
      <c r="N2156" s="782"/>
      <c r="O2156" s="782"/>
    </row>
    <row r="2157" spans="1:18" s="781" customFormat="1">
      <c r="C2157" s="781" t="s">
        <v>594</v>
      </c>
      <c r="D2157" s="781" t="s">
        <v>302</v>
      </c>
      <c r="E2157" s="781">
        <v>190004</v>
      </c>
      <c r="H2157" s="781" t="s">
        <v>1975</v>
      </c>
      <c r="K2157" s="782">
        <v>0</v>
      </c>
      <c r="L2157" s="782"/>
      <c r="M2157" s="782">
        <v>0</v>
      </c>
      <c r="N2157" s="782"/>
      <c r="O2157" s="782">
        <v>0</v>
      </c>
    </row>
    <row r="2158" spans="1:18" s="781" customFormat="1">
      <c r="C2158" s="781" t="s">
        <v>594</v>
      </c>
      <c r="D2158" s="781" t="s">
        <v>302</v>
      </c>
      <c r="E2158" s="781">
        <v>190005</v>
      </c>
      <c r="H2158" s="781" t="s">
        <v>1976</v>
      </c>
      <c r="K2158" s="782">
        <v>0</v>
      </c>
      <c r="L2158" s="782"/>
      <c r="M2158" s="782">
        <v>0</v>
      </c>
      <c r="N2158" s="782"/>
      <c r="O2158" s="782">
        <v>0</v>
      </c>
    </row>
    <row r="2159" spans="1:18" s="781" customFormat="1">
      <c r="C2159" s="781" t="s">
        <v>594</v>
      </c>
      <c r="D2159" s="781" t="s">
        <v>302</v>
      </c>
      <c r="E2159" s="781">
        <v>190006</v>
      </c>
      <c r="H2159" s="781" t="s">
        <v>1977</v>
      </c>
      <c r="K2159" s="782">
        <v>0</v>
      </c>
      <c r="L2159" s="782"/>
      <c r="M2159" s="782">
        <v>0</v>
      </c>
      <c r="N2159" s="782"/>
      <c r="O2159" s="782">
        <v>0</v>
      </c>
    </row>
    <row r="2160" spans="1:18" s="781" customFormat="1">
      <c r="C2160" s="781" t="s">
        <v>594</v>
      </c>
      <c r="D2160" s="781" t="s">
        <v>302</v>
      </c>
      <c r="E2160" s="781">
        <v>190007</v>
      </c>
      <c r="H2160" s="781" t="s">
        <v>1978</v>
      </c>
      <c r="K2160" s="782">
        <v>0</v>
      </c>
      <c r="L2160" s="782"/>
      <c r="M2160" s="782">
        <v>0</v>
      </c>
      <c r="N2160" s="782"/>
      <c r="O2160" s="782">
        <v>0</v>
      </c>
    </row>
    <row r="2161" spans="3:15" s="781" customFormat="1">
      <c r="C2161" s="781" t="s">
        <v>594</v>
      </c>
      <c r="D2161" s="781" t="s">
        <v>302</v>
      </c>
      <c r="E2161" s="781">
        <v>190008</v>
      </c>
      <c r="H2161" s="781" t="s">
        <v>1979</v>
      </c>
      <c r="K2161" s="782">
        <v>0</v>
      </c>
      <c r="L2161" s="782"/>
      <c r="M2161" s="782">
        <v>0</v>
      </c>
      <c r="N2161" s="782"/>
      <c r="O2161" s="782">
        <v>0</v>
      </c>
    </row>
    <row r="2162" spans="3:15" s="781" customFormat="1">
      <c r="C2162" s="781" t="s">
        <v>594</v>
      </c>
      <c r="D2162" s="781" t="s">
        <v>302</v>
      </c>
      <c r="E2162" s="781">
        <v>190009</v>
      </c>
      <c r="H2162" s="781" t="s">
        <v>1980</v>
      </c>
      <c r="K2162" s="782">
        <v>0</v>
      </c>
      <c r="L2162" s="782"/>
      <c r="M2162" s="782">
        <v>0</v>
      </c>
      <c r="N2162" s="782"/>
      <c r="O2162" s="782">
        <v>0</v>
      </c>
    </row>
    <row r="2163" spans="3:15" s="781" customFormat="1">
      <c r="C2163" s="781" t="s">
        <v>594</v>
      </c>
      <c r="D2163" s="781" t="s">
        <v>302</v>
      </c>
      <c r="E2163" s="781">
        <v>190010</v>
      </c>
      <c r="H2163" s="781" t="s">
        <v>1981</v>
      </c>
      <c r="K2163" s="782">
        <v>0</v>
      </c>
      <c r="L2163" s="782"/>
      <c r="M2163" s="782">
        <v>0</v>
      </c>
      <c r="N2163" s="782"/>
      <c r="O2163" s="782">
        <v>0</v>
      </c>
    </row>
    <row r="2164" spans="3:15" s="781" customFormat="1">
      <c r="C2164" s="781" t="s">
        <v>594</v>
      </c>
      <c r="D2164" s="781" t="s">
        <v>302</v>
      </c>
      <c r="E2164" s="781">
        <v>190011</v>
      </c>
      <c r="H2164" s="781" t="s">
        <v>1982</v>
      </c>
      <c r="K2164" s="782">
        <v>0</v>
      </c>
      <c r="L2164" s="782"/>
      <c r="M2164" s="782">
        <v>0</v>
      </c>
      <c r="N2164" s="782"/>
      <c r="O2164" s="782">
        <v>0</v>
      </c>
    </row>
    <row r="2165" spans="3:15" s="781" customFormat="1">
      <c r="C2165" s="781" t="s">
        <v>594</v>
      </c>
      <c r="D2165" s="781" t="s">
        <v>302</v>
      </c>
      <c r="E2165" s="781">
        <v>190012</v>
      </c>
      <c r="H2165" s="781" t="s">
        <v>1975</v>
      </c>
      <c r="K2165" s="782">
        <v>0</v>
      </c>
      <c r="L2165" s="782"/>
      <c r="M2165" s="782">
        <v>0</v>
      </c>
      <c r="N2165" s="782"/>
      <c r="O2165" s="782">
        <v>0</v>
      </c>
    </row>
    <row r="2166" spans="3:15" s="781" customFormat="1">
      <c r="C2166" s="781" t="s">
        <v>594</v>
      </c>
      <c r="D2166" s="781" t="s">
        <v>302</v>
      </c>
      <c r="E2166" s="781">
        <v>190013</v>
      </c>
      <c r="H2166" s="781" t="s">
        <v>1983</v>
      </c>
      <c r="K2166" s="782">
        <v>0</v>
      </c>
      <c r="L2166" s="782"/>
      <c r="M2166" s="782">
        <v>0</v>
      </c>
      <c r="N2166" s="782"/>
      <c r="O2166" s="782">
        <v>0</v>
      </c>
    </row>
    <row r="2167" spans="3:15" s="781" customFormat="1">
      <c r="C2167" s="781" t="s">
        <v>594</v>
      </c>
      <c r="D2167" s="781" t="s">
        <v>302</v>
      </c>
      <c r="E2167" s="781">
        <v>190014</v>
      </c>
      <c r="H2167" s="781" t="s">
        <v>1984</v>
      </c>
      <c r="K2167" s="782">
        <v>0</v>
      </c>
      <c r="L2167" s="782"/>
      <c r="M2167" s="782">
        <v>0</v>
      </c>
      <c r="N2167" s="782"/>
      <c r="O2167" s="782">
        <v>0</v>
      </c>
    </row>
    <row r="2168" spans="3:15" s="781" customFormat="1">
      <c r="C2168" s="781" t="s">
        <v>594</v>
      </c>
      <c r="D2168" s="781" t="s">
        <v>302</v>
      </c>
      <c r="E2168" s="781">
        <v>190015</v>
      </c>
      <c r="H2168" s="781" t="s">
        <v>1978</v>
      </c>
      <c r="K2168" s="782">
        <v>0</v>
      </c>
      <c r="L2168" s="782"/>
      <c r="M2168" s="782">
        <v>0</v>
      </c>
      <c r="N2168" s="782"/>
      <c r="O2168" s="782">
        <v>0</v>
      </c>
    </row>
    <row r="2169" spans="3:15" s="781" customFormat="1">
      <c r="C2169" s="781" t="s">
        <v>594</v>
      </c>
      <c r="D2169" s="781" t="s">
        <v>302</v>
      </c>
      <c r="E2169" s="781">
        <v>190016</v>
      </c>
      <c r="H2169" s="781" t="s">
        <v>1985</v>
      </c>
      <c r="K2169" s="782">
        <v>0</v>
      </c>
      <c r="L2169" s="782"/>
      <c r="M2169" s="782">
        <v>0</v>
      </c>
      <c r="N2169" s="782"/>
      <c r="O2169" s="782">
        <v>0</v>
      </c>
    </row>
    <row r="2170" spans="3:15" s="781" customFormat="1">
      <c r="C2170" s="781" t="s">
        <v>594</v>
      </c>
      <c r="D2170" s="781" t="s">
        <v>302</v>
      </c>
      <c r="E2170" s="781">
        <v>190017</v>
      </c>
      <c r="H2170" s="781" t="s">
        <v>1986</v>
      </c>
      <c r="K2170" s="782">
        <v>0</v>
      </c>
      <c r="L2170" s="782"/>
      <c r="M2170" s="782">
        <v>0</v>
      </c>
      <c r="N2170" s="782"/>
      <c r="O2170" s="782">
        <v>0</v>
      </c>
    </row>
    <row r="2171" spans="3:15" s="781" customFormat="1">
      <c r="C2171" s="781" t="s">
        <v>594</v>
      </c>
      <c r="D2171" s="781" t="s">
        <v>302</v>
      </c>
      <c r="E2171" s="781">
        <v>190018</v>
      </c>
      <c r="H2171" s="781" t="s">
        <v>1987</v>
      </c>
      <c r="K2171" s="782">
        <v>0</v>
      </c>
      <c r="L2171" s="782"/>
      <c r="M2171" s="782">
        <v>0</v>
      </c>
      <c r="N2171" s="782"/>
      <c r="O2171" s="782">
        <v>0</v>
      </c>
    </row>
    <row r="2172" spans="3:15" s="781" customFormat="1">
      <c r="C2172" s="781" t="s">
        <v>594</v>
      </c>
      <c r="D2172" s="781" t="s">
        <v>302</v>
      </c>
      <c r="E2172" s="781">
        <v>190019</v>
      </c>
      <c r="H2172" s="781" t="s">
        <v>1988</v>
      </c>
      <c r="K2172" s="782">
        <v>0</v>
      </c>
      <c r="L2172" s="782"/>
      <c r="M2172" s="782">
        <v>0</v>
      </c>
      <c r="N2172" s="782"/>
      <c r="O2172" s="782">
        <v>0</v>
      </c>
    </row>
    <row r="2173" spans="3:15" s="781" customFormat="1">
      <c r="C2173" s="781" t="s">
        <v>594</v>
      </c>
      <c r="D2173" s="781" t="s">
        <v>302</v>
      </c>
      <c r="E2173" s="781">
        <v>190020</v>
      </c>
      <c r="H2173" s="781" t="s">
        <v>1989</v>
      </c>
      <c r="K2173" s="782">
        <v>0</v>
      </c>
      <c r="L2173" s="782"/>
      <c r="M2173" s="782">
        <v>0</v>
      </c>
      <c r="N2173" s="782"/>
      <c r="O2173" s="782">
        <v>0</v>
      </c>
    </row>
    <row r="2174" spans="3:15" s="781" customFormat="1">
      <c r="C2174" s="781" t="s">
        <v>594</v>
      </c>
      <c r="D2174" s="781" t="s">
        <v>302</v>
      </c>
      <c r="E2174" s="781">
        <v>190021</v>
      </c>
      <c r="H2174" s="781" t="s">
        <v>1990</v>
      </c>
      <c r="K2174" s="782">
        <v>0</v>
      </c>
      <c r="L2174" s="782"/>
      <c r="M2174" s="782">
        <v>0</v>
      </c>
      <c r="N2174" s="782"/>
      <c r="O2174" s="782">
        <v>0</v>
      </c>
    </row>
    <row r="2175" spans="3:15" s="781" customFormat="1">
      <c r="C2175" s="781" t="s">
        <v>594</v>
      </c>
      <c r="D2175" s="781" t="s">
        <v>302</v>
      </c>
      <c r="E2175" s="781">
        <v>190022</v>
      </c>
      <c r="H2175" s="781" t="s">
        <v>1991</v>
      </c>
      <c r="K2175" s="782">
        <v>0</v>
      </c>
      <c r="L2175" s="782"/>
      <c r="M2175" s="782">
        <v>0</v>
      </c>
      <c r="N2175" s="782"/>
      <c r="O2175" s="782">
        <v>0</v>
      </c>
    </row>
    <row r="2176" spans="3:15" s="781" customFormat="1">
      <c r="C2176" s="781" t="s">
        <v>594</v>
      </c>
      <c r="D2176" s="781" t="s">
        <v>302</v>
      </c>
      <c r="E2176" s="781">
        <v>190023</v>
      </c>
      <c r="H2176" s="781" t="s">
        <v>1992</v>
      </c>
      <c r="K2176" s="782">
        <v>0</v>
      </c>
      <c r="L2176" s="782"/>
      <c r="M2176" s="782">
        <v>0</v>
      </c>
      <c r="N2176" s="782"/>
      <c r="O2176" s="782">
        <v>0</v>
      </c>
    </row>
    <row r="2177" spans="3:18" s="781" customFormat="1">
      <c r="C2177" s="781" t="s">
        <v>594</v>
      </c>
      <c r="D2177" s="781" t="s">
        <v>302</v>
      </c>
      <c r="E2177" s="781">
        <v>190024</v>
      </c>
      <c r="H2177" s="781" t="s">
        <v>1993</v>
      </c>
      <c r="K2177" s="782">
        <v>0</v>
      </c>
      <c r="L2177" s="782"/>
      <c r="M2177" s="782">
        <v>0</v>
      </c>
      <c r="N2177" s="782"/>
      <c r="O2177" s="782">
        <v>0</v>
      </c>
    </row>
    <row r="2178" spans="3:18" s="781" customFormat="1">
      <c r="C2178" s="781" t="s">
        <v>594</v>
      </c>
      <c r="D2178" s="781" t="s">
        <v>302</v>
      </c>
      <c r="E2178" s="781">
        <v>190025</v>
      </c>
      <c r="H2178" s="781" t="s">
        <v>1994</v>
      </c>
      <c r="K2178" s="782">
        <v>0</v>
      </c>
      <c r="L2178" s="782"/>
      <c r="M2178" s="782">
        <v>0</v>
      </c>
      <c r="N2178" s="782"/>
      <c r="O2178" s="782">
        <v>0</v>
      </c>
    </row>
    <row r="2179" spans="3:18" s="781" customFormat="1">
      <c r="C2179" s="781" t="s">
        <v>594</v>
      </c>
      <c r="D2179" s="781" t="s">
        <v>302</v>
      </c>
      <c r="E2179" s="781">
        <v>190026</v>
      </c>
      <c r="H2179" s="781" t="s">
        <v>1995</v>
      </c>
      <c r="K2179" s="782">
        <v>0</v>
      </c>
      <c r="L2179" s="782"/>
      <c r="M2179" s="782">
        <v>0</v>
      </c>
      <c r="N2179" s="782"/>
      <c r="O2179" s="782">
        <v>0</v>
      </c>
    </row>
    <row r="2180" spans="3:18" s="781" customFormat="1">
      <c r="C2180" s="781" t="s">
        <v>594</v>
      </c>
      <c r="D2180" s="781" t="s">
        <v>302</v>
      </c>
      <c r="E2180" s="781">
        <v>190027</v>
      </c>
      <c r="H2180" s="781" t="s">
        <v>1996</v>
      </c>
      <c r="K2180" s="782">
        <v>0</v>
      </c>
      <c r="L2180" s="782"/>
      <c r="M2180" s="782">
        <v>0</v>
      </c>
      <c r="N2180" s="782"/>
      <c r="O2180" s="782">
        <v>0</v>
      </c>
    </row>
    <row r="2181" spans="3:18" s="781" customFormat="1">
      <c r="C2181" s="781" t="s">
        <v>594</v>
      </c>
      <c r="D2181" s="781" t="s">
        <v>302</v>
      </c>
      <c r="E2181" s="781">
        <v>190028</v>
      </c>
      <c r="H2181" s="781" t="s">
        <v>1997</v>
      </c>
      <c r="K2181" s="782">
        <v>0</v>
      </c>
      <c r="L2181" s="782"/>
      <c r="M2181" s="782">
        <v>0</v>
      </c>
      <c r="N2181" s="782"/>
      <c r="O2181" s="782">
        <v>0</v>
      </c>
    </row>
    <row r="2182" spans="3:18" s="781" customFormat="1">
      <c r="C2182" s="781" t="s">
        <v>594</v>
      </c>
      <c r="D2182" s="781" t="s">
        <v>302</v>
      </c>
      <c r="E2182" s="781">
        <v>190029</v>
      </c>
      <c r="H2182" s="781" t="s">
        <v>1998</v>
      </c>
      <c r="K2182" s="782">
        <v>0</v>
      </c>
      <c r="L2182" s="782"/>
      <c r="M2182" s="782">
        <v>0</v>
      </c>
      <c r="N2182" s="782"/>
      <c r="O2182" s="782">
        <v>0</v>
      </c>
    </row>
    <row r="2183" spans="3:18" s="781" customFormat="1">
      <c r="C2183" s="781" t="s">
        <v>594</v>
      </c>
      <c r="D2183" s="781" t="s">
        <v>302</v>
      </c>
      <c r="E2183" s="781">
        <v>190030</v>
      </c>
      <c r="H2183" s="781" t="s">
        <v>1999</v>
      </c>
      <c r="K2183" s="782">
        <v>0</v>
      </c>
      <c r="L2183" s="782"/>
      <c r="M2183" s="782">
        <v>0</v>
      </c>
      <c r="N2183" s="782"/>
      <c r="O2183" s="782">
        <v>0</v>
      </c>
    </row>
    <row r="2184" spans="3:18" s="781" customFormat="1">
      <c r="C2184" s="781" t="s">
        <v>594</v>
      </c>
      <c r="D2184" s="781" t="s">
        <v>302</v>
      </c>
      <c r="E2184" s="781">
        <v>190031</v>
      </c>
      <c r="H2184" s="781" t="s">
        <v>2000</v>
      </c>
      <c r="K2184" s="782">
        <v>0</v>
      </c>
      <c r="L2184" s="782"/>
      <c r="M2184" s="782">
        <v>0</v>
      </c>
      <c r="N2184" s="782"/>
      <c r="O2184" s="782">
        <v>0</v>
      </c>
    </row>
    <row r="2185" spans="3:18" s="781" customFormat="1">
      <c r="C2185" s="781" t="s">
        <v>594</v>
      </c>
      <c r="D2185" s="781" t="s">
        <v>302</v>
      </c>
      <c r="E2185" s="781">
        <v>190032</v>
      </c>
      <c r="H2185" s="781" t="s">
        <v>2001</v>
      </c>
      <c r="K2185" s="782">
        <v>0</v>
      </c>
      <c r="L2185" s="782"/>
      <c r="M2185" s="782">
        <v>0</v>
      </c>
      <c r="N2185" s="782"/>
      <c r="O2185" s="782">
        <v>0</v>
      </c>
    </row>
    <row r="2186" spans="3:18" s="781" customFormat="1">
      <c r="C2186" s="781" t="s">
        <v>594</v>
      </c>
      <c r="D2186" s="781" t="s">
        <v>302</v>
      </c>
      <c r="E2186" s="781">
        <v>190033</v>
      </c>
      <c r="H2186" s="781" t="s">
        <v>2002</v>
      </c>
      <c r="K2186" s="782">
        <v>0</v>
      </c>
      <c r="L2186" s="782"/>
      <c r="M2186" s="782">
        <v>0</v>
      </c>
      <c r="N2186" s="782"/>
      <c r="O2186" s="782">
        <v>0</v>
      </c>
    </row>
    <row r="2187" spans="3:18" s="781" customFormat="1">
      <c r="C2187" s="781" t="s">
        <v>594</v>
      </c>
      <c r="D2187" s="781" t="s">
        <v>302</v>
      </c>
      <c r="E2187" s="781">
        <v>190034</v>
      </c>
      <c r="H2187" s="781" t="s">
        <v>2003</v>
      </c>
      <c r="K2187" s="782">
        <v>0</v>
      </c>
      <c r="L2187" s="782"/>
      <c r="M2187" s="782">
        <v>0</v>
      </c>
      <c r="N2187" s="782"/>
      <c r="O2187" s="782">
        <v>0</v>
      </c>
    </row>
    <row r="2188" spans="3:18" s="781" customFormat="1">
      <c r="C2188" s="781" t="s">
        <v>594</v>
      </c>
      <c r="D2188" s="781" t="s">
        <v>302</v>
      </c>
      <c r="E2188" s="781">
        <v>190035</v>
      </c>
      <c r="H2188" s="781" t="s">
        <v>2004</v>
      </c>
      <c r="K2188" s="782">
        <v>0</v>
      </c>
      <c r="L2188" s="782"/>
      <c r="M2188" s="782">
        <v>0</v>
      </c>
      <c r="N2188" s="782"/>
      <c r="O2188" s="782">
        <v>0</v>
      </c>
    </row>
    <row r="2189" spans="3:18" s="781" customFormat="1">
      <c r="E2189" s="781" t="s">
        <v>2005</v>
      </c>
      <c r="K2189" s="782">
        <v>0</v>
      </c>
      <c r="L2189" s="782"/>
      <c r="M2189" s="782">
        <v>0</v>
      </c>
      <c r="N2189" s="782"/>
      <c r="O2189" s="782">
        <v>0</v>
      </c>
      <c r="R2189" s="781" t="s">
        <v>589</v>
      </c>
    </row>
    <row r="2190" spans="3:18" s="781" customFormat="1">
      <c r="E2190" s="781" t="s">
        <v>2006</v>
      </c>
      <c r="K2190" s="782"/>
      <c r="L2190" s="782"/>
      <c r="M2190" s="782"/>
      <c r="N2190" s="782"/>
      <c r="O2190" s="782"/>
    </row>
    <row r="2191" spans="3:18" s="781" customFormat="1">
      <c r="K2191" s="782"/>
      <c r="L2191" s="782"/>
      <c r="M2191" s="782"/>
      <c r="N2191" s="782"/>
      <c r="O2191" s="782"/>
    </row>
    <row r="2192" spans="3:18" s="781" customFormat="1">
      <c r="K2192" s="782"/>
      <c r="L2192" s="782"/>
      <c r="M2192" s="782"/>
      <c r="N2192" s="782"/>
      <c r="O2192" s="782"/>
    </row>
    <row r="2193" spans="1:18" s="781" customFormat="1">
      <c r="K2193" s="782"/>
      <c r="L2193" s="782"/>
      <c r="M2193" s="782"/>
      <c r="N2193" s="782"/>
      <c r="O2193" s="782"/>
    </row>
    <row r="2194" spans="1:18" s="781" customFormat="1">
      <c r="A2194" s="781" t="s">
        <v>2471</v>
      </c>
      <c r="K2194" s="782"/>
      <c r="L2194" s="782"/>
      <c r="M2194" s="782"/>
      <c r="N2194" s="782"/>
      <c r="O2194" s="782"/>
    </row>
    <row r="2195" spans="1:18" s="781" customFormat="1">
      <c r="A2195" s="781" t="s">
        <v>2007</v>
      </c>
      <c r="K2195" s="782"/>
      <c r="L2195" s="782"/>
      <c r="M2195" s="782"/>
      <c r="N2195" s="782"/>
      <c r="O2195" s="782"/>
    </row>
    <row r="2196" spans="1:18" s="781" customFormat="1">
      <c r="K2196" s="782"/>
      <c r="L2196" s="782"/>
      <c r="M2196" s="782"/>
      <c r="N2196" s="782"/>
      <c r="O2196" s="782"/>
    </row>
    <row r="2197" spans="1:18" s="781" customFormat="1">
      <c r="A2197" s="781" t="s">
        <v>299</v>
      </c>
      <c r="F2197" s="781" t="s">
        <v>594</v>
      </c>
      <c r="G2197" s="781" t="s">
        <v>301</v>
      </c>
      <c r="I2197" s="781" t="s">
        <v>302</v>
      </c>
      <c r="K2197" s="782"/>
      <c r="L2197" s="782"/>
      <c r="M2197" s="782"/>
      <c r="N2197" s="782" t="s">
        <v>303</v>
      </c>
      <c r="O2197" s="782"/>
      <c r="P2197" s="781" t="s">
        <v>33</v>
      </c>
    </row>
    <row r="2198" spans="1:18" s="781" customFormat="1">
      <c r="K2198" s="782"/>
      <c r="L2198" s="782"/>
      <c r="M2198" s="782"/>
      <c r="N2198" s="782"/>
      <c r="O2198" s="782"/>
    </row>
    <row r="2199" spans="1:18" s="781" customFormat="1">
      <c r="B2199" s="781" t="s">
        <v>304</v>
      </c>
      <c r="C2199" s="781" t="s">
        <v>305</v>
      </c>
      <c r="D2199" s="781" t="s">
        <v>306</v>
      </c>
      <c r="E2199" s="781" t="s">
        <v>307</v>
      </c>
      <c r="J2199" s="781" t="s">
        <v>308</v>
      </c>
      <c r="K2199" s="782"/>
      <c r="L2199" s="782" t="s">
        <v>309</v>
      </c>
      <c r="M2199" s="782"/>
      <c r="N2199" s="782"/>
      <c r="O2199" s="782" t="s">
        <v>310</v>
      </c>
      <c r="Q2199" s="781" t="s">
        <v>311</v>
      </c>
      <c r="R2199" s="781" t="s">
        <v>312</v>
      </c>
    </row>
    <row r="2200" spans="1:18" s="781" customFormat="1">
      <c r="B2200" s="781" t="s">
        <v>313</v>
      </c>
      <c r="C2200" s="781" t="s">
        <v>314</v>
      </c>
      <c r="D2200" s="781" t="s">
        <v>315</v>
      </c>
      <c r="J2200" s="781" t="s">
        <v>2469</v>
      </c>
      <c r="K2200" s="782"/>
      <c r="L2200" s="782" t="s">
        <v>2461</v>
      </c>
      <c r="M2200" s="782"/>
      <c r="N2200" s="782"/>
      <c r="O2200" s="782" t="s">
        <v>318</v>
      </c>
      <c r="Q2200" s="781" t="s">
        <v>319</v>
      </c>
      <c r="R2200" s="781" t="s">
        <v>320</v>
      </c>
    </row>
    <row r="2201" spans="1:18" s="781" customFormat="1">
      <c r="K2201" s="782"/>
      <c r="L2201" s="782"/>
      <c r="M2201" s="782"/>
      <c r="N2201" s="782"/>
      <c r="O2201" s="782"/>
    </row>
    <row r="2202" spans="1:18" s="781" customFormat="1">
      <c r="E2202" s="781" t="s">
        <v>2008</v>
      </c>
      <c r="K2202" s="782"/>
      <c r="L2202" s="782"/>
      <c r="M2202" s="782"/>
      <c r="N2202" s="782"/>
      <c r="O2202" s="782"/>
    </row>
    <row r="2203" spans="1:18" s="781" customFormat="1">
      <c r="E2203" s="781" t="s">
        <v>2009</v>
      </c>
      <c r="K2203" s="782"/>
      <c r="L2203" s="782"/>
      <c r="M2203" s="782"/>
      <c r="N2203" s="782"/>
      <c r="O2203" s="782"/>
    </row>
    <row r="2204" spans="1:18" s="781" customFormat="1">
      <c r="C2204" s="781" t="s">
        <v>594</v>
      </c>
      <c r="D2204" s="781" t="s">
        <v>302</v>
      </c>
      <c r="E2204" s="781">
        <v>120104</v>
      </c>
      <c r="H2204" s="781" t="s">
        <v>2010</v>
      </c>
      <c r="K2204" s="782">
        <v>0</v>
      </c>
      <c r="L2204" s="782"/>
      <c r="M2204" s="782">
        <v>0</v>
      </c>
      <c r="N2204" s="782"/>
      <c r="O2204" s="782">
        <v>0</v>
      </c>
    </row>
    <row r="2205" spans="1:18" s="781" customFormat="1">
      <c r="C2205" s="781" t="s">
        <v>594</v>
      </c>
      <c r="D2205" s="781" t="s">
        <v>302</v>
      </c>
      <c r="E2205" s="781">
        <v>133247</v>
      </c>
      <c r="H2205" s="781" t="s">
        <v>2455</v>
      </c>
      <c r="K2205" s="782">
        <v>0</v>
      </c>
      <c r="L2205" s="782"/>
      <c r="M2205" s="782">
        <v>0</v>
      </c>
      <c r="N2205" s="782"/>
      <c r="O2205" s="782">
        <v>0</v>
      </c>
    </row>
    <row r="2206" spans="1:18" s="781" customFormat="1">
      <c r="C2206" s="781" t="s">
        <v>594</v>
      </c>
      <c r="D2206" s="781" t="s">
        <v>302</v>
      </c>
      <c r="E2206" s="781">
        <v>135155</v>
      </c>
      <c r="H2206" s="781" t="s">
        <v>2456</v>
      </c>
      <c r="K2206" s="782">
        <v>0</v>
      </c>
      <c r="L2206" s="782"/>
      <c r="M2206" s="782">
        <v>0</v>
      </c>
      <c r="N2206" s="782"/>
      <c r="O2206" s="782">
        <v>0</v>
      </c>
    </row>
    <row r="2207" spans="1:18" s="781" customFormat="1">
      <c r="C2207" s="781" t="s">
        <v>594</v>
      </c>
      <c r="D2207" s="781" t="s">
        <v>302</v>
      </c>
      <c r="E2207" s="781">
        <v>135203</v>
      </c>
      <c r="H2207" s="781" t="s">
        <v>2011</v>
      </c>
      <c r="K2207" s="782">
        <v>0</v>
      </c>
      <c r="L2207" s="782"/>
      <c r="M2207" s="782">
        <v>0</v>
      </c>
      <c r="N2207" s="782"/>
      <c r="O2207" s="782">
        <v>0</v>
      </c>
    </row>
    <row r="2208" spans="1:18" s="781" customFormat="1">
      <c r="C2208" s="781" t="s">
        <v>594</v>
      </c>
      <c r="D2208" s="781" t="s">
        <v>302</v>
      </c>
      <c r="E2208" s="781">
        <v>135705</v>
      </c>
      <c r="H2208" s="781" t="s">
        <v>2012</v>
      </c>
      <c r="K2208" s="782">
        <v>0</v>
      </c>
      <c r="L2208" s="782"/>
      <c r="M2208" s="782">
        <v>0</v>
      </c>
      <c r="N2208" s="782"/>
      <c r="O2208" s="782">
        <v>0</v>
      </c>
    </row>
    <row r="2209" spans="3:15" s="781" customFormat="1">
      <c r="C2209" s="781" t="s">
        <v>594</v>
      </c>
      <c r="D2209" s="781" t="s">
        <v>302</v>
      </c>
      <c r="E2209" s="781">
        <v>135807</v>
      </c>
      <c r="H2209" s="781" t="s">
        <v>2013</v>
      </c>
      <c r="K2209" s="782">
        <v>0</v>
      </c>
      <c r="L2209" s="782"/>
      <c r="M2209" s="782">
        <v>0</v>
      </c>
      <c r="N2209" s="782"/>
      <c r="O2209" s="782">
        <v>0</v>
      </c>
    </row>
    <row r="2210" spans="3:15" s="781" customFormat="1">
      <c r="C2210" s="781" t="s">
        <v>594</v>
      </c>
      <c r="D2210" s="781" t="s">
        <v>302</v>
      </c>
      <c r="E2210" s="781">
        <v>140809</v>
      </c>
      <c r="H2210" s="781" t="s">
        <v>2014</v>
      </c>
      <c r="K2210" s="782">
        <v>0</v>
      </c>
      <c r="L2210" s="782"/>
      <c r="M2210" s="782">
        <v>0</v>
      </c>
      <c r="N2210" s="782"/>
      <c r="O2210" s="782">
        <v>0</v>
      </c>
    </row>
    <row r="2211" spans="3:15" s="781" customFormat="1">
      <c r="C2211" s="781" t="s">
        <v>594</v>
      </c>
      <c r="E2211" s="781">
        <v>140810</v>
      </c>
      <c r="H2211" s="781" t="s">
        <v>2015</v>
      </c>
      <c r="K2211" s="782">
        <v>0</v>
      </c>
      <c r="L2211" s="782"/>
      <c r="M2211" s="782">
        <v>0</v>
      </c>
      <c r="N2211" s="782"/>
      <c r="O2211" s="782">
        <v>0</v>
      </c>
    </row>
    <row r="2212" spans="3:15" s="781" customFormat="1">
      <c r="C2212" s="781" t="s">
        <v>594</v>
      </c>
      <c r="D2212" s="781" t="s">
        <v>302</v>
      </c>
      <c r="E2212" s="781">
        <v>190036</v>
      </c>
      <c r="H2212" s="781" t="s">
        <v>2016</v>
      </c>
      <c r="K2212" s="782">
        <v>0</v>
      </c>
      <c r="L2212" s="782"/>
      <c r="M2212" s="782">
        <v>0</v>
      </c>
      <c r="N2212" s="782"/>
      <c r="O2212" s="782">
        <v>0</v>
      </c>
    </row>
    <row r="2213" spans="3:15" s="781" customFormat="1">
      <c r="C2213" s="781" t="s">
        <v>594</v>
      </c>
      <c r="D2213" s="781" t="s">
        <v>302</v>
      </c>
      <c r="E2213" s="781">
        <v>190037</v>
      </c>
      <c r="H2213" s="781" t="s">
        <v>2017</v>
      </c>
      <c r="K2213" s="782">
        <v>0</v>
      </c>
      <c r="L2213" s="782"/>
      <c r="M2213" s="782">
        <v>0</v>
      </c>
      <c r="N2213" s="782"/>
      <c r="O2213" s="782">
        <v>0</v>
      </c>
    </row>
    <row r="2214" spans="3:15" s="781" customFormat="1">
      <c r="C2214" s="781" t="s">
        <v>594</v>
      </c>
      <c r="D2214" s="781" t="s">
        <v>302</v>
      </c>
      <c r="E2214" s="781">
        <v>190038</v>
      </c>
      <c r="H2214" s="781" t="s">
        <v>2018</v>
      </c>
      <c r="K2214" s="782">
        <v>0</v>
      </c>
      <c r="L2214" s="782"/>
      <c r="M2214" s="782">
        <v>0</v>
      </c>
      <c r="N2214" s="782"/>
      <c r="O2214" s="782">
        <v>0</v>
      </c>
    </row>
    <row r="2215" spans="3:15" s="781" customFormat="1">
      <c r="C2215" s="781" t="s">
        <v>594</v>
      </c>
      <c r="D2215" s="781" t="s">
        <v>302</v>
      </c>
      <c r="E2215" s="781">
        <v>190039</v>
      </c>
      <c r="H2215" s="781" t="s">
        <v>2019</v>
      </c>
      <c r="K2215" s="782">
        <v>0</v>
      </c>
      <c r="L2215" s="782"/>
      <c r="M2215" s="782">
        <v>0</v>
      </c>
      <c r="N2215" s="782"/>
      <c r="O2215" s="782">
        <v>0</v>
      </c>
    </row>
    <row r="2216" spans="3:15" s="781" customFormat="1">
      <c r="C2216" s="781" t="s">
        <v>594</v>
      </c>
      <c r="D2216" s="781" t="s">
        <v>302</v>
      </c>
      <c r="E2216" s="781">
        <v>190040</v>
      </c>
      <c r="H2216" s="781" t="s">
        <v>2020</v>
      </c>
      <c r="K2216" s="782">
        <v>0</v>
      </c>
      <c r="L2216" s="782"/>
      <c r="M2216" s="782">
        <v>0</v>
      </c>
      <c r="N2216" s="782"/>
      <c r="O2216" s="782">
        <v>0</v>
      </c>
    </row>
    <row r="2217" spans="3:15" s="781" customFormat="1">
      <c r="C2217" s="781" t="s">
        <v>594</v>
      </c>
      <c r="E2217" s="781">
        <v>190041</v>
      </c>
      <c r="H2217" s="781" t="s">
        <v>2021</v>
      </c>
      <c r="K2217" s="782">
        <v>0</v>
      </c>
      <c r="L2217" s="782"/>
      <c r="M2217" s="782">
        <v>0</v>
      </c>
      <c r="N2217" s="782"/>
      <c r="O2217" s="782">
        <v>0</v>
      </c>
    </row>
    <row r="2218" spans="3:15" s="781" customFormat="1">
      <c r="C2218" s="781" t="s">
        <v>594</v>
      </c>
      <c r="D2218" s="781" t="s">
        <v>302</v>
      </c>
      <c r="E2218" s="781">
        <v>200770</v>
      </c>
      <c r="H2218" s="781" t="s">
        <v>2022</v>
      </c>
      <c r="K2218" s="782">
        <v>0</v>
      </c>
      <c r="L2218" s="782"/>
      <c r="M2218" s="782">
        <v>0</v>
      </c>
      <c r="N2218" s="782"/>
      <c r="O2218" s="782">
        <v>0</v>
      </c>
    </row>
    <row r="2219" spans="3:15" s="781" customFormat="1">
      <c r="C2219" s="781" t="s">
        <v>594</v>
      </c>
      <c r="D2219" s="781" t="s">
        <v>302</v>
      </c>
      <c r="E2219" s="781">
        <v>228249</v>
      </c>
      <c r="H2219" s="781" t="s">
        <v>2023</v>
      </c>
      <c r="K2219" s="782">
        <v>0</v>
      </c>
      <c r="L2219" s="782"/>
      <c r="M2219" s="782">
        <v>0</v>
      </c>
      <c r="N2219" s="782"/>
      <c r="O2219" s="782">
        <v>0</v>
      </c>
    </row>
    <row r="2220" spans="3:15" s="781" customFormat="1">
      <c r="C2220" s="781" t="s">
        <v>594</v>
      </c>
      <c r="D2220" s="781" t="s">
        <v>302</v>
      </c>
      <c r="E2220" s="781">
        <v>410705</v>
      </c>
      <c r="H2220" s="781" t="s">
        <v>2457</v>
      </c>
      <c r="K2220" s="782">
        <v>0</v>
      </c>
      <c r="L2220" s="782"/>
      <c r="M2220" s="782">
        <v>0</v>
      </c>
      <c r="N2220" s="782"/>
      <c r="O2220" s="782">
        <v>0</v>
      </c>
    </row>
    <row r="2221" spans="3:15" s="781" customFormat="1">
      <c r="C2221" s="781" t="s">
        <v>594</v>
      </c>
      <c r="D2221" s="781" t="s">
        <v>302</v>
      </c>
      <c r="E2221" s="781">
        <v>420101</v>
      </c>
      <c r="H2221" s="781" t="s">
        <v>2458</v>
      </c>
      <c r="K2221" s="782">
        <v>0</v>
      </c>
      <c r="L2221" s="782"/>
      <c r="M2221" s="782">
        <v>0</v>
      </c>
      <c r="N2221" s="782"/>
      <c r="O2221" s="782">
        <v>0</v>
      </c>
    </row>
    <row r="2222" spans="3:15" s="781" customFormat="1">
      <c r="C2222" s="781" t="s">
        <v>594</v>
      </c>
      <c r="D2222" s="781" t="s">
        <v>302</v>
      </c>
      <c r="E2222" s="781">
        <v>420306</v>
      </c>
      <c r="H2222" s="781" t="s">
        <v>2024</v>
      </c>
      <c r="K2222" s="782">
        <v>0</v>
      </c>
      <c r="L2222" s="782"/>
      <c r="M2222" s="782">
        <v>0</v>
      </c>
      <c r="N2222" s="782"/>
      <c r="O2222" s="782">
        <v>0</v>
      </c>
    </row>
    <row r="2223" spans="3:15" s="781" customFormat="1">
      <c r="C2223" s="781" t="s">
        <v>594</v>
      </c>
      <c r="D2223" s="781" t="s">
        <v>302</v>
      </c>
      <c r="E2223" s="781">
        <v>420732</v>
      </c>
      <c r="H2223" s="781" t="s">
        <v>2025</v>
      </c>
      <c r="K2223" s="782">
        <v>0</v>
      </c>
      <c r="L2223" s="782"/>
      <c r="M2223" s="782">
        <v>0</v>
      </c>
      <c r="N2223" s="782"/>
      <c r="O2223" s="782">
        <v>0</v>
      </c>
    </row>
    <row r="2224" spans="3:15" s="781" customFormat="1">
      <c r="C2224" s="781" t="s">
        <v>594</v>
      </c>
      <c r="D2224" s="781" t="s">
        <v>302</v>
      </c>
      <c r="E2224" s="781">
        <v>420905</v>
      </c>
      <c r="H2224" s="781" t="s">
        <v>2026</v>
      </c>
      <c r="K2224" s="782">
        <v>0</v>
      </c>
      <c r="L2224" s="782"/>
      <c r="M2224" s="782">
        <v>0</v>
      </c>
      <c r="N2224" s="782"/>
      <c r="O2224" s="782">
        <v>0</v>
      </c>
    </row>
    <row r="2225" spans="1:18" s="781" customFormat="1">
      <c r="C2225" s="781" t="s">
        <v>594</v>
      </c>
      <c r="D2225" s="781" t="s">
        <v>302</v>
      </c>
      <c r="E2225" s="781">
        <v>420906</v>
      </c>
      <c r="H2225" s="781" t="s">
        <v>2027</v>
      </c>
      <c r="K2225" s="782">
        <v>0</v>
      </c>
      <c r="L2225" s="782"/>
      <c r="M2225" s="782">
        <v>0</v>
      </c>
      <c r="N2225" s="782"/>
      <c r="O2225" s="782">
        <v>0</v>
      </c>
    </row>
    <row r="2226" spans="1:18" s="781" customFormat="1">
      <c r="C2226" s="781" t="s">
        <v>594</v>
      </c>
      <c r="D2226" s="781" t="s">
        <v>302</v>
      </c>
      <c r="E2226" s="781">
        <v>2400012</v>
      </c>
      <c r="H2226" s="781" t="s">
        <v>1428</v>
      </c>
      <c r="K2226" s="782">
        <v>0</v>
      </c>
      <c r="L2226" s="782"/>
      <c r="M2226" s="782">
        <v>0</v>
      </c>
      <c r="N2226" s="782"/>
      <c r="O2226" s="782">
        <v>0</v>
      </c>
    </row>
    <row r="2227" spans="1:18" s="781" customFormat="1">
      <c r="C2227" s="781" t="s">
        <v>594</v>
      </c>
      <c r="D2227" s="781" t="s">
        <v>302</v>
      </c>
      <c r="E2227" s="781">
        <v>4220402</v>
      </c>
      <c r="H2227" s="781" t="s">
        <v>1634</v>
      </c>
      <c r="K2227" s="782">
        <v>0</v>
      </c>
      <c r="L2227" s="782"/>
      <c r="M2227" s="782">
        <v>0</v>
      </c>
      <c r="N2227" s="782"/>
      <c r="O2227" s="782">
        <v>0</v>
      </c>
    </row>
    <row r="2228" spans="1:18" s="781" customFormat="1">
      <c r="E2228" s="781" t="s">
        <v>2028</v>
      </c>
      <c r="K2228" s="782">
        <v>0</v>
      </c>
      <c r="L2228" s="782"/>
      <c r="M2228" s="782">
        <v>0</v>
      </c>
      <c r="N2228" s="782"/>
      <c r="O2228" s="782">
        <v>0</v>
      </c>
      <c r="R2228" s="781" t="s">
        <v>589</v>
      </c>
    </row>
    <row r="2229" spans="1:18" s="781" customFormat="1">
      <c r="E2229" s="781" t="s">
        <v>2029</v>
      </c>
      <c r="K2229" s="782"/>
      <c r="L2229" s="782"/>
      <c r="M2229" s="782"/>
      <c r="N2229" s="782"/>
      <c r="O2229" s="782"/>
    </row>
    <row r="2230" spans="1:18" s="390" customFormat="1">
      <c r="A2230" s="390" t="s">
        <v>2472</v>
      </c>
      <c r="K2230" s="767"/>
      <c r="L2230" s="767"/>
      <c r="M2230" s="767"/>
      <c r="N2230" s="767"/>
      <c r="O2230" s="767"/>
    </row>
    <row r="2231" spans="1:18" s="390" customFormat="1">
      <c r="A2231" s="390" t="s">
        <v>2031</v>
      </c>
      <c r="K2231" s="767"/>
      <c r="L2231" s="767"/>
      <c r="M2231" s="767"/>
      <c r="N2231" s="767"/>
      <c r="O2231" s="767"/>
    </row>
    <row r="2232" spans="1:18" s="390" customFormat="1">
      <c r="K2232" s="767"/>
      <c r="L2232" s="767"/>
      <c r="M2232" s="767"/>
      <c r="N2232" s="767"/>
      <c r="O2232" s="767"/>
    </row>
    <row r="2233" spans="1:18" s="390" customFormat="1">
      <c r="A2233" s="390" t="s">
        <v>299</v>
      </c>
      <c r="F2233" s="390" t="s">
        <v>2032</v>
      </c>
      <c r="G2233" s="390" t="s">
        <v>301</v>
      </c>
      <c r="I2233" s="390" t="s">
        <v>302</v>
      </c>
      <c r="K2233" s="767"/>
      <c r="L2233" s="767"/>
      <c r="M2233" s="767"/>
      <c r="N2233" s="767" t="s">
        <v>303</v>
      </c>
      <c r="O2233" s="767"/>
      <c r="P2233" s="390" t="s">
        <v>33</v>
      </c>
    </row>
    <row r="2234" spans="1:18" s="390" customFormat="1">
      <c r="K2234" s="767"/>
      <c r="L2234" s="767"/>
      <c r="M2234" s="767"/>
      <c r="N2234" s="767"/>
      <c r="O2234" s="767"/>
    </row>
    <row r="2235" spans="1:18" s="390" customFormat="1">
      <c r="B2235" s="390" t="s">
        <v>304</v>
      </c>
      <c r="C2235" s="390" t="s">
        <v>305</v>
      </c>
      <c r="D2235" s="390" t="s">
        <v>306</v>
      </c>
      <c r="E2235" s="390" t="s">
        <v>307</v>
      </c>
      <c r="J2235" s="390" t="s">
        <v>308</v>
      </c>
      <c r="K2235" s="767"/>
      <c r="L2235" s="767" t="s">
        <v>309</v>
      </c>
      <c r="M2235" s="767"/>
      <c r="N2235" s="767"/>
      <c r="O2235" s="767" t="s">
        <v>310</v>
      </c>
      <c r="Q2235" s="390" t="s">
        <v>311</v>
      </c>
      <c r="R2235" s="390" t="s">
        <v>312</v>
      </c>
    </row>
    <row r="2236" spans="1:18" s="390" customFormat="1">
      <c r="B2236" s="390" t="s">
        <v>313</v>
      </c>
      <c r="C2236" s="390" t="s">
        <v>314</v>
      </c>
      <c r="D2236" s="390" t="s">
        <v>315</v>
      </c>
      <c r="J2236" s="390" t="s">
        <v>2469</v>
      </c>
      <c r="K2236" s="767"/>
      <c r="L2236" s="767" t="s">
        <v>2461</v>
      </c>
      <c r="M2236" s="767"/>
      <c r="N2236" s="767"/>
      <c r="O2236" s="767" t="s">
        <v>318</v>
      </c>
      <c r="Q2236" s="390" t="s">
        <v>319</v>
      </c>
      <c r="R2236" s="390" t="s">
        <v>320</v>
      </c>
    </row>
    <row r="2237" spans="1:18" s="390" customFormat="1">
      <c r="K2237" s="767"/>
      <c r="L2237" s="767"/>
      <c r="M2237" s="767"/>
      <c r="N2237" s="767"/>
      <c r="O2237" s="767"/>
    </row>
    <row r="2238" spans="1:18" s="390" customFormat="1">
      <c r="E2238" s="390" t="s">
        <v>321</v>
      </c>
      <c r="K2238" s="767"/>
      <c r="L2238" s="767"/>
      <c r="M2238" s="767"/>
      <c r="N2238" s="767"/>
      <c r="O2238" s="767"/>
    </row>
    <row r="2239" spans="1:18" s="390" customFormat="1">
      <c r="E2239" s="390" t="s">
        <v>322</v>
      </c>
      <c r="K2239" s="767"/>
      <c r="L2239" s="767"/>
      <c r="M2239" s="767"/>
      <c r="N2239" s="767"/>
      <c r="O2239" s="767"/>
    </row>
    <row r="2240" spans="1:18" s="390" customFormat="1">
      <c r="E2240" s="390" t="s">
        <v>323</v>
      </c>
      <c r="K2240" s="767"/>
      <c r="L2240" s="767"/>
      <c r="M2240" s="767"/>
      <c r="N2240" s="767"/>
      <c r="O2240" s="767"/>
    </row>
    <row r="2241" spans="3:18" s="390" customFormat="1">
      <c r="C2241" s="390" t="s">
        <v>2032</v>
      </c>
      <c r="E2241" s="390">
        <v>150001</v>
      </c>
      <c r="H2241" s="390" t="s">
        <v>2034</v>
      </c>
      <c r="K2241" s="767">
        <v>-393193.39</v>
      </c>
      <c r="L2241" s="767"/>
      <c r="M2241" s="767">
        <v>-408261.47</v>
      </c>
      <c r="N2241" s="767"/>
      <c r="O2241" s="767">
        <v>15068.08</v>
      </c>
      <c r="Q2241" s="390">
        <v>3.7</v>
      </c>
    </row>
    <row r="2242" spans="3:18" s="390" customFormat="1">
      <c r="C2242" s="390" t="s">
        <v>2032</v>
      </c>
      <c r="E2242" s="390">
        <v>150002</v>
      </c>
      <c r="H2242" s="390" t="s">
        <v>2035</v>
      </c>
      <c r="K2242" s="767">
        <v>584149.42000000004</v>
      </c>
      <c r="L2242" s="767"/>
      <c r="M2242" s="767">
        <v>472885.59</v>
      </c>
      <c r="N2242" s="767"/>
      <c r="O2242" s="767">
        <v>111263.83</v>
      </c>
      <c r="Q2242" s="390">
        <v>23.5</v>
      </c>
    </row>
    <row r="2243" spans="3:18" s="390" customFormat="1">
      <c r="C2243" s="390" t="s">
        <v>2032</v>
      </c>
      <c r="E2243" s="390">
        <v>150003</v>
      </c>
      <c r="H2243" s="390" t="s">
        <v>2153</v>
      </c>
      <c r="K2243" s="767">
        <v>83685.64</v>
      </c>
      <c r="L2243" s="767"/>
      <c r="M2243" s="767">
        <v>116683.32</v>
      </c>
      <c r="N2243" s="767"/>
      <c r="O2243" s="767">
        <v>-32997.68</v>
      </c>
      <c r="Q2243" s="390">
        <v>-28.3</v>
      </c>
    </row>
    <row r="2244" spans="3:18" s="390" customFormat="1">
      <c r="C2244" s="390" t="s">
        <v>2032</v>
      </c>
      <c r="E2244" s="390">
        <v>151100</v>
      </c>
      <c r="H2244" s="390" t="s">
        <v>2389</v>
      </c>
      <c r="K2244" s="767">
        <v>1160317.6399999999</v>
      </c>
      <c r="L2244" s="767"/>
      <c r="M2244" s="767">
        <v>862053.53</v>
      </c>
      <c r="N2244" s="767"/>
      <c r="O2244" s="767">
        <v>298264.11</v>
      </c>
      <c r="Q2244" s="390">
        <v>34.6</v>
      </c>
    </row>
    <row r="2245" spans="3:18" s="390" customFormat="1">
      <c r="C2245" s="390" t="s">
        <v>2032</v>
      </c>
      <c r="E2245" s="390">
        <v>151102</v>
      </c>
      <c r="H2245" s="390" t="s">
        <v>2391</v>
      </c>
      <c r="K2245" s="767">
        <v>5</v>
      </c>
      <c r="L2245" s="767"/>
      <c r="M2245" s="767">
        <v>0</v>
      </c>
      <c r="N2245" s="767"/>
      <c r="O2245" s="767">
        <v>5</v>
      </c>
    </row>
    <row r="2246" spans="3:18" s="390" customFormat="1">
      <c r="C2246" s="390" t="s">
        <v>2032</v>
      </c>
      <c r="E2246" s="390">
        <v>152100</v>
      </c>
      <c r="H2246" s="390" t="s">
        <v>2037</v>
      </c>
      <c r="K2246" s="767">
        <v>14422786.33</v>
      </c>
      <c r="L2246" s="767"/>
      <c r="M2246" s="767">
        <v>14422786.33</v>
      </c>
      <c r="N2246" s="767"/>
      <c r="O2246" s="767">
        <v>0</v>
      </c>
    </row>
    <row r="2247" spans="3:18" s="390" customFormat="1">
      <c r="C2247" s="390" t="s">
        <v>2032</v>
      </c>
      <c r="E2247" s="390">
        <v>152103</v>
      </c>
      <c r="H2247" s="390" t="s">
        <v>2154</v>
      </c>
      <c r="K2247" s="767">
        <v>82461.83</v>
      </c>
      <c r="L2247" s="767"/>
      <c r="M2247" s="767">
        <v>82461.83</v>
      </c>
      <c r="N2247" s="767"/>
      <c r="O2247" s="767">
        <v>0</v>
      </c>
    </row>
    <row r="2248" spans="3:18" s="390" customFormat="1">
      <c r="C2248" s="390" t="s">
        <v>2032</v>
      </c>
      <c r="E2248" s="390">
        <v>152201</v>
      </c>
      <c r="H2248" s="390" t="s">
        <v>377</v>
      </c>
      <c r="K2248" s="767">
        <v>9399227.2200000007</v>
      </c>
      <c r="L2248" s="767"/>
      <c r="M2248" s="767">
        <v>9399227.2200000007</v>
      </c>
      <c r="N2248" s="767"/>
      <c r="O2248" s="767">
        <v>0</v>
      </c>
    </row>
    <row r="2249" spans="3:18" s="390" customFormat="1">
      <c r="C2249" s="390" t="s">
        <v>2032</v>
      </c>
      <c r="E2249" s="390">
        <v>152202</v>
      </c>
      <c r="H2249" s="390" t="s">
        <v>2039</v>
      </c>
      <c r="K2249" s="767">
        <v>246938.27</v>
      </c>
      <c r="L2249" s="767"/>
      <c r="M2249" s="767">
        <v>256392.26</v>
      </c>
      <c r="N2249" s="767"/>
      <c r="O2249" s="767">
        <v>-9453.99</v>
      </c>
      <c r="Q2249" s="390">
        <v>-3.7</v>
      </c>
    </row>
    <row r="2250" spans="3:18" s="390" customFormat="1">
      <c r="K2250" s="767">
        <v>25586377.960000001</v>
      </c>
      <c r="L2250" s="767"/>
      <c r="M2250" s="767">
        <v>25204228.609999999</v>
      </c>
      <c r="N2250" s="767"/>
      <c r="O2250" s="767">
        <v>382149.35</v>
      </c>
      <c r="Q2250" s="390">
        <v>1.5</v>
      </c>
      <c r="R2250" s="390" t="s">
        <v>329</v>
      </c>
    </row>
    <row r="2251" spans="3:18" s="390" customFormat="1">
      <c r="E2251" s="390" t="s">
        <v>383</v>
      </c>
      <c r="K2251" s="767">
        <v>25586377.960000001</v>
      </c>
      <c r="L2251" s="767"/>
      <c r="M2251" s="767">
        <v>25204228.609999999</v>
      </c>
      <c r="N2251" s="767"/>
      <c r="O2251" s="767">
        <v>382149.35</v>
      </c>
      <c r="Q2251" s="390">
        <v>1.5</v>
      </c>
      <c r="R2251" s="390" t="s">
        <v>384</v>
      </c>
    </row>
    <row r="2252" spans="3:18" s="390" customFormat="1">
      <c r="E2252" s="390" t="s">
        <v>385</v>
      </c>
      <c r="K2252" s="767"/>
      <c r="L2252" s="767"/>
      <c r="M2252" s="767"/>
      <c r="N2252" s="767"/>
      <c r="O2252" s="767"/>
    </row>
    <row r="2253" spans="3:18" s="390" customFormat="1">
      <c r="C2253" s="390" t="s">
        <v>2032</v>
      </c>
      <c r="E2253" s="390">
        <v>252000</v>
      </c>
      <c r="H2253" s="390" t="s">
        <v>2040</v>
      </c>
      <c r="K2253" s="767">
        <v>-784617.08</v>
      </c>
      <c r="L2253" s="767"/>
      <c r="M2253" s="767">
        <v>-793744.62</v>
      </c>
      <c r="N2253" s="767"/>
      <c r="O2253" s="767">
        <v>9127.5400000000009</v>
      </c>
      <c r="Q2253" s="390">
        <v>1.1000000000000001</v>
      </c>
    </row>
    <row r="2254" spans="3:18" s="390" customFormat="1">
      <c r="C2254" s="390" t="s">
        <v>2032</v>
      </c>
      <c r="E2254" s="390">
        <v>253001</v>
      </c>
      <c r="H2254" s="390" t="s">
        <v>2041</v>
      </c>
      <c r="K2254" s="767">
        <v>-2709969.84</v>
      </c>
      <c r="L2254" s="767"/>
      <c r="M2254" s="767">
        <v>-2709969.84</v>
      </c>
      <c r="N2254" s="767"/>
      <c r="O2254" s="767">
        <v>0</v>
      </c>
    </row>
    <row r="2255" spans="3:18" s="390" customFormat="1">
      <c r="C2255" s="390" t="s">
        <v>2032</v>
      </c>
      <c r="E2255" s="390">
        <v>253002</v>
      </c>
      <c r="H2255" s="390" t="s">
        <v>2042</v>
      </c>
      <c r="K2255" s="767">
        <v>-798440.47</v>
      </c>
      <c r="L2255" s="767"/>
      <c r="M2255" s="767">
        <v>-748525.56</v>
      </c>
      <c r="N2255" s="767"/>
      <c r="O2255" s="767">
        <v>-49914.91</v>
      </c>
      <c r="Q2255" s="390">
        <v>-6.7</v>
      </c>
    </row>
    <row r="2256" spans="3:18" s="390" customFormat="1">
      <c r="C2256" s="390" t="s">
        <v>2032</v>
      </c>
      <c r="E2256" s="390">
        <v>253003</v>
      </c>
      <c r="H2256" s="390" t="s">
        <v>2043</v>
      </c>
      <c r="K2256" s="767">
        <v>-5766026.25</v>
      </c>
      <c r="L2256" s="767"/>
      <c r="M2256" s="767">
        <v>-5883700.25</v>
      </c>
      <c r="N2256" s="767"/>
      <c r="O2256" s="767">
        <v>117674</v>
      </c>
      <c r="Q2256" s="390">
        <v>2</v>
      </c>
    </row>
    <row r="2257" spans="3:18" s="390" customFormat="1">
      <c r="C2257" s="390" t="s">
        <v>2032</v>
      </c>
      <c r="E2257" s="390">
        <v>253004</v>
      </c>
      <c r="H2257" s="390" t="s">
        <v>2044</v>
      </c>
      <c r="K2257" s="767">
        <v>3906017.55</v>
      </c>
      <c r="L2257" s="767"/>
      <c r="M2257" s="767">
        <v>3985732.2</v>
      </c>
      <c r="N2257" s="767"/>
      <c r="O2257" s="767">
        <v>-79714.649999999994</v>
      </c>
      <c r="Q2257" s="390">
        <v>-2</v>
      </c>
    </row>
    <row r="2258" spans="3:18" s="390" customFormat="1">
      <c r="C2258" s="390" t="s">
        <v>2032</v>
      </c>
      <c r="E2258" s="390">
        <v>253005</v>
      </c>
      <c r="H2258" s="390" t="s">
        <v>2155</v>
      </c>
      <c r="K2258" s="767">
        <v>-19782.7</v>
      </c>
      <c r="L2258" s="767"/>
      <c r="M2258" s="767">
        <v>-47658.33</v>
      </c>
      <c r="N2258" s="767"/>
      <c r="O2258" s="767">
        <v>27875.63</v>
      </c>
      <c r="Q2258" s="390">
        <v>58.5</v>
      </c>
    </row>
    <row r="2259" spans="3:18" s="390" customFormat="1">
      <c r="C2259" s="390" t="s">
        <v>2032</v>
      </c>
      <c r="E2259" s="390">
        <v>253100</v>
      </c>
      <c r="H2259" s="390" t="s">
        <v>2045</v>
      </c>
      <c r="K2259" s="767">
        <v>-13853816.84</v>
      </c>
      <c r="L2259" s="767"/>
      <c r="M2259" s="767">
        <v>-13853816.84</v>
      </c>
      <c r="N2259" s="767"/>
      <c r="O2259" s="767">
        <v>0</v>
      </c>
    </row>
    <row r="2260" spans="3:18" s="390" customFormat="1">
      <c r="C2260" s="390" t="s">
        <v>2032</v>
      </c>
      <c r="E2260" s="390">
        <v>253101</v>
      </c>
      <c r="H2260" s="390" t="s">
        <v>2046</v>
      </c>
      <c r="K2260" s="767">
        <v>-6349017.54</v>
      </c>
      <c r="L2260" s="767"/>
      <c r="M2260" s="767">
        <v>-6349017.54</v>
      </c>
      <c r="N2260" s="767"/>
      <c r="O2260" s="767">
        <v>0</v>
      </c>
    </row>
    <row r="2261" spans="3:18" s="390" customFormat="1">
      <c r="C2261" s="390" t="s">
        <v>2032</v>
      </c>
      <c r="E2261" s="390">
        <v>253102</v>
      </c>
      <c r="H2261" s="390" t="s">
        <v>2047</v>
      </c>
      <c r="K2261" s="767">
        <v>2788012.93</v>
      </c>
      <c r="L2261" s="767"/>
      <c r="M2261" s="767">
        <v>2788012.93</v>
      </c>
      <c r="N2261" s="767"/>
      <c r="O2261" s="767">
        <v>0</v>
      </c>
    </row>
    <row r="2262" spans="3:18" s="390" customFormat="1">
      <c r="C2262" s="390" t="s">
        <v>2032</v>
      </c>
      <c r="E2262" s="390">
        <v>254000</v>
      </c>
      <c r="H2262" s="390" t="s">
        <v>2279</v>
      </c>
      <c r="K2262" s="767">
        <v>-206489.87</v>
      </c>
      <c r="L2262" s="767"/>
      <c r="M2262" s="767">
        <v>-184813.04</v>
      </c>
      <c r="N2262" s="767"/>
      <c r="O2262" s="767">
        <v>-21676.83</v>
      </c>
      <c r="Q2262" s="390">
        <v>-11.7</v>
      </c>
    </row>
    <row r="2263" spans="3:18" s="390" customFormat="1">
      <c r="C2263" s="390" t="s">
        <v>2032</v>
      </c>
      <c r="E2263" s="390">
        <v>254001</v>
      </c>
      <c r="H2263" s="390" t="s">
        <v>2049</v>
      </c>
      <c r="K2263" s="767">
        <v>-1904700.6</v>
      </c>
      <c r="L2263" s="767"/>
      <c r="M2263" s="767">
        <v>-1876824.97</v>
      </c>
      <c r="N2263" s="767"/>
      <c r="O2263" s="767">
        <v>-27875.63</v>
      </c>
      <c r="Q2263" s="390">
        <v>-1.5</v>
      </c>
    </row>
    <row r="2264" spans="3:18" s="390" customFormat="1">
      <c r="C2264" s="390" t="s">
        <v>2032</v>
      </c>
      <c r="E2264" s="390">
        <v>254002</v>
      </c>
      <c r="H2264" s="390" t="s">
        <v>426</v>
      </c>
      <c r="K2264" s="767">
        <v>-9399227.2200000007</v>
      </c>
      <c r="L2264" s="767"/>
      <c r="M2264" s="767">
        <v>-9399227.2200000007</v>
      </c>
      <c r="N2264" s="767"/>
      <c r="O2264" s="767">
        <v>0</v>
      </c>
    </row>
    <row r="2265" spans="3:18" s="390" customFormat="1">
      <c r="C2265" s="390" t="s">
        <v>2032</v>
      </c>
      <c r="E2265" s="390">
        <v>254003</v>
      </c>
      <c r="H2265" s="390" t="s">
        <v>2093</v>
      </c>
      <c r="K2265" s="767">
        <v>-2028.36</v>
      </c>
      <c r="L2265" s="767"/>
      <c r="M2265" s="767">
        <v>-1248.73</v>
      </c>
      <c r="N2265" s="767"/>
      <c r="O2265" s="767">
        <v>-779.63</v>
      </c>
      <c r="Q2265" s="390">
        <v>-62.4</v>
      </c>
    </row>
    <row r="2266" spans="3:18" s="390" customFormat="1">
      <c r="C2266" s="390" t="s">
        <v>2032</v>
      </c>
      <c r="E2266" s="390">
        <v>254004</v>
      </c>
      <c r="H2266" s="390" t="s">
        <v>2156</v>
      </c>
      <c r="K2266" s="767">
        <v>61067.46</v>
      </c>
      <c r="L2266" s="767"/>
      <c r="M2266" s="767">
        <v>176625.43</v>
      </c>
      <c r="N2266" s="767"/>
      <c r="O2266" s="767">
        <v>-115557.97</v>
      </c>
      <c r="Q2266" s="390">
        <v>-65.400000000000006</v>
      </c>
    </row>
    <row r="2267" spans="3:18" s="390" customFormat="1">
      <c r="C2267" s="390" t="s">
        <v>2032</v>
      </c>
      <c r="E2267" s="390">
        <v>254006</v>
      </c>
      <c r="H2267" s="390" t="s">
        <v>2051</v>
      </c>
      <c r="K2267" s="767">
        <v>0.4</v>
      </c>
      <c r="L2267" s="767"/>
      <c r="M2267" s="767">
        <v>0.4</v>
      </c>
      <c r="N2267" s="767"/>
      <c r="O2267" s="767">
        <v>0</v>
      </c>
    </row>
    <row r="2268" spans="3:18" s="390" customFormat="1">
      <c r="K2268" s="767">
        <v>-35039018.43</v>
      </c>
      <c r="L2268" s="767"/>
      <c r="M2268" s="767">
        <v>-34898175.979999997</v>
      </c>
      <c r="N2268" s="767"/>
      <c r="O2268" s="767">
        <v>-140842.45000000001</v>
      </c>
      <c r="Q2268" s="390">
        <v>-0.4</v>
      </c>
      <c r="R2268" s="390" t="s">
        <v>329</v>
      </c>
    </row>
    <row r="2269" spans="3:18" s="390" customFormat="1">
      <c r="E2269" s="390" t="s">
        <v>441</v>
      </c>
      <c r="K2269" s="767">
        <v>-35039018.43</v>
      </c>
      <c r="L2269" s="767"/>
      <c r="M2269" s="767">
        <v>-34898175.979999997</v>
      </c>
      <c r="N2269" s="767"/>
      <c r="O2269" s="767">
        <v>-140842.45000000001</v>
      </c>
      <c r="Q2269" s="390">
        <v>-0.4</v>
      </c>
      <c r="R2269" s="390" t="s">
        <v>384</v>
      </c>
    </row>
    <row r="2270" spans="3:18" s="390" customFormat="1">
      <c r="E2270" s="390" t="s">
        <v>442</v>
      </c>
      <c r="K2270" s="767">
        <v>-9452640.4700000007</v>
      </c>
      <c r="L2270" s="767"/>
      <c r="M2270" s="767">
        <v>-9693947.3699999992</v>
      </c>
      <c r="N2270" s="767"/>
      <c r="O2270" s="767">
        <v>241306.9</v>
      </c>
      <c r="Q2270" s="390">
        <v>2.5</v>
      </c>
      <c r="R2270" s="390" t="s">
        <v>443</v>
      </c>
    </row>
    <row r="2271" spans="3:18" s="390" customFormat="1">
      <c r="K2271" s="767"/>
      <c r="L2271" s="767"/>
      <c r="M2271" s="767"/>
      <c r="N2271" s="767"/>
      <c r="O2271" s="767"/>
    </row>
    <row r="2272" spans="3:18" s="390" customFormat="1">
      <c r="E2272" s="390" t="s">
        <v>444</v>
      </c>
      <c r="K2272" s="767">
        <v>-9452640.4700000007</v>
      </c>
      <c r="L2272" s="767"/>
      <c r="M2272" s="767">
        <v>-9693947.3699999992</v>
      </c>
      <c r="N2272" s="767"/>
      <c r="O2272" s="767">
        <v>241306.9</v>
      </c>
      <c r="Q2272" s="390">
        <v>2.5</v>
      </c>
      <c r="R2272" s="390" t="s">
        <v>445</v>
      </c>
    </row>
    <row r="2273" spans="1:18" s="390" customFormat="1">
      <c r="K2273" s="767"/>
      <c r="L2273" s="767"/>
      <c r="M2273" s="767"/>
      <c r="N2273" s="767"/>
      <c r="O2273" s="767"/>
    </row>
    <row r="2274" spans="1:18" s="390" customFormat="1">
      <c r="E2274" s="390" t="s">
        <v>471</v>
      </c>
      <c r="K2274" s="767"/>
      <c r="L2274" s="767"/>
      <c r="M2274" s="767"/>
      <c r="N2274" s="767"/>
      <c r="O2274" s="767"/>
    </row>
    <row r="2275" spans="1:18" s="390" customFormat="1">
      <c r="C2275" s="390" t="s">
        <v>2032</v>
      </c>
      <c r="E2275" s="390">
        <v>399999</v>
      </c>
      <c r="H2275" s="390" t="s">
        <v>476</v>
      </c>
      <c r="K2275" s="767">
        <v>9673634.2799999993</v>
      </c>
      <c r="L2275" s="767"/>
      <c r="M2275" s="767">
        <v>9673634.2799999993</v>
      </c>
      <c r="N2275" s="767"/>
      <c r="O2275" s="767">
        <v>0</v>
      </c>
    </row>
    <row r="2276" spans="1:18" s="390" customFormat="1">
      <c r="E2276" s="390" t="s">
        <v>477</v>
      </c>
      <c r="K2276" s="767">
        <v>9673634.2799999993</v>
      </c>
      <c r="L2276" s="767"/>
      <c r="M2276" s="767">
        <v>9673634.2799999993</v>
      </c>
      <c r="N2276" s="767"/>
      <c r="O2276" s="767">
        <v>0</v>
      </c>
      <c r="R2276" s="390" t="s">
        <v>384</v>
      </c>
    </row>
    <row r="2277" spans="1:18" s="390" customFormat="1">
      <c r="E2277" s="390" t="s">
        <v>478</v>
      </c>
      <c r="K2277" s="767">
        <v>-220993.81</v>
      </c>
      <c r="L2277" s="767"/>
      <c r="M2277" s="767">
        <v>0</v>
      </c>
      <c r="N2277" s="767"/>
      <c r="O2277" s="767">
        <v>-220993.81</v>
      </c>
      <c r="R2277" s="390" t="s">
        <v>384</v>
      </c>
    </row>
    <row r="2278" spans="1:18" s="390" customFormat="1">
      <c r="K2278" s="767">
        <v>0</v>
      </c>
      <c r="L2278" s="767"/>
      <c r="M2278" s="767">
        <v>20313.09</v>
      </c>
      <c r="N2278" s="767"/>
      <c r="O2278" s="767">
        <v>-20313.09</v>
      </c>
      <c r="Q2278" s="390">
        <v>-100</v>
      </c>
      <c r="R2278" s="390" t="s">
        <v>384</v>
      </c>
    </row>
    <row r="2279" spans="1:18" s="390" customFormat="1">
      <c r="E2279" s="390" t="s">
        <v>479</v>
      </c>
      <c r="K2279" s="767">
        <v>9452640.4700000007</v>
      </c>
      <c r="L2279" s="767"/>
      <c r="M2279" s="767">
        <v>9693947.3699999992</v>
      </c>
      <c r="N2279" s="767"/>
      <c r="O2279" s="767">
        <v>-241306.9</v>
      </c>
      <c r="Q2279" s="390">
        <v>-2.5</v>
      </c>
      <c r="R2279" s="390" t="s">
        <v>443</v>
      </c>
    </row>
    <row r="2280" spans="1:18" s="390" customFormat="1">
      <c r="K2280" s="767"/>
      <c r="L2280" s="767"/>
      <c r="M2280" s="767"/>
      <c r="N2280" s="767"/>
      <c r="O2280" s="767"/>
    </row>
    <row r="2281" spans="1:18" s="390" customFormat="1">
      <c r="E2281" s="390" t="s">
        <v>480</v>
      </c>
      <c r="K2281" s="767">
        <v>9452640.4700000007</v>
      </c>
      <c r="L2281" s="767"/>
      <c r="M2281" s="767">
        <v>9693947.3699999992</v>
      </c>
      <c r="N2281" s="767"/>
      <c r="O2281" s="767">
        <v>-241306.9</v>
      </c>
      <c r="Q2281" s="390">
        <v>-2.5</v>
      </c>
      <c r="R2281" s="390" t="s">
        <v>445</v>
      </c>
    </row>
    <row r="2282" spans="1:18" s="390" customFormat="1">
      <c r="K2282" s="767"/>
      <c r="L2282" s="767"/>
      <c r="M2282" s="767"/>
      <c r="N2282" s="767"/>
      <c r="O2282" s="767"/>
    </row>
    <row r="2283" spans="1:18" s="390" customFormat="1">
      <c r="K2283" s="767"/>
      <c r="L2283" s="767"/>
      <c r="M2283" s="767"/>
      <c r="N2283" s="767"/>
      <c r="O2283" s="767"/>
    </row>
    <row r="2284" spans="1:18" s="390" customFormat="1">
      <c r="A2284" s="390" t="s">
        <v>2472</v>
      </c>
      <c r="K2284" s="767"/>
      <c r="L2284" s="767"/>
      <c r="M2284" s="767"/>
      <c r="N2284" s="767"/>
      <c r="O2284" s="767"/>
    </row>
    <row r="2285" spans="1:18" s="390" customFormat="1">
      <c r="A2285" s="390" t="s">
        <v>2052</v>
      </c>
      <c r="K2285" s="767"/>
      <c r="L2285" s="767"/>
      <c r="M2285" s="767"/>
      <c r="N2285" s="767"/>
      <c r="O2285" s="767"/>
    </row>
    <row r="2286" spans="1:18" s="390" customFormat="1">
      <c r="K2286" s="767"/>
      <c r="L2286" s="767"/>
      <c r="M2286" s="767"/>
      <c r="N2286" s="767"/>
      <c r="O2286" s="767"/>
    </row>
    <row r="2287" spans="1:18" s="390" customFormat="1">
      <c r="A2287" s="390" t="s">
        <v>299</v>
      </c>
      <c r="F2287" s="390" t="s">
        <v>2032</v>
      </c>
      <c r="G2287" s="390" t="s">
        <v>301</v>
      </c>
      <c r="I2287" s="390" t="s">
        <v>302</v>
      </c>
      <c r="K2287" s="767"/>
      <c r="L2287" s="767"/>
      <c r="M2287" s="767"/>
      <c r="N2287" s="767" t="s">
        <v>303</v>
      </c>
      <c r="O2287" s="767"/>
      <c r="P2287" s="390" t="s">
        <v>33</v>
      </c>
    </row>
    <row r="2288" spans="1:18" s="390" customFormat="1">
      <c r="K2288" s="767"/>
      <c r="L2288" s="767"/>
      <c r="M2288" s="767"/>
      <c r="N2288" s="767"/>
      <c r="O2288" s="767"/>
    </row>
    <row r="2289" spans="2:18" s="390" customFormat="1">
      <c r="B2289" s="390" t="s">
        <v>304</v>
      </c>
      <c r="C2289" s="390" t="s">
        <v>305</v>
      </c>
      <c r="D2289" s="390" t="s">
        <v>306</v>
      </c>
      <c r="E2289" s="390" t="s">
        <v>307</v>
      </c>
      <c r="J2289" s="390" t="s">
        <v>308</v>
      </c>
      <c r="K2289" s="767"/>
      <c r="L2289" s="767" t="s">
        <v>309</v>
      </c>
      <c r="M2289" s="767"/>
      <c r="N2289" s="767"/>
      <c r="O2289" s="767" t="s">
        <v>310</v>
      </c>
      <c r="Q2289" s="390" t="s">
        <v>311</v>
      </c>
      <c r="R2289" s="390" t="s">
        <v>312</v>
      </c>
    </row>
    <row r="2290" spans="2:18" s="390" customFormat="1">
      <c r="B2290" s="390" t="s">
        <v>313</v>
      </c>
      <c r="C2290" s="390" t="s">
        <v>314</v>
      </c>
      <c r="D2290" s="390" t="s">
        <v>315</v>
      </c>
      <c r="J2290" s="390" t="s">
        <v>2469</v>
      </c>
      <c r="K2290" s="767"/>
      <c r="L2290" s="767" t="s">
        <v>2461</v>
      </c>
      <c r="M2290" s="767"/>
      <c r="N2290" s="767"/>
      <c r="O2290" s="767" t="s">
        <v>318</v>
      </c>
      <c r="Q2290" s="390" t="s">
        <v>319</v>
      </c>
      <c r="R2290" s="390" t="s">
        <v>320</v>
      </c>
    </row>
    <row r="2291" spans="2:18" s="390" customFormat="1">
      <c r="K2291" s="767"/>
      <c r="L2291" s="767"/>
      <c r="M2291" s="767"/>
      <c r="N2291" s="767"/>
      <c r="O2291" s="767"/>
    </row>
    <row r="2292" spans="2:18" s="390" customFormat="1">
      <c r="E2292" s="390" t="s">
        <v>482</v>
      </c>
      <c r="K2292" s="767"/>
      <c r="L2292" s="767"/>
      <c r="M2292" s="767"/>
      <c r="N2292" s="767"/>
      <c r="O2292" s="767"/>
    </row>
    <row r="2293" spans="2:18" s="390" customFormat="1">
      <c r="E2293" s="390" t="s">
        <v>483</v>
      </c>
      <c r="K2293" s="767"/>
      <c r="L2293" s="767"/>
      <c r="M2293" s="767"/>
      <c r="N2293" s="767"/>
      <c r="O2293" s="767"/>
    </row>
    <row r="2294" spans="2:18" s="390" customFormat="1">
      <c r="E2294" s="390" t="s">
        <v>484</v>
      </c>
      <c r="K2294" s="767"/>
      <c r="L2294" s="767"/>
      <c r="M2294" s="767"/>
      <c r="N2294" s="767"/>
      <c r="O2294" s="767"/>
    </row>
    <row r="2295" spans="2:18" s="390" customFormat="1">
      <c r="C2295" s="390" t="s">
        <v>2032</v>
      </c>
      <c r="E2295" s="390">
        <v>460000</v>
      </c>
      <c r="H2295" s="390" t="s">
        <v>2053</v>
      </c>
      <c r="K2295" s="767">
        <v>-2377958.9900000002</v>
      </c>
      <c r="L2295" s="767"/>
      <c r="M2295" s="767">
        <v>-2088283.19</v>
      </c>
      <c r="N2295" s="767"/>
      <c r="O2295" s="767">
        <v>-289675.8</v>
      </c>
      <c r="Q2295" s="390">
        <v>-13.9</v>
      </c>
    </row>
    <row r="2296" spans="2:18" s="390" customFormat="1">
      <c r="C2296" s="390" t="s">
        <v>2032</v>
      </c>
      <c r="E2296" s="390">
        <v>460001</v>
      </c>
      <c r="H2296" s="390" t="s">
        <v>2054</v>
      </c>
      <c r="K2296" s="767">
        <v>864.48</v>
      </c>
      <c r="L2296" s="767"/>
      <c r="M2296" s="767">
        <v>9187</v>
      </c>
      <c r="N2296" s="767"/>
      <c r="O2296" s="767">
        <v>-8322.52</v>
      </c>
      <c r="Q2296" s="390">
        <v>-90.6</v>
      </c>
    </row>
    <row r="2297" spans="2:18" s="390" customFormat="1">
      <c r="C2297" s="390" t="s">
        <v>2032</v>
      </c>
      <c r="E2297" s="390">
        <v>460002</v>
      </c>
      <c r="H2297" s="390" t="s">
        <v>2055</v>
      </c>
      <c r="K2297" s="767">
        <v>991451.34</v>
      </c>
      <c r="L2297" s="767"/>
      <c r="M2297" s="767">
        <v>887112.99</v>
      </c>
      <c r="N2297" s="767"/>
      <c r="O2297" s="767">
        <v>104338.35</v>
      </c>
      <c r="Q2297" s="390">
        <v>11.8</v>
      </c>
    </row>
    <row r="2298" spans="2:18" s="390" customFormat="1">
      <c r="C2298" s="390" t="s">
        <v>2032</v>
      </c>
      <c r="E2298" s="390">
        <v>460005</v>
      </c>
      <c r="H2298" s="390" t="s">
        <v>2058</v>
      </c>
      <c r="K2298" s="767">
        <v>56639.4</v>
      </c>
      <c r="L2298" s="767"/>
      <c r="M2298" s="767">
        <v>56639.4</v>
      </c>
      <c r="N2298" s="767"/>
      <c r="O2298" s="767">
        <v>0</v>
      </c>
    </row>
    <row r="2299" spans="2:18" s="390" customFormat="1">
      <c r="C2299" s="390" t="s">
        <v>2032</v>
      </c>
      <c r="E2299" s="390">
        <v>460006</v>
      </c>
      <c r="H2299" s="390" t="s">
        <v>1898</v>
      </c>
      <c r="K2299" s="767">
        <v>11666.5</v>
      </c>
      <c r="L2299" s="767"/>
      <c r="M2299" s="767">
        <v>6286</v>
      </c>
      <c r="N2299" s="767"/>
      <c r="O2299" s="767">
        <v>5380.5</v>
      </c>
      <c r="Q2299" s="390">
        <v>85.6</v>
      </c>
    </row>
    <row r="2300" spans="2:18" s="390" customFormat="1">
      <c r="C2300" s="390" t="s">
        <v>2032</v>
      </c>
      <c r="E2300" s="390">
        <v>460007</v>
      </c>
      <c r="H2300" s="390" t="s">
        <v>2046</v>
      </c>
      <c r="K2300" s="767">
        <v>1245255.45</v>
      </c>
      <c r="L2300" s="767"/>
      <c r="M2300" s="767">
        <v>1245255.45</v>
      </c>
      <c r="N2300" s="767"/>
      <c r="O2300" s="767">
        <v>0</v>
      </c>
    </row>
    <row r="2301" spans="2:18" s="390" customFormat="1">
      <c r="C2301" s="390" t="s">
        <v>2032</v>
      </c>
      <c r="E2301" s="390">
        <v>460013</v>
      </c>
      <c r="H2301" s="390" t="s">
        <v>2043</v>
      </c>
      <c r="K2301" s="767">
        <v>-941392</v>
      </c>
      <c r="L2301" s="767"/>
      <c r="M2301" s="767">
        <v>-823718</v>
      </c>
      <c r="N2301" s="767"/>
      <c r="O2301" s="767">
        <v>-117674</v>
      </c>
      <c r="Q2301" s="390">
        <v>-14.3</v>
      </c>
    </row>
    <row r="2302" spans="2:18" s="390" customFormat="1">
      <c r="C2302" s="390" t="s">
        <v>2032</v>
      </c>
      <c r="E2302" s="390">
        <v>460014</v>
      </c>
      <c r="H2302" s="390" t="s">
        <v>2044</v>
      </c>
      <c r="K2302" s="767">
        <v>637717.19999999995</v>
      </c>
      <c r="L2302" s="767"/>
      <c r="M2302" s="767">
        <v>558002.55000000005</v>
      </c>
      <c r="N2302" s="767"/>
      <c r="O2302" s="767">
        <v>79714.649999999994</v>
      </c>
      <c r="Q2302" s="390">
        <v>14.3</v>
      </c>
    </row>
    <row r="2303" spans="2:18" s="390" customFormat="1">
      <c r="C2303" s="390" t="s">
        <v>2032</v>
      </c>
      <c r="E2303" s="390">
        <v>461002</v>
      </c>
      <c r="H2303" s="390" t="s">
        <v>2196</v>
      </c>
      <c r="K2303" s="767">
        <v>-7853.76</v>
      </c>
      <c r="L2303" s="767"/>
      <c r="M2303" s="767">
        <v>-7853.76</v>
      </c>
      <c r="N2303" s="767"/>
      <c r="O2303" s="767">
        <v>0</v>
      </c>
    </row>
    <row r="2304" spans="2:18" s="390" customFormat="1">
      <c r="C2304" s="390" t="s">
        <v>2032</v>
      </c>
      <c r="E2304" s="390">
        <v>461003</v>
      </c>
      <c r="H2304" s="390" t="s">
        <v>2158</v>
      </c>
      <c r="K2304" s="767">
        <v>-857.66</v>
      </c>
      <c r="L2304" s="767"/>
      <c r="M2304" s="767">
        <v>-857.66</v>
      </c>
      <c r="N2304" s="767"/>
      <c r="O2304" s="767">
        <v>0</v>
      </c>
    </row>
    <row r="2305" spans="1:18" s="390" customFormat="1">
      <c r="C2305" s="390" t="s">
        <v>2032</v>
      </c>
      <c r="E2305" s="390">
        <v>462000</v>
      </c>
      <c r="H2305" s="390" t="s">
        <v>2061</v>
      </c>
      <c r="K2305" s="767">
        <v>163406.23000000001</v>
      </c>
      <c r="L2305" s="767"/>
      <c r="M2305" s="767">
        <v>178474.31</v>
      </c>
      <c r="N2305" s="767"/>
      <c r="O2305" s="767">
        <v>-15068.08</v>
      </c>
      <c r="Q2305" s="390">
        <v>-8.4</v>
      </c>
    </row>
    <row r="2306" spans="1:18" s="390" customFormat="1">
      <c r="C2306" s="390" t="s">
        <v>2032</v>
      </c>
      <c r="E2306" s="390">
        <v>465000</v>
      </c>
      <c r="H2306" s="390" t="s">
        <v>549</v>
      </c>
      <c r="K2306" s="767">
        <v>68</v>
      </c>
      <c r="L2306" s="767"/>
      <c r="M2306" s="767">
        <v>68</v>
      </c>
      <c r="N2306" s="767"/>
      <c r="O2306" s="767">
        <v>0</v>
      </c>
    </row>
    <row r="2307" spans="1:18" s="390" customFormat="1">
      <c r="K2307" s="767">
        <v>-220993.81</v>
      </c>
      <c r="L2307" s="767"/>
      <c r="M2307" s="767">
        <v>20313.09</v>
      </c>
      <c r="N2307" s="767"/>
      <c r="O2307" s="767">
        <v>-241306.9</v>
      </c>
      <c r="Q2307" s="390">
        <v>-1187.9000000000001</v>
      </c>
      <c r="R2307" s="390" t="s">
        <v>494</v>
      </c>
    </row>
    <row r="2308" spans="1:18" s="390" customFormat="1">
      <c r="E2308" s="390" t="s">
        <v>517</v>
      </c>
      <c r="K2308" s="767">
        <v>-220993.81</v>
      </c>
      <c r="L2308" s="767"/>
      <c r="M2308" s="767">
        <v>20313.09</v>
      </c>
      <c r="N2308" s="767"/>
      <c r="O2308" s="767">
        <v>-241306.9</v>
      </c>
      <c r="Q2308" s="390">
        <v>-1187.9000000000001</v>
      </c>
      <c r="R2308" s="390" t="s">
        <v>329</v>
      </c>
    </row>
    <row r="2309" spans="1:18" s="390" customFormat="1">
      <c r="E2309" s="390" t="s">
        <v>520</v>
      </c>
      <c r="K2309" s="767">
        <v>-220993.81</v>
      </c>
      <c r="L2309" s="767"/>
      <c r="M2309" s="767">
        <v>20313.09</v>
      </c>
      <c r="N2309" s="767"/>
      <c r="O2309" s="767">
        <v>-241306.9</v>
      </c>
      <c r="Q2309" s="390">
        <v>-1187.9000000000001</v>
      </c>
      <c r="R2309" s="390" t="s">
        <v>384</v>
      </c>
    </row>
    <row r="2310" spans="1:18" s="390" customFormat="1">
      <c r="E2310" s="390" t="s">
        <v>577</v>
      </c>
      <c r="K2310" s="767">
        <v>-220993.81</v>
      </c>
      <c r="L2310" s="767"/>
      <c r="M2310" s="767">
        <v>20313.09</v>
      </c>
      <c r="N2310" s="767"/>
      <c r="O2310" s="767">
        <v>-241306.9</v>
      </c>
      <c r="Q2310" s="390">
        <v>-1187.9000000000001</v>
      </c>
      <c r="R2310" s="390" t="s">
        <v>443</v>
      </c>
    </row>
    <row r="2311" spans="1:18" s="390" customFormat="1">
      <c r="K2311" s="767"/>
      <c r="L2311" s="767"/>
      <c r="M2311" s="767"/>
      <c r="N2311" s="767"/>
      <c r="O2311" s="767"/>
    </row>
    <row r="2312" spans="1:18" s="390" customFormat="1">
      <c r="E2312" s="390" t="s">
        <v>584</v>
      </c>
      <c r="K2312" s="767">
        <v>-220993.81</v>
      </c>
      <c r="L2312" s="767"/>
      <c r="M2312" s="767">
        <v>20313.09</v>
      </c>
      <c r="N2312" s="767"/>
      <c r="O2312" s="767">
        <v>-241306.9</v>
      </c>
      <c r="Q2312" s="390">
        <v>-1187.9000000000001</v>
      </c>
      <c r="R2312" s="390" t="s">
        <v>445</v>
      </c>
    </row>
    <row r="2313" spans="1:18" s="390" customFormat="1">
      <c r="K2313" s="767"/>
      <c r="L2313" s="767"/>
      <c r="M2313" s="767"/>
      <c r="N2313" s="767"/>
      <c r="O2313" s="767"/>
    </row>
    <row r="2314" spans="1:18" s="390" customFormat="1">
      <c r="E2314" s="390" t="s">
        <v>588</v>
      </c>
      <c r="K2314" s="767">
        <v>-220993.81</v>
      </c>
      <c r="L2314" s="767"/>
      <c r="M2314" s="767">
        <v>20313.09</v>
      </c>
      <c r="N2314" s="767"/>
      <c r="O2314" s="767">
        <v>-241306.9</v>
      </c>
      <c r="Q2314" s="390">
        <v>-1187.9000000000001</v>
      </c>
      <c r="R2314" s="390" t="s">
        <v>589</v>
      </c>
    </row>
    <row r="2315" spans="1:18" s="390" customFormat="1">
      <c r="K2315" s="767"/>
      <c r="L2315" s="767"/>
      <c r="M2315" s="767"/>
      <c r="N2315" s="767"/>
      <c r="O2315" s="767"/>
    </row>
    <row r="2316" spans="1:18" s="390" customFormat="1">
      <c r="K2316" s="767"/>
      <c r="L2316" s="767"/>
      <c r="M2316" s="767"/>
      <c r="N2316" s="767"/>
      <c r="O2316" s="767"/>
    </row>
    <row r="2317" spans="1:18" s="390" customFormat="1">
      <c r="K2317" s="767"/>
      <c r="L2317" s="767"/>
      <c r="M2317" s="767"/>
      <c r="N2317" s="767"/>
      <c r="O2317" s="767"/>
    </row>
    <row r="2318" spans="1:18" s="390" customFormat="1">
      <c r="A2318" s="390" t="s">
        <v>2472</v>
      </c>
      <c r="K2318" s="767"/>
      <c r="L2318" s="767"/>
      <c r="M2318" s="767"/>
      <c r="N2318" s="767"/>
      <c r="O2318" s="767"/>
    </row>
    <row r="2319" spans="1:18" s="390" customFormat="1">
      <c r="A2319" s="390" t="s">
        <v>2062</v>
      </c>
      <c r="K2319" s="767"/>
      <c r="L2319" s="767"/>
      <c r="M2319" s="767"/>
      <c r="N2319" s="767"/>
      <c r="O2319" s="767"/>
    </row>
    <row r="2320" spans="1:18" s="390" customFormat="1">
      <c r="K2320" s="767"/>
      <c r="L2320" s="767"/>
      <c r="M2320" s="767"/>
      <c r="N2320" s="767"/>
      <c r="O2320" s="767"/>
    </row>
    <row r="2321" spans="1:18" s="390" customFormat="1">
      <c r="A2321" s="390" t="s">
        <v>299</v>
      </c>
      <c r="F2321" s="390" t="s">
        <v>2032</v>
      </c>
      <c r="G2321" s="390" t="s">
        <v>301</v>
      </c>
      <c r="I2321" s="390" t="s">
        <v>302</v>
      </c>
      <c r="K2321" s="767"/>
      <c r="L2321" s="767"/>
      <c r="M2321" s="767"/>
      <c r="N2321" s="767" t="s">
        <v>303</v>
      </c>
      <c r="O2321" s="767"/>
      <c r="P2321" s="390" t="s">
        <v>33</v>
      </c>
    </row>
    <row r="2322" spans="1:18" s="390" customFormat="1">
      <c r="K2322" s="767"/>
      <c r="L2322" s="767"/>
      <c r="M2322" s="767"/>
      <c r="N2322" s="767"/>
      <c r="O2322" s="767"/>
    </row>
    <row r="2323" spans="1:18" s="390" customFormat="1">
      <c r="B2323" s="390" t="s">
        <v>304</v>
      </c>
      <c r="C2323" s="390" t="s">
        <v>305</v>
      </c>
      <c r="D2323" s="390" t="s">
        <v>306</v>
      </c>
      <c r="E2323" s="390" t="s">
        <v>307</v>
      </c>
      <c r="J2323" s="390" t="s">
        <v>308</v>
      </c>
      <c r="K2323" s="767"/>
      <c r="L2323" s="767" t="s">
        <v>309</v>
      </c>
      <c r="M2323" s="767"/>
      <c r="N2323" s="767"/>
      <c r="O2323" s="767" t="s">
        <v>310</v>
      </c>
      <c r="Q2323" s="390" t="s">
        <v>311</v>
      </c>
      <c r="R2323" s="390" t="s">
        <v>312</v>
      </c>
    </row>
    <row r="2324" spans="1:18" s="390" customFormat="1">
      <c r="B2324" s="390" t="s">
        <v>313</v>
      </c>
      <c r="C2324" s="390" t="s">
        <v>314</v>
      </c>
      <c r="D2324" s="390" t="s">
        <v>315</v>
      </c>
      <c r="J2324" s="390" t="s">
        <v>2469</v>
      </c>
      <c r="K2324" s="767"/>
      <c r="L2324" s="767" t="s">
        <v>2461</v>
      </c>
      <c r="M2324" s="767"/>
      <c r="N2324" s="767"/>
      <c r="O2324" s="767" t="s">
        <v>318</v>
      </c>
      <c r="Q2324" s="390" t="s">
        <v>319</v>
      </c>
      <c r="R2324" s="390" t="s">
        <v>320</v>
      </c>
    </row>
    <row r="2325" spans="1:18" s="390" customFormat="1">
      <c r="K2325" s="767"/>
      <c r="L2325" s="767"/>
      <c r="M2325" s="767"/>
      <c r="N2325" s="767"/>
      <c r="O2325" s="767"/>
    </row>
    <row r="2326" spans="1:18" s="390" customFormat="1">
      <c r="E2326" s="390" t="s">
        <v>591</v>
      </c>
      <c r="K2326" s="767"/>
      <c r="L2326" s="767"/>
      <c r="M2326" s="767"/>
      <c r="N2326" s="767"/>
      <c r="O2326" s="767"/>
    </row>
    <row r="2327" spans="1:18" s="390" customFormat="1">
      <c r="K2327" s="767">
        <v>220993.81</v>
      </c>
      <c r="L2327" s="767"/>
      <c r="M2327" s="767">
        <v>-20313.09</v>
      </c>
      <c r="N2327" s="767"/>
      <c r="O2327" s="767">
        <v>241306.9</v>
      </c>
      <c r="Q2327" s="390">
        <v>1187.9000000000001</v>
      </c>
      <c r="R2327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R2361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1" customWidth="1"/>
    <col min="6" max="6" width="4.85546875" bestFit="1" customWidth="1"/>
    <col min="7" max="7" width="3.140625" customWidth="1"/>
    <col min="8" max="8" width="40.28515625" bestFit="1" customWidth="1"/>
    <col min="9" max="9" width="5" bestFit="1" customWidth="1"/>
    <col min="10" max="10" width="4.140625" customWidth="1"/>
    <col min="11" max="11" width="17.7109375" style="721" bestFit="1" customWidth="1"/>
    <col min="12" max="12" width="4.42578125" style="721" customWidth="1"/>
    <col min="13" max="13" width="17.7109375" style="721" bestFit="1" customWidth="1"/>
    <col min="14" max="14" width="4" style="721" customWidth="1"/>
    <col min="15" max="15" width="16" style="721" bestFit="1" customWidth="1"/>
    <col min="16" max="16" width="4.85546875" bestFit="1" customWidth="1"/>
    <col min="17" max="18" width="6.7109375" bestFit="1" customWidth="1"/>
    <col min="257" max="257" width="2.855468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1" customWidth="1"/>
    <col min="262" max="262" width="4.85546875" bestFit="1" customWidth="1"/>
    <col min="263" max="263" width="3.140625" customWidth="1"/>
    <col min="264" max="264" width="40.28515625" bestFit="1" customWidth="1"/>
    <col min="265" max="265" width="5" bestFit="1" customWidth="1"/>
    <col min="266" max="266" width="4.140625" customWidth="1"/>
    <col min="267" max="267" width="17.7109375" bestFit="1" customWidth="1"/>
    <col min="268" max="268" width="4.42578125" customWidth="1"/>
    <col min="269" max="269" width="17.7109375" bestFit="1" customWidth="1"/>
    <col min="270" max="270" width="4" customWidth="1"/>
    <col min="271" max="271" width="16" bestFit="1" customWidth="1"/>
    <col min="272" max="272" width="4.85546875" bestFit="1" customWidth="1"/>
    <col min="273" max="274" width="6.7109375" bestFit="1" customWidth="1"/>
    <col min="513" max="513" width="2.855468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1" customWidth="1"/>
    <col min="518" max="518" width="4.85546875" bestFit="1" customWidth="1"/>
    <col min="519" max="519" width="3.140625" customWidth="1"/>
    <col min="520" max="520" width="40.28515625" bestFit="1" customWidth="1"/>
    <col min="521" max="521" width="5" bestFit="1" customWidth="1"/>
    <col min="522" max="522" width="4.140625" customWidth="1"/>
    <col min="523" max="523" width="17.7109375" bestFit="1" customWidth="1"/>
    <col min="524" max="524" width="4.42578125" customWidth="1"/>
    <col min="525" max="525" width="17.7109375" bestFit="1" customWidth="1"/>
    <col min="526" max="526" width="4" customWidth="1"/>
    <col min="527" max="527" width="16" bestFit="1" customWidth="1"/>
    <col min="528" max="528" width="4.85546875" bestFit="1" customWidth="1"/>
    <col min="529" max="530" width="6.7109375" bestFit="1" customWidth="1"/>
    <col min="769" max="769" width="2.855468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1" customWidth="1"/>
    <col min="774" max="774" width="4.85546875" bestFit="1" customWidth="1"/>
    <col min="775" max="775" width="3.140625" customWidth="1"/>
    <col min="776" max="776" width="40.28515625" bestFit="1" customWidth="1"/>
    <col min="777" max="777" width="5" bestFit="1" customWidth="1"/>
    <col min="778" max="778" width="4.140625" customWidth="1"/>
    <col min="779" max="779" width="17.7109375" bestFit="1" customWidth="1"/>
    <col min="780" max="780" width="4.42578125" customWidth="1"/>
    <col min="781" max="781" width="17.7109375" bestFit="1" customWidth="1"/>
    <col min="782" max="782" width="4" customWidth="1"/>
    <col min="783" max="783" width="16" bestFit="1" customWidth="1"/>
    <col min="784" max="784" width="4.85546875" bestFit="1" customWidth="1"/>
    <col min="785" max="786" width="6.7109375" bestFit="1" customWidth="1"/>
    <col min="1025" max="1025" width="2.855468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1" customWidth="1"/>
    <col min="1030" max="1030" width="4.85546875" bestFit="1" customWidth="1"/>
    <col min="1031" max="1031" width="3.140625" customWidth="1"/>
    <col min="1032" max="1032" width="40.28515625" bestFit="1" customWidth="1"/>
    <col min="1033" max="1033" width="5" bestFit="1" customWidth="1"/>
    <col min="1034" max="1034" width="4.140625" customWidth="1"/>
    <col min="1035" max="1035" width="17.7109375" bestFit="1" customWidth="1"/>
    <col min="1036" max="1036" width="4.42578125" customWidth="1"/>
    <col min="1037" max="1037" width="17.7109375" bestFit="1" customWidth="1"/>
    <col min="1038" max="1038" width="4" customWidth="1"/>
    <col min="1039" max="1039" width="16" bestFit="1" customWidth="1"/>
    <col min="1040" max="1040" width="4.85546875" bestFit="1" customWidth="1"/>
    <col min="1041" max="1042" width="6.7109375" bestFit="1" customWidth="1"/>
    <col min="1281" max="1281" width="2.855468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1" customWidth="1"/>
    <col min="1286" max="1286" width="4.85546875" bestFit="1" customWidth="1"/>
    <col min="1287" max="1287" width="3.140625" customWidth="1"/>
    <col min="1288" max="1288" width="40.28515625" bestFit="1" customWidth="1"/>
    <col min="1289" max="1289" width="5" bestFit="1" customWidth="1"/>
    <col min="1290" max="1290" width="4.140625" customWidth="1"/>
    <col min="1291" max="1291" width="17.7109375" bestFit="1" customWidth="1"/>
    <col min="1292" max="1292" width="4.42578125" customWidth="1"/>
    <col min="1293" max="1293" width="17.7109375" bestFit="1" customWidth="1"/>
    <col min="1294" max="1294" width="4" customWidth="1"/>
    <col min="1295" max="1295" width="16" bestFit="1" customWidth="1"/>
    <col min="1296" max="1296" width="4.85546875" bestFit="1" customWidth="1"/>
    <col min="1297" max="1298" width="6.7109375" bestFit="1" customWidth="1"/>
    <col min="1537" max="1537" width="2.855468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1" customWidth="1"/>
    <col min="1542" max="1542" width="4.85546875" bestFit="1" customWidth="1"/>
    <col min="1543" max="1543" width="3.140625" customWidth="1"/>
    <col min="1544" max="1544" width="40.28515625" bestFit="1" customWidth="1"/>
    <col min="1545" max="1545" width="5" bestFit="1" customWidth="1"/>
    <col min="1546" max="1546" width="4.140625" customWidth="1"/>
    <col min="1547" max="1547" width="17.7109375" bestFit="1" customWidth="1"/>
    <col min="1548" max="1548" width="4.42578125" customWidth="1"/>
    <col min="1549" max="1549" width="17.7109375" bestFit="1" customWidth="1"/>
    <col min="1550" max="1550" width="4" customWidth="1"/>
    <col min="1551" max="1551" width="16" bestFit="1" customWidth="1"/>
    <col min="1552" max="1552" width="4.85546875" bestFit="1" customWidth="1"/>
    <col min="1553" max="1554" width="6.7109375" bestFit="1" customWidth="1"/>
    <col min="1793" max="1793" width="2.855468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1" customWidth="1"/>
    <col min="1798" max="1798" width="4.85546875" bestFit="1" customWidth="1"/>
    <col min="1799" max="1799" width="3.140625" customWidth="1"/>
    <col min="1800" max="1800" width="40.28515625" bestFit="1" customWidth="1"/>
    <col min="1801" max="1801" width="5" bestFit="1" customWidth="1"/>
    <col min="1802" max="1802" width="4.140625" customWidth="1"/>
    <col min="1803" max="1803" width="17.7109375" bestFit="1" customWidth="1"/>
    <col min="1804" max="1804" width="4.42578125" customWidth="1"/>
    <col min="1805" max="1805" width="17.7109375" bestFit="1" customWidth="1"/>
    <col min="1806" max="1806" width="4" customWidth="1"/>
    <col min="1807" max="1807" width="16" bestFit="1" customWidth="1"/>
    <col min="1808" max="1808" width="4.85546875" bestFit="1" customWidth="1"/>
    <col min="1809" max="1810" width="6.7109375" bestFit="1" customWidth="1"/>
    <col min="2049" max="2049" width="2.855468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1" customWidth="1"/>
    <col min="2054" max="2054" width="4.85546875" bestFit="1" customWidth="1"/>
    <col min="2055" max="2055" width="3.140625" customWidth="1"/>
    <col min="2056" max="2056" width="40.28515625" bestFit="1" customWidth="1"/>
    <col min="2057" max="2057" width="5" bestFit="1" customWidth="1"/>
    <col min="2058" max="2058" width="4.140625" customWidth="1"/>
    <col min="2059" max="2059" width="17.7109375" bestFit="1" customWidth="1"/>
    <col min="2060" max="2060" width="4.42578125" customWidth="1"/>
    <col min="2061" max="2061" width="17.7109375" bestFit="1" customWidth="1"/>
    <col min="2062" max="2062" width="4" customWidth="1"/>
    <col min="2063" max="2063" width="16" bestFit="1" customWidth="1"/>
    <col min="2064" max="2064" width="4.85546875" bestFit="1" customWidth="1"/>
    <col min="2065" max="2066" width="6.7109375" bestFit="1" customWidth="1"/>
    <col min="2305" max="2305" width="2.855468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1" customWidth="1"/>
    <col min="2310" max="2310" width="4.85546875" bestFit="1" customWidth="1"/>
    <col min="2311" max="2311" width="3.140625" customWidth="1"/>
    <col min="2312" max="2312" width="40.28515625" bestFit="1" customWidth="1"/>
    <col min="2313" max="2313" width="5" bestFit="1" customWidth="1"/>
    <col min="2314" max="2314" width="4.140625" customWidth="1"/>
    <col min="2315" max="2315" width="17.7109375" bestFit="1" customWidth="1"/>
    <col min="2316" max="2316" width="4.42578125" customWidth="1"/>
    <col min="2317" max="2317" width="17.7109375" bestFit="1" customWidth="1"/>
    <col min="2318" max="2318" width="4" customWidth="1"/>
    <col min="2319" max="2319" width="16" bestFit="1" customWidth="1"/>
    <col min="2320" max="2320" width="4.85546875" bestFit="1" customWidth="1"/>
    <col min="2321" max="2322" width="6.7109375" bestFit="1" customWidth="1"/>
    <col min="2561" max="2561" width="2.855468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1" customWidth="1"/>
    <col min="2566" max="2566" width="4.85546875" bestFit="1" customWidth="1"/>
    <col min="2567" max="2567" width="3.140625" customWidth="1"/>
    <col min="2568" max="2568" width="40.28515625" bestFit="1" customWidth="1"/>
    <col min="2569" max="2569" width="5" bestFit="1" customWidth="1"/>
    <col min="2570" max="2570" width="4.140625" customWidth="1"/>
    <col min="2571" max="2571" width="17.7109375" bestFit="1" customWidth="1"/>
    <col min="2572" max="2572" width="4.42578125" customWidth="1"/>
    <col min="2573" max="2573" width="17.7109375" bestFit="1" customWidth="1"/>
    <col min="2574" max="2574" width="4" customWidth="1"/>
    <col min="2575" max="2575" width="16" bestFit="1" customWidth="1"/>
    <col min="2576" max="2576" width="4.85546875" bestFit="1" customWidth="1"/>
    <col min="2577" max="2578" width="6.7109375" bestFit="1" customWidth="1"/>
    <col min="2817" max="2817" width="2.855468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1" customWidth="1"/>
    <col min="2822" max="2822" width="4.85546875" bestFit="1" customWidth="1"/>
    <col min="2823" max="2823" width="3.140625" customWidth="1"/>
    <col min="2824" max="2824" width="40.28515625" bestFit="1" customWidth="1"/>
    <col min="2825" max="2825" width="5" bestFit="1" customWidth="1"/>
    <col min="2826" max="2826" width="4.140625" customWidth="1"/>
    <col min="2827" max="2827" width="17.7109375" bestFit="1" customWidth="1"/>
    <col min="2828" max="2828" width="4.42578125" customWidth="1"/>
    <col min="2829" max="2829" width="17.7109375" bestFit="1" customWidth="1"/>
    <col min="2830" max="2830" width="4" customWidth="1"/>
    <col min="2831" max="2831" width="16" bestFit="1" customWidth="1"/>
    <col min="2832" max="2832" width="4.85546875" bestFit="1" customWidth="1"/>
    <col min="2833" max="2834" width="6.7109375" bestFit="1" customWidth="1"/>
    <col min="3073" max="3073" width="2.855468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1" customWidth="1"/>
    <col min="3078" max="3078" width="4.85546875" bestFit="1" customWidth="1"/>
    <col min="3079" max="3079" width="3.140625" customWidth="1"/>
    <col min="3080" max="3080" width="40.28515625" bestFit="1" customWidth="1"/>
    <col min="3081" max="3081" width="5" bestFit="1" customWidth="1"/>
    <col min="3082" max="3082" width="4.140625" customWidth="1"/>
    <col min="3083" max="3083" width="17.7109375" bestFit="1" customWidth="1"/>
    <col min="3084" max="3084" width="4.42578125" customWidth="1"/>
    <col min="3085" max="3085" width="17.7109375" bestFit="1" customWidth="1"/>
    <col min="3086" max="3086" width="4" customWidth="1"/>
    <col min="3087" max="3087" width="16" bestFit="1" customWidth="1"/>
    <col min="3088" max="3088" width="4.85546875" bestFit="1" customWidth="1"/>
    <col min="3089" max="3090" width="6.7109375" bestFit="1" customWidth="1"/>
    <col min="3329" max="3329" width="2.855468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1" customWidth="1"/>
    <col min="3334" max="3334" width="4.85546875" bestFit="1" customWidth="1"/>
    <col min="3335" max="3335" width="3.140625" customWidth="1"/>
    <col min="3336" max="3336" width="40.28515625" bestFit="1" customWidth="1"/>
    <col min="3337" max="3337" width="5" bestFit="1" customWidth="1"/>
    <col min="3338" max="3338" width="4.140625" customWidth="1"/>
    <col min="3339" max="3339" width="17.7109375" bestFit="1" customWidth="1"/>
    <col min="3340" max="3340" width="4.42578125" customWidth="1"/>
    <col min="3341" max="3341" width="17.7109375" bestFit="1" customWidth="1"/>
    <col min="3342" max="3342" width="4" customWidth="1"/>
    <col min="3343" max="3343" width="16" bestFit="1" customWidth="1"/>
    <col min="3344" max="3344" width="4.85546875" bestFit="1" customWidth="1"/>
    <col min="3345" max="3346" width="6.7109375" bestFit="1" customWidth="1"/>
    <col min="3585" max="3585" width="2.855468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1" customWidth="1"/>
    <col min="3590" max="3590" width="4.85546875" bestFit="1" customWidth="1"/>
    <col min="3591" max="3591" width="3.140625" customWidth="1"/>
    <col min="3592" max="3592" width="40.28515625" bestFit="1" customWidth="1"/>
    <col min="3593" max="3593" width="5" bestFit="1" customWidth="1"/>
    <col min="3594" max="3594" width="4.140625" customWidth="1"/>
    <col min="3595" max="3595" width="17.7109375" bestFit="1" customWidth="1"/>
    <col min="3596" max="3596" width="4.42578125" customWidth="1"/>
    <col min="3597" max="3597" width="17.7109375" bestFit="1" customWidth="1"/>
    <col min="3598" max="3598" width="4" customWidth="1"/>
    <col min="3599" max="3599" width="16" bestFit="1" customWidth="1"/>
    <col min="3600" max="3600" width="4.85546875" bestFit="1" customWidth="1"/>
    <col min="3601" max="3602" width="6.7109375" bestFit="1" customWidth="1"/>
    <col min="3841" max="3841" width="2.855468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1" customWidth="1"/>
    <col min="3846" max="3846" width="4.85546875" bestFit="1" customWidth="1"/>
    <col min="3847" max="3847" width="3.140625" customWidth="1"/>
    <col min="3848" max="3848" width="40.28515625" bestFit="1" customWidth="1"/>
    <col min="3849" max="3849" width="5" bestFit="1" customWidth="1"/>
    <col min="3850" max="3850" width="4.140625" customWidth="1"/>
    <col min="3851" max="3851" width="17.7109375" bestFit="1" customWidth="1"/>
    <col min="3852" max="3852" width="4.42578125" customWidth="1"/>
    <col min="3853" max="3853" width="17.7109375" bestFit="1" customWidth="1"/>
    <col min="3854" max="3854" width="4" customWidth="1"/>
    <col min="3855" max="3855" width="16" bestFit="1" customWidth="1"/>
    <col min="3856" max="3856" width="4.85546875" bestFit="1" customWidth="1"/>
    <col min="3857" max="3858" width="6.7109375" bestFit="1" customWidth="1"/>
    <col min="4097" max="4097" width="2.855468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1" customWidth="1"/>
    <col min="4102" max="4102" width="4.85546875" bestFit="1" customWidth="1"/>
    <col min="4103" max="4103" width="3.140625" customWidth="1"/>
    <col min="4104" max="4104" width="40.28515625" bestFit="1" customWidth="1"/>
    <col min="4105" max="4105" width="5" bestFit="1" customWidth="1"/>
    <col min="4106" max="4106" width="4.140625" customWidth="1"/>
    <col min="4107" max="4107" width="17.7109375" bestFit="1" customWidth="1"/>
    <col min="4108" max="4108" width="4.42578125" customWidth="1"/>
    <col min="4109" max="4109" width="17.7109375" bestFit="1" customWidth="1"/>
    <col min="4110" max="4110" width="4" customWidth="1"/>
    <col min="4111" max="4111" width="16" bestFit="1" customWidth="1"/>
    <col min="4112" max="4112" width="4.85546875" bestFit="1" customWidth="1"/>
    <col min="4113" max="4114" width="6.7109375" bestFit="1" customWidth="1"/>
    <col min="4353" max="4353" width="2.855468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1" customWidth="1"/>
    <col min="4358" max="4358" width="4.85546875" bestFit="1" customWidth="1"/>
    <col min="4359" max="4359" width="3.140625" customWidth="1"/>
    <col min="4360" max="4360" width="40.28515625" bestFit="1" customWidth="1"/>
    <col min="4361" max="4361" width="5" bestFit="1" customWidth="1"/>
    <col min="4362" max="4362" width="4.140625" customWidth="1"/>
    <col min="4363" max="4363" width="17.7109375" bestFit="1" customWidth="1"/>
    <col min="4364" max="4364" width="4.42578125" customWidth="1"/>
    <col min="4365" max="4365" width="17.7109375" bestFit="1" customWidth="1"/>
    <col min="4366" max="4366" width="4" customWidth="1"/>
    <col min="4367" max="4367" width="16" bestFit="1" customWidth="1"/>
    <col min="4368" max="4368" width="4.85546875" bestFit="1" customWidth="1"/>
    <col min="4369" max="4370" width="6.7109375" bestFit="1" customWidth="1"/>
    <col min="4609" max="4609" width="2.855468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1" customWidth="1"/>
    <col min="4614" max="4614" width="4.85546875" bestFit="1" customWidth="1"/>
    <col min="4615" max="4615" width="3.140625" customWidth="1"/>
    <col min="4616" max="4616" width="40.28515625" bestFit="1" customWidth="1"/>
    <col min="4617" max="4617" width="5" bestFit="1" customWidth="1"/>
    <col min="4618" max="4618" width="4.140625" customWidth="1"/>
    <col min="4619" max="4619" width="17.7109375" bestFit="1" customWidth="1"/>
    <col min="4620" max="4620" width="4.42578125" customWidth="1"/>
    <col min="4621" max="4621" width="17.7109375" bestFit="1" customWidth="1"/>
    <col min="4622" max="4622" width="4" customWidth="1"/>
    <col min="4623" max="4623" width="16" bestFit="1" customWidth="1"/>
    <col min="4624" max="4624" width="4.85546875" bestFit="1" customWidth="1"/>
    <col min="4625" max="4626" width="6.7109375" bestFit="1" customWidth="1"/>
    <col min="4865" max="4865" width="2.855468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1" customWidth="1"/>
    <col min="4870" max="4870" width="4.85546875" bestFit="1" customWidth="1"/>
    <col min="4871" max="4871" width="3.140625" customWidth="1"/>
    <col min="4872" max="4872" width="40.28515625" bestFit="1" customWidth="1"/>
    <col min="4873" max="4873" width="5" bestFit="1" customWidth="1"/>
    <col min="4874" max="4874" width="4.140625" customWidth="1"/>
    <col min="4875" max="4875" width="17.7109375" bestFit="1" customWidth="1"/>
    <col min="4876" max="4876" width="4.42578125" customWidth="1"/>
    <col min="4877" max="4877" width="17.7109375" bestFit="1" customWidth="1"/>
    <col min="4878" max="4878" width="4" customWidth="1"/>
    <col min="4879" max="4879" width="16" bestFit="1" customWidth="1"/>
    <col min="4880" max="4880" width="4.85546875" bestFit="1" customWidth="1"/>
    <col min="4881" max="4882" width="6.7109375" bestFit="1" customWidth="1"/>
    <col min="5121" max="5121" width="2.855468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1" customWidth="1"/>
    <col min="5126" max="5126" width="4.85546875" bestFit="1" customWidth="1"/>
    <col min="5127" max="5127" width="3.140625" customWidth="1"/>
    <col min="5128" max="5128" width="40.28515625" bestFit="1" customWidth="1"/>
    <col min="5129" max="5129" width="5" bestFit="1" customWidth="1"/>
    <col min="5130" max="5130" width="4.140625" customWidth="1"/>
    <col min="5131" max="5131" width="17.7109375" bestFit="1" customWidth="1"/>
    <col min="5132" max="5132" width="4.42578125" customWidth="1"/>
    <col min="5133" max="5133" width="17.7109375" bestFit="1" customWidth="1"/>
    <col min="5134" max="5134" width="4" customWidth="1"/>
    <col min="5135" max="5135" width="16" bestFit="1" customWidth="1"/>
    <col min="5136" max="5136" width="4.85546875" bestFit="1" customWidth="1"/>
    <col min="5137" max="5138" width="6.7109375" bestFit="1" customWidth="1"/>
    <col min="5377" max="5377" width="2.855468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1" customWidth="1"/>
    <col min="5382" max="5382" width="4.85546875" bestFit="1" customWidth="1"/>
    <col min="5383" max="5383" width="3.140625" customWidth="1"/>
    <col min="5384" max="5384" width="40.28515625" bestFit="1" customWidth="1"/>
    <col min="5385" max="5385" width="5" bestFit="1" customWidth="1"/>
    <col min="5386" max="5386" width="4.140625" customWidth="1"/>
    <col min="5387" max="5387" width="17.7109375" bestFit="1" customWidth="1"/>
    <col min="5388" max="5388" width="4.42578125" customWidth="1"/>
    <col min="5389" max="5389" width="17.7109375" bestFit="1" customWidth="1"/>
    <col min="5390" max="5390" width="4" customWidth="1"/>
    <col min="5391" max="5391" width="16" bestFit="1" customWidth="1"/>
    <col min="5392" max="5392" width="4.85546875" bestFit="1" customWidth="1"/>
    <col min="5393" max="5394" width="6.7109375" bestFit="1" customWidth="1"/>
    <col min="5633" max="5633" width="2.855468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1" customWidth="1"/>
    <col min="5638" max="5638" width="4.85546875" bestFit="1" customWidth="1"/>
    <col min="5639" max="5639" width="3.140625" customWidth="1"/>
    <col min="5640" max="5640" width="40.28515625" bestFit="1" customWidth="1"/>
    <col min="5641" max="5641" width="5" bestFit="1" customWidth="1"/>
    <col min="5642" max="5642" width="4.140625" customWidth="1"/>
    <col min="5643" max="5643" width="17.7109375" bestFit="1" customWidth="1"/>
    <col min="5644" max="5644" width="4.42578125" customWidth="1"/>
    <col min="5645" max="5645" width="17.7109375" bestFit="1" customWidth="1"/>
    <col min="5646" max="5646" width="4" customWidth="1"/>
    <col min="5647" max="5647" width="16" bestFit="1" customWidth="1"/>
    <col min="5648" max="5648" width="4.85546875" bestFit="1" customWidth="1"/>
    <col min="5649" max="5650" width="6.7109375" bestFit="1" customWidth="1"/>
    <col min="5889" max="5889" width="2.855468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1" customWidth="1"/>
    <col min="5894" max="5894" width="4.85546875" bestFit="1" customWidth="1"/>
    <col min="5895" max="5895" width="3.140625" customWidth="1"/>
    <col min="5896" max="5896" width="40.28515625" bestFit="1" customWidth="1"/>
    <col min="5897" max="5897" width="5" bestFit="1" customWidth="1"/>
    <col min="5898" max="5898" width="4.140625" customWidth="1"/>
    <col min="5899" max="5899" width="17.7109375" bestFit="1" customWidth="1"/>
    <col min="5900" max="5900" width="4.42578125" customWidth="1"/>
    <col min="5901" max="5901" width="17.7109375" bestFit="1" customWidth="1"/>
    <col min="5902" max="5902" width="4" customWidth="1"/>
    <col min="5903" max="5903" width="16" bestFit="1" customWidth="1"/>
    <col min="5904" max="5904" width="4.85546875" bestFit="1" customWidth="1"/>
    <col min="5905" max="5906" width="6.7109375" bestFit="1" customWidth="1"/>
    <col min="6145" max="6145" width="2.855468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1" customWidth="1"/>
    <col min="6150" max="6150" width="4.85546875" bestFit="1" customWidth="1"/>
    <col min="6151" max="6151" width="3.140625" customWidth="1"/>
    <col min="6152" max="6152" width="40.28515625" bestFit="1" customWidth="1"/>
    <col min="6153" max="6153" width="5" bestFit="1" customWidth="1"/>
    <col min="6154" max="6154" width="4.140625" customWidth="1"/>
    <col min="6155" max="6155" width="17.7109375" bestFit="1" customWidth="1"/>
    <col min="6156" max="6156" width="4.42578125" customWidth="1"/>
    <col min="6157" max="6157" width="17.7109375" bestFit="1" customWidth="1"/>
    <col min="6158" max="6158" width="4" customWidth="1"/>
    <col min="6159" max="6159" width="16" bestFit="1" customWidth="1"/>
    <col min="6160" max="6160" width="4.85546875" bestFit="1" customWidth="1"/>
    <col min="6161" max="6162" width="6.7109375" bestFit="1" customWidth="1"/>
    <col min="6401" max="6401" width="2.855468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1" customWidth="1"/>
    <col min="6406" max="6406" width="4.85546875" bestFit="1" customWidth="1"/>
    <col min="6407" max="6407" width="3.140625" customWidth="1"/>
    <col min="6408" max="6408" width="40.28515625" bestFit="1" customWidth="1"/>
    <col min="6409" max="6409" width="5" bestFit="1" customWidth="1"/>
    <col min="6410" max="6410" width="4.140625" customWidth="1"/>
    <col min="6411" max="6411" width="17.7109375" bestFit="1" customWidth="1"/>
    <col min="6412" max="6412" width="4.42578125" customWidth="1"/>
    <col min="6413" max="6413" width="17.7109375" bestFit="1" customWidth="1"/>
    <col min="6414" max="6414" width="4" customWidth="1"/>
    <col min="6415" max="6415" width="16" bestFit="1" customWidth="1"/>
    <col min="6416" max="6416" width="4.85546875" bestFit="1" customWidth="1"/>
    <col min="6417" max="6418" width="6.7109375" bestFit="1" customWidth="1"/>
    <col min="6657" max="6657" width="2.855468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1" customWidth="1"/>
    <col min="6662" max="6662" width="4.85546875" bestFit="1" customWidth="1"/>
    <col min="6663" max="6663" width="3.140625" customWidth="1"/>
    <col min="6664" max="6664" width="40.28515625" bestFit="1" customWidth="1"/>
    <col min="6665" max="6665" width="5" bestFit="1" customWidth="1"/>
    <col min="6666" max="6666" width="4.140625" customWidth="1"/>
    <col min="6667" max="6667" width="17.7109375" bestFit="1" customWidth="1"/>
    <col min="6668" max="6668" width="4.42578125" customWidth="1"/>
    <col min="6669" max="6669" width="17.7109375" bestFit="1" customWidth="1"/>
    <col min="6670" max="6670" width="4" customWidth="1"/>
    <col min="6671" max="6671" width="16" bestFit="1" customWidth="1"/>
    <col min="6672" max="6672" width="4.85546875" bestFit="1" customWidth="1"/>
    <col min="6673" max="6674" width="6.7109375" bestFit="1" customWidth="1"/>
    <col min="6913" max="6913" width="2.855468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1" customWidth="1"/>
    <col min="6918" max="6918" width="4.85546875" bestFit="1" customWidth="1"/>
    <col min="6919" max="6919" width="3.140625" customWidth="1"/>
    <col min="6920" max="6920" width="40.28515625" bestFit="1" customWidth="1"/>
    <col min="6921" max="6921" width="5" bestFit="1" customWidth="1"/>
    <col min="6922" max="6922" width="4.140625" customWidth="1"/>
    <col min="6923" max="6923" width="17.7109375" bestFit="1" customWidth="1"/>
    <col min="6924" max="6924" width="4.42578125" customWidth="1"/>
    <col min="6925" max="6925" width="17.7109375" bestFit="1" customWidth="1"/>
    <col min="6926" max="6926" width="4" customWidth="1"/>
    <col min="6927" max="6927" width="16" bestFit="1" customWidth="1"/>
    <col min="6928" max="6928" width="4.85546875" bestFit="1" customWidth="1"/>
    <col min="6929" max="6930" width="6.7109375" bestFit="1" customWidth="1"/>
    <col min="7169" max="7169" width="2.855468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1" customWidth="1"/>
    <col min="7174" max="7174" width="4.85546875" bestFit="1" customWidth="1"/>
    <col min="7175" max="7175" width="3.140625" customWidth="1"/>
    <col min="7176" max="7176" width="40.28515625" bestFit="1" customWidth="1"/>
    <col min="7177" max="7177" width="5" bestFit="1" customWidth="1"/>
    <col min="7178" max="7178" width="4.140625" customWidth="1"/>
    <col min="7179" max="7179" width="17.7109375" bestFit="1" customWidth="1"/>
    <col min="7180" max="7180" width="4.42578125" customWidth="1"/>
    <col min="7181" max="7181" width="17.7109375" bestFit="1" customWidth="1"/>
    <col min="7182" max="7182" width="4" customWidth="1"/>
    <col min="7183" max="7183" width="16" bestFit="1" customWidth="1"/>
    <col min="7184" max="7184" width="4.85546875" bestFit="1" customWidth="1"/>
    <col min="7185" max="7186" width="6.7109375" bestFit="1" customWidth="1"/>
    <col min="7425" max="7425" width="2.855468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1" customWidth="1"/>
    <col min="7430" max="7430" width="4.85546875" bestFit="1" customWidth="1"/>
    <col min="7431" max="7431" width="3.140625" customWidth="1"/>
    <col min="7432" max="7432" width="40.28515625" bestFit="1" customWidth="1"/>
    <col min="7433" max="7433" width="5" bestFit="1" customWidth="1"/>
    <col min="7434" max="7434" width="4.140625" customWidth="1"/>
    <col min="7435" max="7435" width="17.7109375" bestFit="1" customWidth="1"/>
    <col min="7436" max="7436" width="4.42578125" customWidth="1"/>
    <col min="7437" max="7437" width="17.7109375" bestFit="1" customWidth="1"/>
    <col min="7438" max="7438" width="4" customWidth="1"/>
    <col min="7439" max="7439" width="16" bestFit="1" customWidth="1"/>
    <col min="7440" max="7440" width="4.85546875" bestFit="1" customWidth="1"/>
    <col min="7441" max="7442" width="6.7109375" bestFit="1" customWidth="1"/>
    <col min="7681" max="7681" width="2.855468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1" customWidth="1"/>
    <col min="7686" max="7686" width="4.85546875" bestFit="1" customWidth="1"/>
    <col min="7687" max="7687" width="3.140625" customWidth="1"/>
    <col min="7688" max="7688" width="40.28515625" bestFit="1" customWidth="1"/>
    <col min="7689" max="7689" width="5" bestFit="1" customWidth="1"/>
    <col min="7690" max="7690" width="4.140625" customWidth="1"/>
    <col min="7691" max="7691" width="17.7109375" bestFit="1" customWidth="1"/>
    <col min="7692" max="7692" width="4.42578125" customWidth="1"/>
    <col min="7693" max="7693" width="17.7109375" bestFit="1" customWidth="1"/>
    <col min="7694" max="7694" width="4" customWidth="1"/>
    <col min="7695" max="7695" width="16" bestFit="1" customWidth="1"/>
    <col min="7696" max="7696" width="4.85546875" bestFit="1" customWidth="1"/>
    <col min="7697" max="7698" width="6.7109375" bestFit="1" customWidth="1"/>
    <col min="7937" max="7937" width="2.855468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1" customWidth="1"/>
    <col min="7942" max="7942" width="4.85546875" bestFit="1" customWidth="1"/>
    <col min="7943" max="7943" width="3.140625" customWidth="1"/>
    <col min="7944" max="7944" width="40.28515625" bestFit="1" customWidth="1"/>
    <col min="7945" max="7945" width="5" bestFit="1" customWidth="1"/>
    <col min="7946" max="7946" width="4.140625" customWidth="1"/>
    <col min="7947" max="7947" width="17.7109375" bestFit="1" customWidth="1"/>
    <col min="7948" max="7948" width="4.42578125" customWidth="1"/>
    <col min="7949" max="7949" width="17.7109375" bestFit="1" customWidth="1"/>
    <col min="7950" max="7950" width="4" customWidth="1"/>
    <col min="7951" max="7951" width="16" bestFit="1" customWidth="1"/>
    <col min="7952" max="7952" width="4.85546875" bestFit="1" customWidth="1"/>
    <col min="7953" max="7954" width="6.7109375" bestFit="1" customWidth="1"/>
    <col min="8193" max="8193" width="2.855468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1" customWidth="1"/>
    <col min="8198" max="8198" width="4.85546875" bestFit="1" customWidth="1"/>
    <col min="8199" max="8199" width="3.140625" customWidth="1"/>
    <col min="8200" max="8200" width="40.28515625" bestFit="1" customWidth="1"/>
    <col min="8201" max="8201" width="5" bestFit="1" customWidth="1"/>
    <col min="8202" max="8202" width="4.140625" customWidth="1"/>
    <col min="8203" max="8203" width="17.7109375" bestFit="1" customWidth="1"/>
    <col min="8204" max="8204" width="4.42578125" customWidth="1"/>
    <col min="8205" max="8205" width="17.7109375" bestFit="1" customWidth="1"/>
    <col min="8206" max="8206" width="4" customWidth="1"/>
    <col min="8207" max="8207" width="16" bestFit="1" customWidth="1"/>
    <col min="8208" max="8208" width="4.85546875" bestFit="1" customWidth="1"/>
    <col min="8209" max="8210" width="6.7109375" bestFit="1" customWidth="1"/>
    <col min="8449" max="8449" width="2.855468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1" customWidth="1"/>
    <col min="8454" max="8454" width="4.85546875" bestFit="1" customWidth="1"/>
    <col min="8455" max="8455" width="3.140625" customWidth="1"/>
    <col min="8456" max="8456" width="40.28515625" bestFit="1" customWidth="1"/>
    <col min="8457" max="8457" width="5" bestFit="1" customWidth="1"/>
    <col min="8458" max="8458" width="4.140625" customWidth="1"/>
    <col min="8459" max="8459" width="17.7109375" bestFit="1" customWidth="1"/>
    <col min="8460" max="8460" width="4.42578125" customWidth="1"/>
    <col min="8461" max="8461" width="17.7109375" bestFit="1" customWidth="1"/>
    <col min="8462" max="8462" width="4" customWidth="1"/>
    <col min="8463" max="8463" width="16" bestFit="1" customWidth="1"/>
    <col min="8464" max="8464" width="4.85546875" bestFit="1" customWidth="1"/>
    <col min="8465" max="8466" width="6.7109375" bestFit="1" customWidth="1"/>
    <col min="8705" max="8705" width="2.855468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1" customWidth="1"/>
    <col min="8710" max="8710" width="4.85546875" bestFit="1" customWidth="1"/>
    <col min="8711" max="8711" width="3.140625" customWidth="1"/>
    <col min="8712" max="8712" width="40.28515625" bestFit="1" customWidth="1"/>
    <col min="8713" max="8713" width="5" bestFit="1" customWidth="1"/>
    <col min="8714" max="8714" width="4.140625" customWidth="1"/>
    <col min="8715" max="8715" width="17.7109375" bestFit="1" customWidth="1"/>
    <col min="8716" max="8716" width="4.42578125" customWidth="1"/>
    <col min="8717" max="8717" width="17.7109375" bestFit="1" customWidth="1"/>
    <col min="8718" max="8718" width="4" customWidth="1"/>
    <col min="8719" max="8719" width="16" bestFit="1" customWidth="1"/>
    <col min="8720" max="8720" width="4.85546875" bestFit="1" customWidth="1"/>
    <col min="8721" max="8722" width="6.7109375" bestFit="1" customWidth="1"/>
    <col min="8961" max="8961" width="2.855468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1" customWidth="1"/>
    <col min="8966" max="8966" width="4.85546875" bestFit="1" customWidth="1"/>
    <col min="8967" max="8967" width="3.140625" customWidth="1"/>
    <col min="8968" max="8968" width="40.28515625" bestFit="1" customWidth="1"/>
    <col min="8969" max="8969" width="5" bestFit="1" customWidth="1"/>
    <col min="8970" max="8970" width="4.140625" customWidth="1"/>
    <col min="8971" max="8971" width="17.7109375" bestFit="1" customWidth="1"/>
    <col min="8972" max="8972" width="4.42578125" customWidth="1"/>
    <col min="8973" max="8973" width="17.7109375" bestFit="1" customWidth="1"/>
    <col min="8974" max="8974" width="4" customWidth="1"/>
    <col min="8975" max="8975" width="16" bestFit="1" customWidth="1"/>
    <col min="8976" max="8976" width="4.85546875" bestFit="1" customWidth="1"/>
    <col min="8977" max="8978" width="6.7109375" bestFit="1" customWidth="1"/>
    <col min="9217" max="9217" width="2.855468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1" customWidth="1"/>
    <col min="9222" max="9222" width="4.85546875" bestFit="1" customWidth="1"/>
    <col min="9223" max="9223" width="3.140625" customWidth="1"/>
    <col min="9224" max="9224" width="40.28515625" bestFit="1" customWidth="1"/>
    <col min="9225" max="9225" width="5" bestFit="1" customWidth="1"/>
    <col min="9226" max="9226" width="4.140625" customWidth="1"/>
    <col min="9227" max="9227" width="17.7109375" bestFit="1" customWidth="1"/>
    <col min="9228" max="9228" width="4.42578125" customWidth="1"/>
    <col min="9229" max="9229" width="17.7109375" bestFit="1" customWidth="1"/>
    <col min="9230" max="9230" width="4" customWidth="1"/>
    <col min="9231" max="9231" width="16" bestFit="1" customWidth="1"/>
    <col min="9232" max="9232" width="4.85546875" bestFit="1" customWidth="1"/>
    <col min="9233" max="9234" width="6.7109375" bestFit="1" customWidth="1"/>
    <col min="9473" max="9473" width="2.855468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1" customWidth="1"/>
    <col min="9478" max="9478" width="4.85546875" bestFit="1" customWidth="1"/>
    <col min="9479" max="9479" width="3.140625" customWidth="1"/>
    <col min="9480" max="9480" width="40.28515625" bestFit="1" customWidth="1"/>
    <col min="9481" max="9481" width="5" bestFit="1" customWidth="1"/>
    <col min="9482" max="9482" width="4.140625" customWidth="1"/>
    <col min="9483" max="9483" width="17.7109375" bestFit="1" customWidth="1"/>
    <col min="9484" max="9484" width="4.42578125" customWidth="1"/>
    <col min="9485" max="9485" width="17.7109375" bestFit="1" customWidth="1"/>
    <col min="9486" max="9486" width="4" customWidth="1"/>
    <col min="9487" max="9487" width="16" bestFit="1" customWidth="1"/>
    <col min="9488" max="9488" width="4.85546875" bestFit="1" customWidth="1"/>
    <col min="9489" max="9490" width="6.7109375" bestFit="1" customWidth="1"/>
    <col min="9729" max="9729" width="2.855468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1" customWidth="1"/>
    <col min="9734" max="9734" width="4.85546875" bestFit="1" customWidth="1"/>
    <col min="9735" max="9735" width="3.140625" customWidth="1"/>
    <col min="9736" max="9736" width="40.28515625" bestFit="1" customWidth="1"/>
    <col min="9737" max="9737" width="5" bestFit="1" customWidth="1"/>
    <col min="9738" max="9738" width="4.140625" customWidth="1"/>
    <col min="9739" max="9739" width="17.7109375" bestFit="1" customWidth="1"/>
    <col min="9740" max="9740" width="4.42578125" customWidth="1"/>
    <col min="9741" max="9741" width="17.7109375" bestFit="1" customWidth="1"/>
    <col min="9742" max="9742" width="4" customWidth="1"/>
    <col min="9743" max="9743" width="16" bestFit="1" customWidth="1"/>
    <col min="9744" max="9744" width="4.85546875" bestFit="1" customWidth="1"/>
    <col min="9745" max="9746" width="6.7109375" bestFit="1" customWidth="1"/>
    <col min="9985" max="9985" width="2.855468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1" customWidth="1"/>
    <col min="9990" max="9990" width="4.85546875" bestFit="1" customWidth="1"/>
    <col min="9991" max="9991" width="3.140625" customWidth="1"/>
    <col min="9992" max="9992" width="40.28515625" bestFit="1" customWidth="1"/>
    <col min="9993" max="9993" width="5" bestFit="1" customWidth="1"/>
    <col min="9994" max="9994" width="4.140625" customWidth="1"/>
    <col min="9995" max="9995" width="17.7109375" bestFit="1" customWidth="1"/>
    <col min="9996" max="9996" width="4.42578125" customWidth="1"/>
    <col min="9997" max="9997" width="17.7109375" bestFit="1" customWidth="1"/>
    <col min="9998" max="9998" width="4" customWidth="1"/>
    <col min="9999" max="9999" width="16" bestFit="1" customWidth="1"/>
    <col min="10000" max="10000" width="4.85546875" bestFit="1" customWidth="1"/>
    <col min="10001" max="10002" width="6.7109375" bestFit="1" customWidth="1"/>
    <col min="10241" max="10241" width="2.855468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1" customWidth="1"/>
    <col min="10246" max="10246" width="4.85546875" bestFit="1" customWidth="1"/>
    <col min="10247" max="10247" width="3.140625" customWidth="1"/>
    <col min="10248" max="10248" width="40.28515625" bestFit="1" customWidth="1"/>
    <col min="10249" max="10249" width="5" bestFit="1" customWidth="1"/>
    <col min="10250" max="10250" width="4.140625" customWidth="1"/>
    <col min="10251" max="10251" width="17.7109375" bestFit="1" customWidth="1"/>
    <col min="10252" max="10252" width="4.42578125" customWidth="1"/>
    <col min="10253" max="10253" width="17.7109375" bestFit="1" customWidth="1"/>
    <col min="10254" max="10254" width="4" customWidth="1"/>
    <col min="10255" max="10255" width="16" bestFit="1" customWidth="1"/>
    <col min="10256" max="10256" width="4.85546875" bestFit="1" customWidth="1"/>
    <col min="10257" max="10258" width="6.7109375" bestFit="1" customWidth="1"/>
    <col min="10497" max="10497" width="2.855468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1" customWidth="1"/>
    <col min="10502" max="10502" width="4.85546875" bestFit="1" customWidth="1"/>
    <col min="10503" max="10503" width="3.140625" customWidth="1"/>
    <col min="10504" max="10504" width="40.28515625" bestFit="1" customWidth="1"/>
    <col min="10505" max="10505" width="5" bestFit="1" customWidth="1"/>
    <col min="10506" max="10506" width="4.140625" customWidth="1"/>
    <col min="10507" max="10507" width="17.7109375" bestFit="1" customWidth="1"/>
    <col min="10508" max="10508" width="4.42578125" customWidth="1"/>
    <col min="10509" max="10509" width="17.7109375" bestFit="1" customWidth="1"/>
    <col min="10510" max="10510" width="4" customWidth="1"/>
    <col min="10511" max="10511" width="16" bestFit="1" customWidth="1"/>
    <col min="10512" max="10512" width="4.85546875" bestFit="1" customWidth="1"/>
    <col min="10513" max="10514" width="6.7109375" bestFit="1" customWidth="1"/>
    <col min="10753" max="10753" width="2.855468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1" customWidth="1"/>
    <col min="10758" max="10758" width="4.85546875" bestFit="1" customWidth="1"/>
    <col min="10759" max="10759" width="3.140625" customWidth="1"/>
    <col min="10760" max="10760" width="40.28515625" bestFit="1" customWidth="1"/>
    <col min="10761" max="10761" width="5" bestFit="1" customWidth="1"/>
    <col min="10762" max="10762" width="4.140625" customWidth="1"/>
    <col min="10763" max="10763" width="17.7109375" bestFit="1" customWidth="1"/>
    <col min="10764" max="10764" width="4.42578125" customWidth="1"/>
    <col min="10765" max="10765" width="17.7109375" bestFit="1" customWidth="1"/>
    <col min="10766" max="10766" width="4" customWidth="1"/>
    <col min="10767" max="10767" width="16" bestFit="1" customWidth="1"/>
    <col min="10768" max="10768" width="4.85546875" bestFit="1" customWidth="1"/>
    <col min="10769" max="10770" width="6.7109375" bestFit="1" customWidth="1"/>
    <col min="11009" max="11009" width="2.855468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1" customWidth="1"/>
    <col min="11014" max="11014" width="4.85546875" bestFit="1" customWidth="1"/>
    <col min="11015" max="11015" width="3.140625" customWidth="1"/>
    <col min="11016" max="11016" width="40.28515625" bestFit="1" customWidth="1"/>
    <col min="11017" max="11017" width="5" bestFit="1" customWidth="1"/>
    <col min="11018" max="11018" width="4.140625" customWidth="1"/>
    <col min="11019" max="11019" width="17.7109375" bestFit="1" customWidth="1"/>
    <col min="11020" max="11020" width="4.42578125" customWidth="1"/>
    <col min="11021" max="11021" width="17.7109375" bestFit="1" customWidth="1"/>
    <col min="11022" max="11022" width="4" customWidth="1"/>
    <col min="11023" max="11023" width="16" bestFit="1" customWidth="1"/>
    <col min="11024" max="11024" width="4.85546875" bestFit="1" customWidth="1"/>
    <col min="11025" max="11026" width="6.7109375" bestFit="1" customWidth="1"/>
    <col min="11265" max="11265" width="2.855468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1" customWidth="1"/>
    <col min="11270" max="11270" width="4.85546875" bestFit="1" customWidth="1"/>
    <col min="11271" max="11271" width="3.140625" customWidth="1"/>
    <col min="11272" max="11272" width="40.28515625" bestFit="1" customWidth="1"/>
    <col min="11273" max="11273" width="5" bestFit="1" customWidth="1"/>
    <col min="11274" max="11274" width="4.140625" customWidth="1"/>
    <col min="11275" max="11275" width="17.7109375" bestFit="1" customWidth="1"/>
    <col min="11276" max="11276" width="4.42578125" customWidth="1"/>
    <col min="11277" max="11277" width="17.7109375" bestFit="1" customWidth="1"/>
    <col min="11278" max="11278" width="4" customWidth="1"/>
    <col min="11279" max="11279" width="16" bestFit="1" customWidth="1"/>
    <col min="11280" max="11280" width="4.85546875" bestFit="1" customWidth="1"/>
    <col min="11281" max="11282" width="6.7109375" bestFit="1" customWidth="1"/>
    <col min="11521" max="11521" width="2.855468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1" customWidth="1"/>
    <col min="11526" max="11526" width="4.85546875" bestFit="1" customWidth="1"/>
    <col min="11527" max="11527" width="3.140625" customWidth="1"/>
    <col min="11528" max="11528" width="40.28515625" bestFit="1" customWidth="1"/>
    <col min="11529" max="11529" width="5" bestFit="1" customWidth="1"/>
    <col min="11530" max="11530" width="4.140625" customWidth="1"/>
    <col min="11531" max="11531" width="17.7109375" bestFit="1" customWidth="1"/>
    <col min="11532" max="11532" width="4.42578125" customWidth="1"/>
    <col min="11533" max="11533" width="17.7109375" bestFit="1" customWidth="1"/>
    <col min="11534" max="11534" width="4" customWidth="1"/>
    <col min="11535" max="11535" width="16" bestFit="1" customWidth="1"/>
    <col min="11536" max="11536" width="4.85546875" bestFit="1" customWidth="1"/>
    <col min="11537" max="11538" width="6.7109375" bestFit="1" customWidth="1"/>
    <col min="11777" max="11777" width="2.855468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1" customWidth="1"/>
    <col min="11782" max="11782" width="4.85546875" bestFit="1" customWidth="1"/>
    <col min="11783" max="11783" width="3.140625" customWidth="1"/>
    <col min="11784" max="11784" width="40.28515625" bestFit="1" customWidth="1"/>
    <col min="11785" max="11785" width="5" bestFit="1" customWidth="1"/>
    <col min="11786" max="11786" width="4.140625" customWidth="1"/>
    <col min="11787" max="11787" width="17.7109375" bestFit="1" customWidth="1"/>
    <col min="11788" max="11788" width="4.42578125" customWidth="1"/>
    <col min="11789" max="11789" width="17.7109375" bestFit="1" customWidth="1"/>
    <col min="11790" max="11790" width="4" customWidth="1"/>
    <col min="11791" max="11791" width="16" bestFit="1" customWidth="1"/>
    <col min="11792" max="11792" width="4.85546875" bestFit="1" customWidth="1"/>
    <col min="11793" max="11794" width="6.7109375" bestFit="1" customWidth="1"/>
    <col min="12033" max="12033" width="2.855468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1" customWidth="1"/>
    <col min="12038" max="12038" width="4.85546875" bestFit="1" customWidth="1"/>
    <col min="12039" max="12039" width="3.140625" customWidth="1"/>
    <col min="12040" max="12040" width="40.28515625" bestFit="1" customWidth="1"/>
    <col min="12041" max="12041" width="5" bestFit="1" customWidth="1"/>
    <col min="12042" max="12042" width="4.140625" customWidth="1"/>
    <col min="12043" max="12043" width="17.7109375" bestFit="1" customWidth="1"/>
    <col min="12044" max="12044" width="4.42578125" customWidth="1"/>
    <col min="12045" max="12045" width="17.7109375" bestFit="1" customWidth="1"/>
    <col min="12046" max="12046" width="4" customWidth="1"/>
    <col min="12047" max="12047" width="16" bestFit="1" customWidth="1"/>
    <col min="12048" max="12048" width="4.85546875" bestFit="1" customWidth="1"/>
    <col min="12049" max="12050" width="6.7109375" bestFit="1" customWidth="1"/>
    <col min="12289" max="12289" width="2.855468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1" customWidth="1"/>
    <col min="12294" max="12294" width="4.85546875" bestFit="1" customWidth="1"/>
    <col min="12295" max="12295" width="3.140625" customWidth="1"/>
    <col min="12296" max="12296" width="40.28515625" bestFit="1" customWidth="1"/>
    <col min="12297" max="12297" width="5" bestFit="1" customWidth="1"/>
    <col min="12298" max="12298" width="4.140625" customWidth="1"/>
    <col min="12299" max="12299" width="17.7109375" bestFit="1" customWidth="1"/>
    <col min="12300" max="12300" width="4.42578125" customWidth="1"/>
    <col min="12301" max="12301" width="17.7109375" bestFit="1" customWidth="1"/>
    <col min="12302" max="12302" width="4" customWidth="1"/>
    <col min="12303" max="12303" width="16" bestFit="1" customWidth="1"/>
    <col min="12304" max="12304" width="4.85546875" bestFit="1" customWidth="1"/>
    <col min="12305" max="12306" width="6.7109375" bestFit="1" customWidth="1"/>
    <col min="12545" max="12545" width="2.855468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1" customWidth="1"/>
    <col min="12550" max="12550" width="4.85546875" bestFit="1" customWidth="1"/>
    <col min="12551" max="12551" width="3.140625" customWidth="1"/>
    <col min="12552" max="12552" width="40.28515625" bestFit="1" customWidth="1"/>
    <col min="12553" max="12553" width="5" bestFit="1" customWidth="1"/>
    <col min="12554" max="12554" width="4.140625" customWidth="1"/>
    <col min="12555" max="12555" width="17.7109375" bestFit="1" customWidth="1"/>
    <col min="12556" max="12556" width="4.42578125" customWidth="1"/>
    <col min="12557" max="12557" width="17.7109375" bestFit="1" customWidth="1"/>
    <col min="12558" max="12558" width="4" customWidth="1"/>
    <col min="12559" max="12559" width="16" bestFit="1" customWidth="1"/>
    <col min="12560" max="12560" width="4.85546875" bestFit="1" customWidth="1"/>
    <col min="12561" max="12562" width="6.7109375" bestFit="1" customWidth="1"/>
    <col min="12801" max="12801" width="2.855468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1" customWidth="1"/>
    <col min="12806" max="12806" width="4.85546875" bestFit="1" customWidth="1"/>
    <col min="12807" max="12807" width="3.140625" customWidth="1"/>
    <col min="12808" max="12808" width="40.28515625" bestFit="1" customWidth="1"/>
    <col min="12809" max="12809" width="5" bestFit="1" customWidth="1"/>
    <col min="12810" max="12810" width="4.140625" customWidth="1"/>
    <col min="12811" max="12811" width="17.7109375" bestFit="1" customWidth="1"/>
    <col min="12812" max="12812" width="4.42578125" customWidth="1"/>
    <col min="12813" max="12813" width="17.7109375" bestFit="1" customWidth="1"/>
    <col min="12814" max="12814" width="4" customWidth="1"/>
    <col min="12815" max="12815" width="16" bestFit="1" customWidth="1"/>
    <col min="12816" max="12816" width="4.85546875" bestFit="1" customWidth="1"/>
    <col min="12817" max="12818" width="6.7109375" bestFit="1" customWidth="1"/>
    <col min="13057" max="13057" width="2.855468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1" customWidth="1"/>
    <col min="13062" max="13062" width="4.85546875" bestFit="1" customWidth="1"/>
    <col min="13063" max="13063" width="3.140625" customWidth="1"/>
    <col min="13064" max="13064" width="40.28515625" bestFit="1" customWidth="1"/>
    <col min="13065" max="13065" width="5" bestFit="1" customWidth="1"/>
    <col min="13066" max="13066" width="4.140625" customWidth="1"/>
    <col min="13067" max="13067" width="17.7109375" bestFit="1" customWidth="1"/>
    <col min="13068" max="13068" width="4.42578125" customWidth="1"/>
    <col min="13069" max="13069" width="17.7109375" bestFit="1" customWidth="1"/>
    <col min="13070" max="13070" width="4" customWidth="1"/>
    <col min="13071" max="13071" width="16" bestFit="1" customWidth="1"/>
    <col min="13072" max="13072" width="4.85546875" bestFit="1" customWidth="1"/>
    <col min="13073" max="13074" width="6.7109375" bestFit="1" customWidth="1"/>
    <col min="13313" max="13313" width="2.855468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1" customWidth="1"/>
    <col min="13318" max="13318" width="4.85546875" bestFit="1" customWidth="1"/>
    <col min="13319" max="13319" width="3.140625" customWidth="1"/>
    <col min="13320" max="13320" width="40.28515625" bestFit="1" customWidth="1"/>
    <col min="13321" max="13321" width="5" bestFit="1" customWidth="1"/>
    <col min="13322" max="13322" width="4.140625" customWidth="1"/>
    <col min="13323" max="13323" width="17.7109375" bestFit="1" customWidth="1"/>
    <col min="13324" max="13324" width="4.42578125" customWidth="1"/>
    <col min="13325" max="13325" width="17.7109375" bestFit="1" customWidth="1"/>
    <col min="13326" max="13326" width="4" customWidth="1"/>
    <col min="13327" max="13327" width="16" bestFit="1" customWidth="1"/>
    <col min="13328" max="13328" width="4.85546875" bestFit="1" customWidth="1"/>
    <col min="13329" max="13330" width="6.7109375" bestFit="1" customWidth="1"/>
    <col min="13569" max="13569" width="2.855468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1" customWidth="1"/>
    <col min="13574" max="13574" width="4.85546875" bestFit="1" customWidth="1"/>
    <col min="13575" max="13575" width="3.140625" customWidth="1"/>
    <col min="13576" max="13576" width="40.28515625" bestFit="1" customWidth="1"/>
    <col min="13577" max="13577" width="5" bestFit="1" customWidth="1"/>
    <col min="13578" max="13578" width="4.140625" customWidth="1"/>
    <col min="13579" max="13579" width="17.7109375" bestFit="1" customWidth="1"/>
    <col min="13580" max="13580" width="4.42578125" customWidth="1"/>
    <col min="13581" max="13581" width="17.7109375" bestFit="1" customWidth="1"/>
    <col min="13582" max="13582" width="4" customWidth="1"/>
    <col min="13583" max="13583" width="16" bestFit="1" customWidth="1"/>
    <col min="13584" max="13584" width="4.85546875" bestFit="1" customWidth="1"/>
    <col min="13585" max="13586" width="6.7109375" bestFit="1" customWidth="1"/>
    <col min="13825" max="13825" width="2.855468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1" customWidth="1"/>
    <col min="13830" max="13830" width="4.85546875" bestFit="1" customWidth="1"/>
    <col min="13831" max="13831" width="3.140625" customWidth="1"/>
    <col min="13832" max="13832" width="40.28515625" bestFit="1" customWidth="1"/>
    <col min="13833" max="13833" width="5" bestFit="1" customWidth="1"/>
    <col min="13834" max="13834" width="4.140625" customWidth="1"/>
    <col min="13835" max="13835" width="17.7109375" bestFit="1" customWidth="1"/>
    <col min="13836" max="13836" width="4.42578125" customWidth="1"/>
    <col min="13837" max="13837" width="17.7109375" bestFit="1" customWidth="1"/>
    <col min="13838" max="13838" width="4" customWidth="1"/>
    <col min="13839" max="13839" width="16" bestFit="1" customWidth="1"/>
    <col min="13840" max="13840" width="4.85546875" bestFit="1" customWidth="1"/>
    <col min="13841" max="13842" width="6.7109375" bestFit="1" customWidth="1"/>
    <col min="14081" max="14081" width="2.855468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1" customWidth="1"/>
    <col min="14086" max="14086" width="4.85546875" bestFit="1" customWidth="1"/>
    <col min="14087" max="14087" width="3.140625" customWidth="1"/>
    <col min="14088" max="14088" width="40.28515625" bestFit="1" customWidth="1"/>
    <col min="14089" max="14089" width="5" bestFit="1" customWidth="1"/>
    <col min="14090" max="14090" width="4.140625" customWidth="1"/>
    <col min="14091" max="14091" width="17.7109375" bestFit="1" customWidth="1"/>
    <col min="14092" max="14092" width="4.42578125" customWidth="1"/>
    <col min="14093" max="14093" width="17.7109375" bestFit="1" customWidth="1"/>
    <col min="14094" max="14094" width="4" customWidth="1"/>
    <col min="14095" max="14095" width="16" bestFit="1" customWidth="1"/>
    <col min="14096" max="14096" width="4.85546875" bestFit="1" customWidth="1"/>
    <col min="14097" max="14098" width="6.7109375" bestFit="1" customWidth="1"/>
    <col min="14337" max="14337" width="2.855468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1" customWidth="1"/>
    <col min="14342" max="14342" width="4.85546875" bestFit="1" customWidth="1"/>
    <col min="14343" max="14343" width="3.140625" customWidth="1"/>
    <col min="14344" max="14344" width="40.28515625" bestFit="1" customWidth="1"/>
    <col min="14345" max="14345" width="5" bestFit="1" customWidth="1"/>
    <col min="14346" max="14346" width="4.140625" customWidth="1"/>
    <col min="14347" max="14347" width="17.7109375" bestFit="1" customWidth="1"/>
    <col min="14348" max="14348" width="4.42578125" customWidth="1"/>
    <col min="14349" max="14349" width="17.7109375" bestFit="1" customWidth="1"/>
    <col min="14350" max="14350" width="4" customWidth="1"/>
    <col min="14351" max="14351" width="16" bestFit="1" customWidth="1"/>
    <col min="14352" max="14352" width="4.85546875" bestFit="1" customWidth="1"/>
    <col min="14353" max="14354" width="6.7109375" bestFit="1" customWidth="1"/>
    <col min="14593" max="14593" width="2.855468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1" customWidth="1"/>
    <col min="14598" max="14598" width="4.85546875" bestFit="1" customWidth="1"/>
    <col min="14599" max="14599" width="3.140625" customWidth="1"/>
    <col min="14600" max="14600" width="40.28515625" bestFit="1" customWidth="1"/>
    <col min="14601" max="14601" width="5" bestFit="1" customWidth="1"/>
    <col min="14602" max="14602" width="4.140625" customWidth="1"/>
    <col min="14603" max="14603" width="17.7109375" bestFit="1" customWidth="1"/>
    <col min="14604" max="14604" width="4.42578125" customWidth="1"/>
    <col min="14605" max="14605" width="17.7109375" bestFit="1" customWidth="1"/>
    <col min="14606" max="14606" width="4" customWidth="1"/>
    <col min="14607" max="14607" width="16" bestFit="1" customWidth="1"/>
    <col min="14608" max="14608" width="4.85546875" bestFit="1" customWidth="1"/>
    <col min="14609" max="14610" width="6.7109375" bestFit="1" customWidth="1"/>
    <col min="14849" max="14849" width="2.855468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1" customWidth="1"/>
    <col min="14854" max="14854" width="4.85546875" bestFit="1" customWidth="1"/>
    <col min="14855" max="14855" width="3.140625" customWidth="1"/>
    <col min="14856" max="14856" width="40.28515625" bestFit="1" customWidth="1"/>
    <col min="14857" max="14857" width="5" bestFit="1" customWidth="1"/>
    <col min="14858" max="14858" width="4.140625" customWidth="1"/>
    <col min="14859" max="14859" width="17.7109375" bestFit="1" customWidth="1"/>
    <col min="14860" max="14860" width="4.42578125" customWidth="1"/>
    <col min="14861" max="14861" width="17.7109375" bestFit="1" customWidth="1"/>
    <col min="14862" max="14862" width="4" customWidth="1"/>
    <col min="14863" max="14863" width="16" bestFit="1" customWidth="1"/>
    <col min="14864" max="14864" width="4.85546875" bestFit="1" customWidth="1"/>
    <col min="14865" max="14866" width="6.7109375" bestFit="1" customWidth="1"/>
    <col min="15105" max="15105" width="2.855468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1" customWidth="1"/>
    <col min="15110" max="15110" width="4.85546875" bestFit="1" customWidth="1"/>
    <col min="15111" max="15111" width="3.140625" customWidth="1"/>
    <col min="15112" max="15112" width="40.28515625" bestFit="1" customWidth="1"/>
    <col min="15113" max="15113" width="5" bestFit="1" customWidth="1"/>
    <col min="15114" max="15114" width="4.140625" customWidth="1"/>
    <col min="15115" max="15115" width="17.7109375" bestFit="1" customWidth="1"/>
    <col min="15116" max="15116" width="4.42578125" customWidth="1"/>
    <col min="15117" max="15117" width="17.7109375" bestFit="1" customWidth="1"/>
    <col min="15118" max="15118" width="4" customWidth="1"/>
    <col min="15119" max="15119" width="16" bestFit="1" customWidth="1"/>
    <col min="15120" max="15120" width="4.85546875" bestFit="1" customWidth="1"/>
    <col min="15121" max="15122" width="6.7109375" bestFit="1" customWidth="1"/>
    <col min="15361" max="15361" width="2.855468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1" customWidth="1"/>
    <col min="15366" max="15366" width="4.85546875" bestFit="1" customWidth="1"/>
    <col min="15367" max="15367" width="3.140625" customWidth="1"/>
    <col min="15368" max="15368" width="40.28515625" bestFit="1" customWidth="1"/>
    <col min="15369" max="15369" width="5" bestFit="1" customWidth="1"/>
    <col min="15370" max="15370" width="4.140625" customWidth="1"/>
    <col min="15371" max="15371" width="17.7109375" bestFit="1" customWidth="1"/>
    <col min="15372" max="15372" width="4.42578125" customWidth="1"/>
    <col min="15373" max="15373" width="17.7109375" bestFit="1" customWidth="1"/>
    <col min="15374" max="15374" width="4" customWidth="1"/>
    <col min="15375" max="15375" width="16" bestFit="1" customWidth="1"/>
    <col min="15376" max="15376" width="4.85546875" bestFit="1" customWidth="1"/>
    <col min="15377" max="15378" width="6.7109375" bestFit="1" customWidth="1"/>
    <col min="15617" max="15617" width="2.855468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1" customWidth="1"/>
    <col min="15622" max="15622" width="4.85546875" bestFit="1" customWidth="1"/>
    <col min="15623" max="15623" width="3.140625" customWidth="1"/>
    <col min="15624" max="15624" width="40.28515625" bestFit="1" customWidth="1"/>
    <col min="15625" max="15625" width="5" bestFit="1" customWidth="1"/>
    <col min="15626" max="15626" width="4.140625" customWidth="1"/>
    <col min="15627" max="15627" width="17.7109375" bestFit="1" customWidth="1"/>
    <col min="15628" max="15628" width="4.42578125" customWidth="1"/>
    <col min="15629" max="15629" width="17.7109375" bestFit="1" customWidth="1"/>
    <col min="15630" max="15630" width="4" customWidth="1"/>
    <col min="15631" max="15631" width="16" bestFit="1" customWidth="1"/>
    <col min="15632" max="15632" width="4.85546875" bestFit="1" customWidth="1"/>
    <col min="15633" max="15634" width="6.7109375" bestFit="1" customWidth="1"/>
    <col min="15873" max="15873" width="2.855468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1" customWidth="1"/>
    <col min="15878" max="15878" width="4.85546875" bestFit="1" customWidth="1"/>
    <col min="15879" max="15879" width="3.140625" customWidth="1"/>
    <col min="15880" max="15880" width="40.28515625" bestFit="1" customWidth="1"/>
    <col min="15881" max="15881" width="5" bestFit="1" customWidth="1"/>
    <col min="15882" max="15882" width="4.140625" customWidth="1"/>
    <col min="15883" max="15883" width="17.7109375" bestFit="1" customWidth="1"/>
    <col min="15884" max="15884" width="4.42578125" customWidth="1"/>
    <col min="15885" max="15885" width="17.7109375" bestFit="1" customWidth="1"/>
    <col min="15886" max="15886" width="4" customWidth="1"/>
    <col min="15887" max="15887" width="16" bestFit="1" customWidth="1"/>
    <col min="15888" max="15888" width="4.85546875" bestFit="1" customWidth="1"/>
    <col min="15889" max="15890" width="6.7109375" bestFit="1" customWidth="1"/>
    <col min="16129" max="16129" width="2.855468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1" customWidth="1"/>
    <col min="16134" max="16134" width="4.85546875" bestFit="1" customWidth="1"/>
    <col min="16135" max="16135" width="3.140625" customWidth="1"/>
    <col min="16136" max="16136" width="40.28515625" bestFit="1" customWidth="1"/>
    <col min="16137" max="16137" width="5" bestFit="1" customWidth="1"/>
    <col min="16138" max="16138" width="4.140625" customWidth="1"/>
    <col min="16139" max="16139" width="17.7109375" bestFit="1" customWidth="1"/>
    <col min="16140" max="16140" width="4.42578125" customWidth="1"/>
    <col min="16141" max="16141" width="17.7109375" bestFit="1" customWidth="1"/>
    <col min="16142" max="16142" width="4" customWidth="1"/>
    <col min="16143" max="16143" width="16" bestFit="1" customWidth="1"/>
    <col min="16144" max="16144" width="4.85546875" bestFit="1" customWidth="1"/>
    <col min="16145" max="16146" width="6.7109375" bestFit="1" customWidth="1"/>
  </cols>
  <sheetData>
    <row r="1" spans="1:18">
      <c r="A1" t="s">
        <v>247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74</v>
      </c>
      <c r="L7" s="721" t="s">
        <v>2469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4057442.12</v>
      </c>
      <c r="M12" s="721">
        <v>4183793.37</v>
      </c>
      <c r="O12" s="721">
        <v>-126351.25</v>
      </c>
      <c r="Q12">
        <v>-3</v>
      </c>
    </row>
    <row r="13" spans="1:18">
      <c r="C13" t="s">
        <v>300</v>
      </c>
      <c r="E13">
        <v>1133248</v>
      </c>
      <c r="H13" t="s">
        <v>2270</v>
      </c>
      <c r="K13" s="721">
        <v>2231.59</v>
      </c>
      <c r="M13" s="721">
        <v>3277.3</v>
      </c>
      <c r="O13" s="721">
        <v>-1045.71</v>
      </c>
      <c r="Q13">
        <v>-31.9</v>
      </c>
    </row>
    <row r="14" spans="1:18">
      <c r="K14" s="721">
        <v>4059673.71</v>
      </c>
      <c r="M14" s="721">
        <v>4187070.67</v>
      </c>
      <c r="O14" s="721">
        <v>-127396.96</v>
      </c>
      <c r="Q14">
        <v>-3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826920.39</v>
      </c>
      <c r="M15" s="721">
        <v>826284.67</v>
      </c>
      <c r="O15" s="721">
        <v>635.72</v>
      </c>
      <c r="Q15">
        <v>0.1</v>
      </c>
    </row>
    <row r="16" spans="1:18">
      <c r="C16" t="s">
        <v>300</v>
      </c>
      <c r="E16">
        <v>1138252</v>
      </c>
      <c r="H16" t="s">
        <v>326</v>
      </c>
      <c r="K16" s="721">
        <v>-2931.73</v>
      </c>
      <c r="M16" s="721">
        <v>-2943.69</v>
      </c>
      <c r="O16" s="721">
        <v>11.96</v>
      </c>
      <c r="Q16">
        <v>0.4</v>
      </c>
    </row>
    <row r="17" spans="3:18">
      <c r="C17" t="s">
        <v>300</v>
      </c>
      <c r="E17">
        <v>2228250</v>
      </c>
      <c r="H17" t="s">
        <v>665</v>
      </c>
      <c r="K17" s="721">
        <v>-1569.14</v>
      </c>
      <c r="M17" s="721">
        <v>-2189.1799999999998</v>
      </c>
      <c r="O17" s="721">
        <v>620.04</v>
      </c>
      <c r="Q17">
        <v>28.3</v>
      </c>
    </row>
    <row r="18" spans="3:18">
      <c r="C18" t="s">
        <v>300</v>
      </c>
      <c r="E18">
        <v>2228252</v>
      </c>
      <c r="H18" t="s">
        <v>328</v>
      </c>
      <c r="K18" s="721">
        <v>-4.87</v>
      </c>
      <c r="M18" s="721">
        <v>-4.9000000000000004</v>
      </c>
      <c r="O18" s="721">
        <v>0.03</v>
      </c>
      <c r="Q18">
        <v>0.6</v>
      </c>
    </row>
    <row r="19" spans="3:18">
      <c r="K19" s="721">
        <v>822414.65</v>
      </c>
      <c r="M19" s="721">
        <v>821146.9</v>
      </c>
      <c r="O19" s="721">
        <v>1267.75</v>
      </c>
      <c r="Q19">
        <v>0.2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721">
        <v>3600473039.3099999</v>
      </c>
      <c r="M20" s="721">
        <v>3771504279.7399998</v>
      </c>
      <c r="O20" s="721">
        <v>-171031240.43000001</v>
      </c>
      <c r="Q20">
        <v>-4.5</v>
      </c>
    </row>
    <row r="21" spans="3:18">
      <c r="C21" t="s">
        <v>300</v>
      </c>
      <c r="E21">
        <v>1130511</v>
      </c>
      <c r="H21" t="s">
        <v>331</v>
      </c>
      <c r="K21" s="721">
        <v>30049986.27</v>
      </c>
      <c r="M21" s="721">
        <v>67624833.640000001</v>
      </c>
      <c r="O21" s="721">
        <v>-37574847.369999997</v>
      </c>
      <c r="Q21">
        <v>-55.6</v>
      </c>
    </row>
    <row r="22" spans="3:18">
      <c r="C22" t="s">
        <v>300</v>
      </c>
      <c r="E22">
        <v>1130512</v>
      </c>
      <c r="H22" t="s">
        <v>332</v>
      </c>
      <c r="K22" s="721">
        <v>-7104633.9400000004</v>
      </c>
      <c r="M22" s="721">
        <v>-1553849.49</v>
      </c>
      <c r="O22" s="721">
        <v>-5550784.4500000002</v>
      </c>
      <c r="Q22">
        <v>-357.2</v>
      </c>
    </row>
    <row r="23" spans="3:18">
      <c r="C23" t="s">
        <v>300</v>
      </c>
      <c r="E23">
        <v>1130513</v>
      </c>
      <c r="H23" t="s">
        <v>333</v>
      </c>
      <c r="K23" s="721">
        <v>-3488064.83</v>
      </c>
      <c r="M23" s="721">
        <v>-1206189.24</v>
      </c>
      <c r="O23" s="721">
        <v>-2281875.59</v>
      </c>
      <c r="Q23">
        <v>-189.2</v>
      </c>
    </row>
    <row r="24" spans="3:18">
      <c r="C24" t="s">
        <v>300</v>
      </c>
      <c r="E24">
        <v>1130611</v>
      </c>
      <c r="H24" t="s">
        <v>334</v>
      </c>
      <c r="K24" s="721">
        <v>795035.28</v>
      </c>
      <c r="M24" s="721">
        <v>799680.02</v>
      </c>
      <c r="O24" s="721">
        <v>-4644.74</v>
      </c>
      <c r="Q24">
        <v>-0.6</v>
      </c>
    </row>
    <row r="25" spans="3:18">
      <c r="C25" t="s">
        <v>300</v>
      </c>
      <c r="E25">
        <v>1130612</v>
      </c>
      <c r="H25" t="s">
        <v>335</v>
      </c>
      <c r="K25" s="721">
        <v>55932250.630000003</v>
      </c>
      <c r="M25" s="721">
        <v>65804858.479999997</v>
      </c>
      <c r="O25" s="721">
        <v>-9872607.8499999996</v>
      </c>
      <c r="Q25">
        <v>-15</v>
      </c>
    </row>
    <row r="26" spans="3:18">
      <c r="C26" t="s">
        <v>300</v>
      </c>
      <c r="E26">
        <v>2230002</v>
      </c>
      <c r="H26" t="s">
        <v>336</v>
      </c>
      <c r="K26" s="721">
        <v>-449419041.43000001</v>
      </c>
      <c r="M26" s="721">
        <v>-455941889.56999999</v>
      </c>
      <c r="O26" s="721">
        <v>6522848.1399999997</v>
      </c>
      <c r="Q26">
        <v>1.4</v>
      </c>
    </row>
    <row r="27" spans="3:18">
      <c r="C27" t="s">
        <v>300</v>
      </c>
      <c r="E27">
        <v>2230003</v>
      </c>
      <c r="H27" t="s">
        <v>337</v>
      </c>
      <c r="K27" s="721">
        <v>-10287325.27</v>
      </c>
      <c r="M27" s="721">
        <v>-20035939.539999999</v>
      </c>
      <c r="O27" s="721">
        <v>9748614.2699999996</v>
      </c>
      <c r="Q27">
        <v>48.7</v>
      </c>
    </row>
    <row r="28" spans="3:18">
      <c r="C28" t="s">
        <v>300</v>
      </c>
      <c r="E28">
        <v>2230005</v>
      </c>
      <c r="H28" t="s">
        <v>2475</v>
      </c>
      <c r="K28" s="721">
        <v>-7831322.2300000004</v>
      </c>
      <c r="M28" s="721">
        <v>0</v>
      </c>
      <c r="O28" s="721">
        <v>-7831322.2300000004</v>
      </c>
    </row>
    <row r="29" spans="3:18">
      <c r="C29" t="s">
        <v>300</v>
      </c>
      <c r="E29">
        <v>2293102</v>
      </c>
      <c r="H29" t="s">
        <v>338</v>
      </c>
      <c r="K29" s="721">
        <v>-224443462.72</v>
      </c>
      <c r="M29" s="721">
        <v>-238668893.81</v>
      </c>
      <c r="O29" s="721">
        <v>14225431.09</v>
      </c>
      <c r="Q29">
        <v>6</v>
      </c>
    </row>
    <row r="30" spans="3:18">
      <c r="C30" t="s">
        <v>300</v>
      </c>
      <c r="E30">
        <v>2293103</v>
      </c>
      <c r="H30" t="s">
        <v>339</v>
      </c>
      <c r="K30" s="721">
        <v>40980719.479999997</v>
      </c>
      <c r="M30" s="721">
        <v>31844652.210000001</v>
      </c>
      <c r="O30" s="721">
        <v>9136067.2699999996</v>
      </c>
      <c r="Q30">
        <v>28.7</v>
      </c>
    </row>
    <row r="31" spans="3:18">
      <c r="K31" s="721">
        <v>3025657180.5500002</v>
      </c>
      <c r="M31" s="721">
        <v>3220171542.4400001</v>
      </c>
      <c r="O31" s="721">
        <v>-194514361.88999999</v>
      </c>
      <c r="Q31">
        <v>-6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721">
        <v>12397687.42</v>
      </c>
      <c r="M32" s="721">
        <v>6614259.9299999997</v>
      </c>
      <c r="O32" s="721">
        <v>5783427.4900000002</v>
      </c>
      <c r="Q32">
        <v>87.4</v>
      </c>
    </row>
    <row r="33" spans="3:18">
      <c r="C33" t="s">
        <v>300</v>
      </c>
      <c r="E33">
        <v>1130501</v>
      </c>
      <c r="H33" t="s">
        <v>341</v>
      </c>
      <c r="K33" s="721">
        <v>0</v>
      </c>
      <c r="M33" s="721">
        <v>-207</v>
      </c>
      <c r="O33" s="721">
        <v>207</v>
      </c>
      <c r="Q33">
        <v>100</v>
      </c>
    </row>
    <row r="34" spans="3:18">
      <c r="C34" t="s">
        <v>300</v>
      </c>
      <c r="E34">
        <v>1131740</v>
      </c>
      <c r="H34" t="s">
        <v>343</v>
      </c>
      <c r="K34" s="721">
        <v>827562.1</v>
      </c>
      <c r="M34" s="721">
        <v>267989.32</v>
      </c>
      <c r="O34" s="721">
        <v>559572.78</v>
      </c>
      <c r="Q34">
        <v>208.8</v>
      </c>
    </row>
    <row r="35" spans="3:18">
      <c r="C35" t="s">
        <v>300</v>
      </c>
      <c r="E35">
        <v>1131750</v>
      </c>
      <c r="H35" t="s">
        <v>2365</v>
      </c>
      <c r="K35" s="721">
        <v>-500</v>
      </c>
      <c r="M35" s="721">
        <v>-500</v>
      </c>
      <c r="O35" s="721">
        <v>0</v>
      </c>
    </row>
    <row r="36" spans="3:18">
      <c r="C36" t="s">
        <v>300</v>
      </c>
      <c r="E36">
        <v>1131751</v>
      </c>
      <c r="H36" t="s">
        <v>345</v>
      </c>
      <c r="K36" s="721">
        <v>500</v>
      </c>
      <c r="M36" s="721">
        <v>500</v>
      </c>
      <c r="O36" s="721">
        <v>0</v>
      </c>
    </row>
    <row r="37" spans="3:18">
      <c r="E37" t="s">
        <v>346</v>
      </c>
      <c r="K37" s="721">
        <v>13225249.52</v>
      </c>
      <c r="M37" s="721">
        <v>6882042.25</v>
      </c>
      <c r="O37" s="721">
        <v>6343207.2699999996</v>
      </c>
      <c r="Q37">
        <v>92.2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721">
        <v>4049176.8</v>
      </c>
      <c r="M38" s="721">
        <v>3864291.4</v>
      </c>
      <c r="O38" s="721">
        <v>184885.4</v>
      </c>
      <c r="Q38">
        <v>4.8</v>
      </c>
    </row>
    <row r="39" spans="3:18">
      <c r="E39" t="s">
        <v>348</v>
      </c>
      <c r="K39" s="721">
        <v>4049176.8</v>
      </c>
      <c r="M39" s="721">
        <v>3864291.4</v>
      </c>
      <c r="O39" s="721">
        <v>184885.4</v>
      </c>
      <c r="Q39">
        <v>4.8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721">
        <v>1022264677.25</v>
      </c>
      <c r="M40" s="721">
        <v>854444304.10000002</v>
      </c>
      <c r="O40" s="721">
        <v>167820373.15000001</v>
      </c>
      <c r="Q40">
        <v>19.600000000000001</v>
      </c>
    </row>
    <row r="41" spans="3:18">
      <c r="C41" t="s">
        <v>300</v>
      </c>
      <c r="E41">
        <v>1133006</v>
      </c>
      <c r="H41" t="s">
        <v>2404</v>
      </c>
      <c r="K41" s="721">
        <v>-122.99</v>
      </c>
      <c r="M41" s="721">
        <v>401306.17</v>
      </c>
      <c r="O41" s="721">
        <v>-401429.16</v>
      </c>
      <c r="Q41">
        <v>-100</v>
      </c>
    </row>
    <row r="42" spans="3:18">
      <c r="C42" t="s">
        <v>300</v>
      </c>
      <c r="E42">
        <v>1133014</v>
      </c>
      <c r="H42" t="s">
        <v>2122</v>
      </c>
      <c r="K42" s="721">
        <v>12283869.439999999</v>
      </c>
      <c r="M42" s="721">
        <v>12584467.98</v>
      </c>
      <c r="O42" s="721">
        <v>-300598.53999999998</v>
      </c>
      <c r="Q42">
        <v>-2.4</v>
      </c>
    </row>
    <row r="43" spans="3:18">
      <c r="C43" t="s">
        <v>300</v>
      </c>
      <c r="E43">
        <v>1133236</v>
      </c>
      <c r="H43" t="s">
        <v>2260</v>
      </c>
      <c r="K43" s="721">
        <v>23005294.760000002</v>
      </c>
      <c r="M43" s="721">
        <v>22864101.109999999</v>
      </c>
      <c r="O43" s="721">
        <v>141193.65</v>
      </c>
      <c r="Q43">
        <v>0.6</v>
      </c>
    </row>
    <row r="44" spans="3:18">
      <c r="C44" t="s">
        <v>300</v>
      </c>
      <c r="E44">
        <v>1133239</v>
      </c>
      <c r="H44" t="s">
        <v>2123</v>
      </c>
      <c r="K44" s="721">
        <v>50000000</v>
      </c>
      <c r="M44" s="721">
        <v>50000000</v>
      </c>
      <c r="O44" s="721">
        <v>0</v>
      </c>
    </row>
    <row r="45" spans="3:18">
      <c r="C45" t="s">
        <v>300</v>
      </c>
      <c r="E45">
        <v>1133242</v>
      </c>
      <c r="H45" t="s">
        <v>2124</v>
      </c>
      <c r="K45" s="721">
        <v>591513.69999999995</v>
      </c>
      <c r="M45" s="721">
        <v>637811.64</v>
      </c>
      <c r="O45" s="721">
        <v>-46297.94</v>
      </c>
      <c r="Q45">
        <v>-7.3</v>
      </c>
    </row>
    <row r="46" spans="3:18">
      <c r="C46" t="s">
        <v>300</v>
      </c>
      <c r="E46">
        <v>1133246</v>
      </c>
      <c r="H46" t="s">
        <v>2271</v>
      </c>
      <c r="K46" s="721">
        <v>106107.98</v>
      </c>
      <c r="M46" s="721">
        <v>141193.65</v>
      </c>
      <c r="O46" s="721">
        <v>-35085.67</v>
      </c>
      <c r="Q46">
        <v>-24.8</v>
      </c>
    </row>
    <row r="47" spans="3:18">
      <c r="E47" t="s">
        <v>351</v>
      </c>
      <c r="K47" s="721">
        <v>1108251340.1400001</v>
      </c>
      <c r="M47" s="721">
        <v>941073184.64999998</v>
      </c>
      <c r="O47" s="721">
        <v>167178155.49000001</v>
      </c>
      <c r="Q47">
        <v>17.8</v>
      </c>
      <c r="R47" t="s">
        <v>329</v>
      </c>
    </row>
    <row r="48" spans="3:18">
      <c r="C48" t="s">
        <v>300</v>
      </c>
      <c r="E48">
        <v>1133011</v>
      </c>
      <c r="H48" t="s">
        <v>352</v>
      </c>
      <c r="K48" s="721">
        <v>128823845.34999999</v>
      </c>
      <c r="M48" s="721">
        <v>135626200.59999999</v>
      </c>
      <c r="O48" s="721">
        <v>-6802355.25</v>
      </c>
      <c r="Q48">
        <v>-5</v>
      </c>
    </row>
    <row r="49" spans="3:18">
      <c r="C49" t="s">
        <v>300</v>
      </c>
      <c r="E49">
        <v>1133016</v>
      </c>
      <c r="H49" t="s">
        <v>2125</v>
      </c>
      <c r="K49" s="721">
        <v>4699.99</v>
      </c>
      <c r="M49" s="721">
        <v>8427.9500000000007</v>
      </c>
      <c r="O49" s="721">
        <v>-3727.96</v>
      </c>
      <c r="Q49">
        <v>-44.2</v>
      </c>
    </row>
    <row r="50" spans="3:18">
      <c r="C50" t="s">
        <v>300</v>
      </c>
      <c r="E50">
        <v>1133017</v>
      </c>
      <c r="H50" t="s">
        <v>2405</v>
      </c>
      <c r="K50" s="721">
        <v>122.99</v>
      </c>
      <c r="M50" s="721">
        <v>122.99</v>
      </c>
      <c r="O50" s="721">
        <v>0</v>
      </c>
    </row>
    <row r="51" spans="3:18">
      <c r="C51" t="s">
        <v>300</v>
      </c>
      <c r="E51">
        <v>1133237</v>
      </c>
      <c r="H51" t="s">
        <v>353</v>
      </c>
      <c r="K51" s="721">
        <v>33576463.020000003</v>
      </c>
      <c r="M51" s="721">
        <v>33698706.649999999</v>
      </c>
      <c r="O51" s="721">
        <v>-122243.63</v>
      </c>
      <c r="Q51">
        <v>-0.4</v>
      </c>
    </row>
    <row r="52" spans="3:18">
      <c r="C52" t="s">
        <v>300</v>
      </c>
      <c r="E52">
        <v>1133245</v>
      </c>
      <c r="H52" t="s">
        <v>2126</v>
      </c>
      <c r="K52" s="721">
        <v>48037.62</v>
      </c>
      <c r="M52" s="721">
        <v>55977.3</v>
      </c>
      <c r="O52" s="721">
        <v>-7939.68</v>
      </c>
      <c r="Q52">
        <v>-14.2</v>
      </c>
    </row>
    <row r="53" spans="3:18">
      <c r="E53" t="s">
        <v>354</v>
      </c>
      <c r="K53" s="721">
        <v>162453168.97</v>
      </c>
      <c r="M53" s="721">
        <v>169389435.49000001</v>
      </c>
      <c r="O53" s="721">
        <v>-6936266.5199999996</v>
      </c>
      <c r="Q53">
        <v>-4.0999999999999996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721">
        <v>2058064.12</v>
      </c>
      <c r="M54" s="721">
        <v>2138903.35</v>
      </c>
      <c r="O54" s="721">
        <v>-80839.23</v>
      </c>
      <c r="Q54">
        <v>-3.8</v>
      </c>
    </row>
    <row r="55" spans="3:18">
      <c r="C55" t="s">
        <v>300</v>
      </c>
      <c r="E55">
        <v>1133243</v>
      </c>
      <c r="H55" t="s">
        <v>2128</v>
      </c>
      <c r="K55" s="721">
        <v>1026.22</v>
      </c>
      <c r="M55" s="721">
        <v>1948.46</v>
      </c>
      <c r="O55" s="721">
        <v>-922.24</v>
      </c>
      <c r="Q55">
        <v>-47.3</v>
      </c>
    </row>
    <row r="56" spans="3:18">
      <c r="K56" s="721">
        <v>2059090.34</v>
      </c>
      <c r="M56" s="721">
        <v>2140851.81</v>
      </c>
      <c r="O56" s="721">
        <v>-81761.47</v>
      </c>
      <c r="Q56">
        <v>-3.8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721">
        <v>750000000</v>
      </c>
      <c r="M57" s="721">
        <v>750000000</v>
      </c>
      <c r="O57" s="721">
        <v>0</v>
      </c>
    </row>
    <row r="58" spans="3:18">
      <c r="C58" t="s">
        <v>300</v>
      </c>
      <c r="E58">
        <v>1133255</v>
      </c>
      <c r="H58" t="s">
        <v>356</v>
      </c>
      <c r="K58" s="721">
        <v>310951909.5</v>
      </c>
      <c r="M58" s="721">
        <v>312224002.5</v>
      </c>
      <c r="O58" s="721">
        <v>-1272093</v>
      </c>
      <c r="Q58">
        <v>-0.4</v>
      </c>
    </row>
    <row r="59" spans="3:18">
      <c r="E59" t="s">
        <v>357</v>
      </c>
      <c r="K59" s="721">
        <v>1060951909.5</v>
      </c>
      <c r="M59" s="721">
        <v>1062224002.5</v>
      </c>
      <c r="O59" s="721">
        <v>-1272093</v>
      </c>
      <c r="Q59">
        <v>-0.1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721">
        <v>27335499.489999998</v>
      </c>
      <c r="M60" s="721">
        <v>29930505.699999999</v>
      </c>
      <c r="O60" s="721">
        <v>-2595006.21</v>
      </c>
      <c r="Q60">
        <v>-8.6999999999999993</v>
      </c>
    </row>
    <row r="61" spans="3:18">
      <c r="K61" s="721">
        <v>27335499.489999998</v>
      </c>
      <c r="M61" s="721">
        <v>29930505.699999999</v>
      </c>
      <c r="O61" s="721">
        <v>-2595006.21</v>
      </c>
      <c r="Q61">
        <v>-8.6999999999999993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721">
        <v>934988.54</v>
      </c>
      <c r="M62" s="721">
        <v>787529.96</v>
      </c>
      <c r="O62" s="721">
        <v>147458.57999999999</v>
      </c>
      <c r="Q62">
        <v>18.7</v>
      </c>
    </row>
    <row r="63" spans="3:18">
      <c r="E63" t="s">
        <v>359</v>
      </c>
      <c r="K63" s="721">
        <v>934988.54</v>
      </c>
      <c r="M63" s="721">
        <v>787529.96</v>
      </c>
      <c r="O63" s="721">
        <v>147458.57999999999</v>
      </c>
      <c r="Q63">
        <v>18.7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721">
        <v>43952949.109999999</v>
      </c>
      <c r="M64" s="721">
        <v>43433924.869999997</v>
      </c>
      <c r="O64" s="721">
        <v>519024.24</v>
      </c>
      <c r="Q64">
        <v>1.2</v>
      </c>
    </row>
    <row r="65" spans="3:18">
      <c r="K65" s="721">
        <v>43952949.109999999</v>
      </c>
      <c r="M65" s="721">
        <v>43433924.869999997</v>
      </c>
      <c r="O65" s="721">
        <v>519024.24</v>
      </c>
      <c r="Q65">
        <v>1.2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721">
        <v>7267656.3600000003</v>
      </c>
      <c r="M66" s="721">
        <v>6627910.5</v>
      </c>
      <c r="O66" s="721">
        <v>639745.86</v>
      </c>
      <c r="Q66">
        <v>9.6999999999999993</v>
      </c>
    </row>
    <row r="67" spans="3:18">
      <c r="C67" t="s">
        <v>300</v>
      </c>
      <c r="E67">
        <v>1135017</v>
      </c>
      <c r="H67" t="s">
        <v>364</v>
      </c>
      <c r="K67" s="721">
        <v>963519.04</v>
      </c>
      <c r="M67" s="721">
        <v>1051587.79</v>
      </c>
      <c r="O67" s="721">
        <v>-88068.75</v>
      </c>
      <c r="Q67">
        <v>-8.4</v>
      </c>
    </row>
    <row r="68" spans="3:18">
      <c r="C68" t="s">
        <v>300</v>
      </c>
      <c r="E68">
        <v>1135600</v>
      </c>
      <c r="H68" t="s">
        <v>365</v>
      </c>
      <c r="K68" s="721">
        <v>4393800.51</v>
      </c>
      <c r="M68" s="721">
        <v>4501994.3</v>
      </c>
      <c r="O68" s="721">
        <v>-108193.79</v>
      </c>
      <c r="Q68">
        <v>-2.4</v>
      </c>
    </row>
    <row r="69" spans="3:18">
      <c r="E69" t="s">
        <v>366</v>
      </c>
      <c r="K69" s="721">
        <v>12624975.91</v>
      </c>
      <c r="M69" s="721">
        <v>12181492.59</v>
      </c>
      <c r="O69" s="721">
        <v>443483.32</v>
      </c>
      <c r="Q69">
        <v>3.6</v>
      </c>
      <c r="R69" t="s">
        <v>329</v>
      </c>
    </row>
    <row r="70" spans="3:18">
      <c r="C70" t="s">
        <v>300</v>
      </c>
      <c r="E70">
        <v>1138100</v>
      </c>
      <c r="H70" t="s">
        <v>2462</v>
      </c>
      <c r="K70" s="721">
        <v>214150</v>
      </c>
      <c r="M70" s="721">
        <v>240918.75</v>
      </c>
      <c r="O70" s="721">
        <v>-26768.75</v>
      </c>
      <c r="Q70">
        <v>-11.1</v>
      </c>
    </row>
    <row r="71" spans="3:18">
      <c r="C71" t="s">
        <v>300</v>
      </c>
      <c r="E71">
        <v>1138216</v>
      </c>
      <c r="H71" t="s">
        <v>371</v>
      </c>
      <c r="K71" s="721">
        <v>-2910342.21</v>
      </c>
      <c r="M71" s="721">
        <v>-3056734.33</v>
      </c>
      <c r="O71" s="721">
        <v>146392.12</v>
      </c>
      <c r="Q71">
        <v>4.8</v>
      </c>
    </row>
    <row r="72" spans="3:18">
      <c r="C72" t="s">
        <v>300</v>
      </c>
      <c r="E72">
        <v>1138800</v>
      </c>
      <c r="H72" t="s">
        <v>372</v>
      </c>
      <c r="K72" s="721">
        <v>1069350.52</v>
      </c>
      <c r="M72" s="721">
        <v>1069350.52</v>
      </c>
      <c r="O72" s="721">
        <v>0</v>
      </c>
    </row>
    <row r="73" spans="3:18">
      <c r="E73" t="s">
        <v>373</v>
      </c>
      <c r="K73" s="721">
        <v>-1626841.69</v>
      </c>
      <c r="M73" s="721">
        <v>-1746465.06</v>
      </c>
      <c r="O73" s="721">
        <v>119623.37</v>
      </c>
      <c r="Q73">
        <v>6.8</v>
      </c>
      <c r="R73" t="s">
        <v>329</v>
      </c>
    </row>
    <row r="74" spans="3:18">
      <c r="C74" t="s">
        <v>300</v>
      </c>
      <c r="E74">
        <v>1138208</v>
      </c>
      <c r="H74" t="s">
        <v>374</v>
      </c>
      <c r="K74" s="721">
        <v>68282.64</v>
      </c>
      <c r="M74" s="721">
        <v>68282.64</v>
      </c>
      <c r="O74" s="721">
        <v>0</v>
      </c>
    </row>
    <row r="75" spans="3:18">
      <c r="C75" t="s">
        <v>300</v>
      </c>
      <c r="E75">
        <v>1138209</v>
      </c>
      <c r="H75" t="s">
        <v>375</v>
      </c>
      <c r="K75" s="721">
        <v>8849649.6899999995</v>
      </c>
      <c r="M75" s="721">
        <v>8983514.4900000002</v>
      </c>
      <c r="O75" s="721">
        <v>-133864.79999999999</v>
      </c>
      <c r="Q75">
        <v>-1.5</v>
      </c>
    </row>
    <row r="76" spans="3:18">
      <c r="C76" t="s">
        <v>300</v>
      </c>
      <c r="E76">
        <v>1138210</v>
      </c>
      <c r="H76" t="s">
        <v>376</v>
      </c>
      <c r="K76" s="721">
        <v>76744.95</v>
      </c>
      <c r="M76" s="721">
        <v>93596.53</v>
      </c>
      <c r="O76" s="721">
        <v>-16851.580000000002</v>
      </c>
      <c r="Q76">
        <v>-18</v>
      </c>
    </row>
    <row r="77" spans="3:18">
      <c r="C77" t="s">
        <v>300</v>
      </c>
      <c r="E77">
        <v>1138211</v>
      </c>
      <c r="H77" t="s">
        <v>377</v>
      </c>
      <c r="K77" s="721">
        <v>8935946.8000000007</v>
      </c>
      <c r="M77" s="721">
        <v>9399227.2200000007</v>
      </c>
      <c r="O77" s="721">
        <v>-463280.42</v>
      </c>
      <c r="Q77">
        <v>-4.9000000000000004</v>
      </c>
    </row>
    <row r="78" spans="3:18">
      <c r="E78" t="s">
        <v>378</v>
      </c>
      <c r="K78" s="721">
        <v>17930624.079999998</v>
      </c>
      <c r="M78" s="721">
        <v>18544620.879999999</v>
      </c>
      <c r="O78" s="721">
        <v>-613996.80000000005</v>
      </c>
      <c r="Q78">
        <v>-3.3</v>
      </c>
      <c r="R78" t="s">
        <v>329</v>
      </c>
    </row>
    <row r="79" spans="3:18">
      <c r="C79" t="s">
        <v>300</v>
      </c>
      <c r="E79">
        <v>1135800</v>
      </c>
      <c r="H79" t="s">
        <v>379</v>
      </c>
      <c r="K79" s="721">
        <v>824070.1</v>
      </c>
      <c r="M79" s="721">
        <v>445545.35</v>
      </c>
      <c r="O79" s="721">
        <v>378524.75</v>
      </c>
      <c r="Q79">
        <v>85</v>
      </c>
    </row>
    <row r="80" spans="3:18">
      <c r="C80" t="s">
        <v>300</v>
      </c>
      <c r="E80">
        <v>1138905</v>
      </c>
      <c r="H80" t="s">
        <v>381</v>
      </c>
      <c r="K80" s="721">
        <v>241773.67</v>
      </c>
      <c r="M80" s="721">
        <v>203423.67</v>
      </c>
      <c r="O80" s="721">
        <v>38350</v>
      </c>
      <c r="Q80">
        <v>18.899999999999999</v>
      </c>
    </row>
    <row r="81" spans="3:18">
      <c r="E81" t="s">
        <v>382</v>
      </c>
      <c r="K81" s="721">
        <v>1065843.77</v>
      </c>
      <c r="M81" s="721">
        <v>648969.02</v>
      </c>
      <c r="O81" s="721">
        <v>416874.75</v>
      </c>
      <c r="Q81">
        <v>64.2</v>
      </c>
      <c r="R81" t="s">
        <v>329</v>
      </c>
    </row>
    <row r="82" spans="3:18">
      <c r="E82" t="s">
        <v>383</v>
      </c>
      <c r="K82" s="721">
        <v>5483747243.3900003</v>
      </c>
      <c r="M82" s="721">
        <v>5514534146.0699997</v>
      </c>
      <c r="O82" s="721">
        <v>-30786902.68</v>
      </c>
      <c r="Q82">
        <v>-0.6</v>
      </c>
      <c r="R82" t="s">
        <v>384</v>
      </c>
    </row>
    <row r="83" spans="3:18">
      <c r="E83" t="s">
        <v>385</v>
      </c>
    </row>
    <row r="84" spans="3:18">
      <c r="C84" t="s">
        <v>300</v>
      </c>
      <c r="E84">
        <v>2200443</v>
      </c>
      <c r="H84" t="s">
        <v>386</v>
      </c>
      <c r="K84" s="721">
        <v>58681</v>
      </c>
      <c r="M84" s="721">
        <v>58681</v>
      </c>
      <c r="O84" s="721">
        <v>0</v>
      </c>
    </row>
    <row r="85" spans="3:18">
      <c r="C85" t="s">
        <v>300</v>
      </c>
      <c r="E85">
        <v>2200444</v>
      </c>
      <c r="H85" t="s">
        <v>387</v>
      </c>
      <c r="K85" s="721">
        <v>-846841.66</v>
      </c>
      <c r="M85" s="721">
        <v>-827359.33</v>
      </c>
      <c r="O85" s="721">
        <v>-19482.330000000002</v>
      </c>
      <c r="Q85">
        <v>-2.4</v>
      </c>
    </row>
    <row r="86" spans="3:18">
      <c r="K86" s="721">
        <v>-788160.66</v>
      </c>
      <c r="M86" s="721">
        <v>-768678.33</v>
      </c>
      <c r="O86" s="721">
        <v>-19482.330000000002</v>
      </c>
      <c r="Q86">
        <v>-2.5</v>
      </c>
      <c r="R86" t="s">
        <v>329</v>
      </c>
    </row>
    <row r="87" spans="3:18">
      <c r="C87" t="s">
        <v>300</v>
      </c>
      <c r="E87">
        <v>2200000</v>
      </c>
      <c r="H87" t="s">
        <v>389</v>
      </c>
      <c r="K87" s="721">
        <v>-3867</v>
      </c>
      <c r="M87" s="721">
        <v>-3867</v>
      </c>
      <c r="O87" s="721">
        <v>0</v>
      </c>
    </row>
    <row r="88" spans="3:18">
      <c r="E88" t="s">
        <v>390</v>
      </c>
      <c r="K88" s="721">
        <v>-3867</v>
      </c>
      <c r="M88" s="721">
        <v>-3867</v>
      </c>
      <c r="O88" s="721">
        <v>0</v>
      </c>
      <c r="R88" t="s">
        <v>329</v>
      </c>
    </row>
    <row r="89" spans="3:18">
      <c r="C89" t="s">
        <v>300</v>
      </c>
      <c r="E89">
        <v>2200002</v>
      </c>
      <c r="H89" t="s">
        <v>391</v>
      </c>
      <c r="K89" s="721">
        <v>-550</v>
      </c>
      <c r="M89" s="721">
        <v>-550</v>
      </c>
      <c r="O89" s="721">
        <v>0</v>
      </c>
    </row>
    <row r="90" spans="3:18">
      <c r="E90" t="s">
        <v>392</v>
      </c>
      <c r="K90" s="721">
        <v>-550</v>
      </c>
      <c r="M90" s="721">
        <v>-550</v>
      </c>
      <c r="O90" s="721">
        <v>0</v>
      </c>
      <c r="R90" t="s">
        <v>329</v>
      </c>
    </row>
    <row r="91" spans="3:18">
      <c r="C91" t="s">
        <v>300</v>
      </c>
      <c r="E91">
        <v>2200004</v>
      </c>
      <c r="H91" t="s">
        <v>393</v>
      </c>
      <c r="K91" s="721">
        <v>-3701516.27</v>
      </c>
      <c r="M91" s="721">
        <v>-3738321.72</v>
      </c>
      <c r="O91" s="721">
        <v>36805.449999999997</v>
      </c>
      <c r="Q91">
        <v>1</v>
      </c>
    </row>
    <row r="92" spans="3:18">
      <c r="C92" t="s">
        <v>300</v>
      </c>
      <c r="E92">
        <v>2220903</v>
      </c>
      <c r="H92" t="s">
        <v>394</v>
      </c>
      <c r="K92" s="721">
        <v>37198.99</v>
      </c>
      <c r="M92" s="721">
        <v>5072.55</v>
      </c>
      <c r="O92" s="721">
        <v>32126.44</v>
      </c>
      <c r="Q92">
        <v>633.29999999999995</v>
      </c>
    </row>
    <row r="93" spans="3:18">
      <c r="E93" t="s">
        <v>393</v>
      </c>
      <c r="K93" s="721">
        <v>-3664317.28</v>
      </c>
      <c r="M93" s="721">
        <v>-3733249.17</v>
      </c>
      <c r="O93" s="721">
        <v>68931.89</v>
      </c>
      <c r="Q93">
        <v>1.8</v>
      </c>
      <c r="R93" t="s">
        <v>329</v>
      </c>
    </row>
    <row r="94" spans="3:18">
      <c r="C94" t="s">
        <v>300</v>
      </c>
      <c r="E94">
        <v>2201016</v>
      </c>
      <c r="H94" t="s">
        <v>400</v>
      </c>
      <c r="K94" s="721">
        <v>-41212.68</v>
      </c>
      <c r="M94" s="721">
        <v>-34353.199999999997</v>
      </c>
      <c r="O94" s="721">
        <v>-6859.48</v>
      </c>
      <c r="Q94">
        <v>-20</v>
      </c>
    </row>
    <row r="95" spans="3:18">
      <c r="C95" t="s">
        <v>300</v>
      </c>
      <c r="E95">
        <v>2201021</v>
      </c>
      <c r="H95" t="s">
        <v>404</v>
      </c>
      <c r="K95" s="721">
        <v>-807542.78</v>
      </c>
      <c r="M95" s="721">
        <v>-784792.98</v>
      </c>
      <c r="O95" s="721">
        <v>-22749.8</v>
      </c>
      <c r="Q95">
        <v>-2.9</v>
      </c>
    </row>
    <row r="96" spans="3:18">
      <c r="C96" t="s">
        <v>300</v>
      </c>
      <c r="E96">
        <v>2201023</v>
      </c>
      <c r="H96" t="s">
        <v>2131</v>
      </c>
      <c r="K96" s="721">
        <v>-15061.93</v>
      </c>
      <c r="M96" s="721">
        <v>-15580.93</v>
      </c>
      <c r="O96" s="721">
        <v>519</v>
      </c>
      <c r="Q96">
        <v>3.3</v>
      </c>
    </row>
    <row r="97" spans="3:18">
      <c r="C97" t="s">
        <v>300</v>
      </c>
      <c r="E97">
        <v>2202020</v>
      </c>
      <c r="H97" t="s">
        <v>405</v>
      </c>
      <c r="K97" s="721">
        <v>-252977.35</v>
      </c>
      <c r="M97" s="721">
        <v>-314893.07</v>
      </c>
      <c r="O97" s="721">
        <v>61915.72</v>
      </c>
      <c r="Q97">
        <v>19.7</v>
      </c>
    </row>
    <row r="98" spans="3:18">
      <c r="C98" t="s">
        <v>300</v>
      </c>
      <c r="E98">
        <v>2202021</v>
      </c>
      <c r="H98" t="s">
        <v>406</v>
      </c>
      <c r="K98" s="721">
        <v>-8099.33</v>
      </c>
      <c r="M98" s="721">
        <v>-81524.740000000005</v>
      </c>
      <c r="O98" s="721">
        <v>73425.41</v>
      </c>
      <c r="Q98">
        <v>90.1</v>
      </c>
    </row>
    <row r="99" spans="3:18">
      <c r="C99" t="s">
        <v>300</v>
      </c>
      <c r="E99">
        <v>2202024</v>
      </c>
      <c r="H99" t="s">
        <v>407</v>
      </c>
      <c r="K99" s="721">
        <v>-15276.21</v>
      </c>
      <c r="M99" s="721">
        <v>-552408.79</v>
      </c>
      <c r="O99" s="721">
        <v>537132.57999999996</v>
      </c>
      <c r="Q99">
        <v>97.2</v>
      </c>
    </row>
    <row r="100" spans="3:18">
      <c r="C100" t="s">
        <v>300</v>
      </c>
      <c r="E100">
        <v>2202025</v>
      </c>
      <c r="H100" t="s">
        <v>408</v>
      </c>
      <c r="K100" s="721">
        <v>-55337.37</v>
      </c>
      <c r="M100" s="721">
        <v>-141851.79999999999</v>
      </c>
      <c r="O100" s="721">
        <v>86514.43</v>
      </c>
      <c r="Q100">
        <v>61</v>
      </c>
    </row>
    <row r="101" spans="3:18">
      <c r="C101" t="s">
        <v>300</v>
      </c>
      <c r="E101">
        <v>2202029</v>
      </c>
      <c r="H101" t="s">
        <v>2292</v>
      </c>
      <c r="K101" s="721">
        <v>-1585011.59</v>
      </c>
      <c r="M101" s="721">
        <v>-974648.02</v>
      </c>
      <c r="O101" s="721">
        <v>-610363.56999999995</v>
      </c>
      <c r="Q101">
        <v>-62.6</v>
      </c>
    </row>
    <row r="102" spans="3:18">
      <c r="C102" t="s">
        <v>300</v>
      </c>
      <c r="E102">
        <v>2203000</v>
      </c>
      <c r="H102" t="s">
        <v>410</v>
      </c>
      <c r="K102" s="721">
        <v>-708297.83</v>
      </c>
      <c r="M102" s="721">
        <v>-382951.38</v>
      </c>
      <c r="O102" s="721">
        <v>-325346.45</v>
      </c>
      <c r="Q102">
        <v>-85</v>
      </c>
    </row>
    <row r="103" spans="3:18">
      <c r="C103" t="s">
        <v>300</v>
      </c>
      <c r="E103">
        <v>2240003</v>
      </c>
      <c r="H103" t="s">
        <v>412</v>
      </c>
      <c r="K103" s="721">
        <v>-4230450.88</v>
      </c>
      <c r="M103" s="721">
        <v>-3178759.62</v>
      </c>
      <c r="O103" s="721">
        <v>-1051691.26</v>
      </c>
      <c r="Q103">
        <v>-33.1</v>
      </c>
    </row>
    <row r="104" spans="3:18">
      <c r="E104" t="s">
        <v>414</v>
      </c>
      <c r="K104" s="721">
        <v>-7719267.9500000002</v>
      </c>
      <c r="M104" s="721">
        <v>-6461764.5300000003</v>
      </c>
      <c r="O104" s="721">
        <v>-1257503.42</v>
      </c>
      <c r="Q104">
        <v>-19.5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721">
        <v>-5923660.0700000003</v>
      </c>
      <c r="M105" s="721">
        <v>-5954098.1500000004</v>
      </c>
      <c r="O105" s="721">
        <v>30438.080000000002</v>
      </c>
      <c r="Q105">
        <v>0.5</v>
      </c>
    </row>
    <row r="106" spans="3:18">
      <c r="C106" t="s">
        <v>300</v>
      </c>
      <c r="E106">
        <v>2205002</v>
      </c>
      <c r="H106" t="s">
        <v>2133</v>
      </c>
      <c r="K106" s="721">
        <v>-9832.8700000000008</v>
      </c>
      <c r="M106" s="721">
        <v>-19670.54</v>
      </c>
      <c r="O106" s="721">
        <v>9837.67</v>
      </c>
      <c r="Q106">
        <v>50</v>
      </c>
    </row>
    <row r="107" spans="3:18">
      <c r="C107" t="s">
        <v>300</v>
      </c>
      <c r="E107">
        <v>2205003</v>
      </c>
      <c r="H107" t="s">
        <v>2134</v>
      </c>
      <c r="K107" s="721">
        <v>-295027.39</v>
      </c>
      <c r="M107" s="721">
        <v>-226280.81</v>
      </c>
      <c r="O107" s="721">
        <v>-68746.58</v>
      </c>
      <c r="Q107">
        <v>-30.4</v>
      </c>
    </row>
    <row r="108" spans="3:18">
      <c r="C108" t="s">
        <v>300</v>
      </c>
      <c r="E108">
        <v>2205004</v>
      </c>
      <c r="H108" t="s">
        <v>2135</v>
      </c>
      <c r="K108" s="721">
        <v>-924.73</v>
      </c>
      <c r="M108" s="721">
        <v>-430.7</v>
      </c>
      <c r="O108" s="721">
        <v>-494.03</v>
      </c>
      <c r="Q108">
        <v>-114.7</v>
      </c>
    </row>
    <row r="109" spans="3:18">
      <c r="C109" t="s">
        <v>300</v>
      </c>
      <c r="E109">
        <v>2205006</v>
      </c>
      <c r="H109" t="s">
        <v>2136</v>
      </c>
      <c r="K109" s="721">
        <v>-3068.25</v>
      </c>
      <c r="M109" s="721">
        <v>-3949.81</v>
      </c>
      <c r="O109" s="721">
        <v>881.56</v>
      </c>
      <c r="Q109">
        <v>22.3</v>
      </c>
    </row>
    <row r="110" spans="3:18">
      <c r="C110" t="s">
        <v>300</v>
      </c>
      <c r="E110">
        <v>2205007</v>
      </c>
      <c r="H110" t="s">
        <v>2273</v>
      </c>
      <c r="K110" s="721">
        <v>-87451.63</v>
      </c>
      <c r="M110" s="721">
        <v>-21485.99</v>
      </c>
      <c r="O110" s="721">
        <v>-65965.64</v>
      </c>
      <c r="Q110">
        <v>-307</v>
      </c>
    </row>
    <row r="111" spans="3:18">
      <c r="C111" t="s">
        <v>300</v>
      </c>
      <c r="E111">
        <v>2205008</v>
      </c>
      <c r="H111" t="s">
        <v>2274</v>
      </c>
      <c r="K111" s="721">
        <v>-2163.9699999999998</v>
      </c>
      <c r="M111" s="721">
        <v>-941.36</v>
      </c>
      <c r="O111" s="721">
        <v>-1222.6099999999999</v>
      </c>
      <c r="Q111">
        <v>-129.9</v>
      </c>
    </row>
    <row r="112" spans="3:18">
      <c r="E112" t="s">
        <v>2137</v>
      </c>
      <c r="K112" s="721">
        <v>-6322128.9100000001</v>
      </c>
      <c r="M112" s="721">
        <v>-6226857.3600000003</v>
      </c>
      <c r="O112" s="721">
        <v>-95271.55</v>
      </c>
      <c r="Q112">
        <v>-1.5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721">
        <v>-692694387.63</v>
      </c>
      <c r="M113" s="721">
        <v>-694814036.48000002</v>
      </c>
      <c r="O113" s="721">
        <v>2119648.85</v>
      </c>
      <c r="Q113">
        <v>0.3</v>
      </c>
    </row>
    <row r="114" spans="3:18">
      <c r="C114" t="s">
        <v>300</v>
      </c>
      <c r="E114">
        <v>2210805</v>
      </c>
      <c r="H114" t="s">
        <v>2294</v>
      </c>
      <c r="K114" s="721">
        <v>-1100199.2</v>
      </c>
      <c r="M114" s="721">
        <v>-1100199.2</v>
      </c>
      <c r="O114" s="721">
        <v>0</v>
      </c>
    </row>
    <row r="115" spans="3:18">
      <c r="K115" s="721">
        <v>-693794586.83000004</v>
      </c>
      <c r="M115" s="721">
        <v>-695914235.67999995</v>
      </c>
      <c r="O115" s="721">
        <v>2119648.85</v>
      </c>
      <c r="Q115">
        <v>0.3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721">
        <v>-20835348.100000001</v>
      </c>
      <c r="M116" s="721">
        <v>-18476728.949999999</v>
      </c>
      <c r="O116" s="721">
        <v>-2358619.15</v>
      </c>
      <c r="Q116">
        <v>-12.8</v>
      </c>
    </row>
    <row r="117" spans="3:18">
      <c r="C117" t="s">
        <v>300</v>
      </c>
      <c r="E117">
        <v>2210807</v>
      </c>
      <c r="H117" t="s">
        <v>2084</v>
      </c>
      <c r="K117" s="721">
        <v>-2900132.31</v>
      </c>
      <c r="M117" s="721">
        <v>-1219561.58</v>
      </c>
      <c r="O117" s="721">
        <v>-1680570.73</v>
      </c>
      <c r="Q117">
        <v>-137.80000000000001</v>
      </c>
    </row>
    <row r="118" spans="3:18">
      <c r="C118" t="s">
        <v>300</v>
      </c>
      <c r="E118">
        <v>2210808</v>
      </c>
      <c r="H118" t="s">
        <v>2085</v>
      </c>
      <c r="K118" s="721">
        <v>-12942845</v>
      </c>
      <c r="M118" s="721">
        <v>-12942845</v>
      </c>
      <c r="O118" s="721">
        <v>0</v>
      </c>
    </row>
    <row r="119" spans="3:18">
      <c r="E119" t="s">
        <v>2086</v>
      </c>
      <c r="K119" s="721">
        <v>-36678325.409999996</v>
      </c>
      <c r="M119" s="721">
        <v>-32639135.530000001</v>
      </c>
      <c r="O119" s="721">
        <v>-4039189.88</v>
      </c>
      <c r="Q119">
        <v>-12.4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721">
        <v>-30551027.449999999</v>
      </c>
      <c r="M120" s="721">
        <v>-35107112.460000001</v>
      </c>
      <c r="O120" s="721">
        <v>4556085.01</v>
      </c>
      <c r="Q120">
        <v>13</v>
      </c>
    </row>
    <row r="121" spans="3:18">
      <c r="C121" t="s">
        <v>300</v>
      </c>
      <c r="E121">
        <v>2210604</v>
      </c>
      <c r="H121" t="s">
        <v>1239</v>
      </c>
      <c r="K121" s="721">
        <v>-47679997.189999998</v>
      </c>
      <c r="M121" s="721">
        <v>-50552416.799999997</v>
      </c>
      <c r="O121" s="721">
        <v>2872419.61</v>
      </c>
      <c r="Q121">
        <v>5.7</v>
      </c>
    </row>
    <row r="122" spans="3:18">
      <c r="E122" t="s">
        <v>417</v>
      </c>
      <c r="K122" s="721">
        <v>-78231024.640000001</v>
      </c>
      <c r="M122" s="721">
        <v>-85659529.260000005</v>
      </c>
      <c r="O122" s="721">
        <v>7428504.6200000001</v>
      </c>
      <c r="Q122">
        <v>8.6999999999999993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721">
        <v>-661000</v>
      </c>
      <c r="M123" s="721">
        <v>-661000</v>
      </c>
      <c r="O123" s="721">
        <v>0</v>
      </c>
    </row>
    <row r="124" spans="3:18">
      <c r="E124" t="s">
        <v>419</v>
      </c>
      <c r="K124" s="721">
        <v>-661000</v>
      </c>
      <c r="M124" s="721">
        <v>-661000</v>
      </c>
      <c r="O124" s="721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721">
        <v>-164237969.41</v>
      </c>
      <c r="M125" s="721">
        <v>-165576913.63</v>
      </c>
      <c r="O125" s="721">
        <v>1338944.22</v>
      </c>
      <c r="Q125">
        <v>0.8</v>
      </c>
    </row>
    <row r="126" spans="3:18">
      <c r="E126" t="s">
        <v>2088</v>
      </c>
      <c r="K126" s="721">
        <v>-164237969.41</v>
      </c>
      <c r="M126" s="721">
        <v>-165576913.63</v>
      </c>
      <c r="O126" s="721">
        <v>1338944.22</v>
      </c>
      <c r="Q126">
        <v>0.8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721">
        <v>-733.83</v>
      </c>
      <c r="M127" s="721">
        <v>-733.83</v>
      </c>
      <c r="O127" s="721">
        <v>0</v>
      </c>
    </row>
    <row r="128" spans="3:18">
      <c r="C128" t="s">
        <v>300</v>
      </c>
      <c r="E128">
        <v>2200206</v>
      </c>
      <c r="H128" t="s">
        <v>422</v>
      </c>
      <c r="K128" s="721">
        <v>-144558.48000000001</v>
      </c>
      <c r="M128" s="721">
        <v>-122643.56</v>
      </c>
      <c r="O128" s="721">
        <v>-21914.92</v>
      </c>
      <c r="Q128">
        <v>-17.899999999999999</v>
      </c>
    </row>
    <row r="129" spans="3:18">
      <c r="C129" t="s">
        <v>300</v>
      </c>
      <c r="E129">
        <v>2200300</v>
      </c>
      <c r="H129" t="s">
        <v>423</v>
      </c>
      <c r="K129" s="721">
        <v>-242103.88</v>
      </c>
      <c r="M129" s="721">
        <v>-436330.84</v>
      </c>
      <c r="O129" s="721">
        <v>194226.96</v>
      </c>
      <c r="Q129">
        <v>44.5</v>
      </c>
    </row>
    <row r="130" spans="3:18">
      <c r="C130" t="s">
        <v>300</v>
      </c>
      <c r="E130">
        <v>2200302</v>
      </c>
      <c r="H130" t="s">
        <v>424</v>
      </c>
      <c r="K130" s="721">
        <v>-633013.05000000005</v>
      </c>
      <c r="M130" s="721">
        <v>-601600.06000000006</v>
      </c>
      <c r="O130" s="721">
        <v>-31412.99</v>
      </c>
      <c r="Q130">
        <v>-5.2</v>
      </c>
    </row>
    <row r="131" spans="3:18">
      <c r="C131" t="s">
        <v>300</v>
      </c>
      <c r="E131">
        <v>2200402</v>
      </c>
      <c r="H131" t="s">
        <v>425</v>
      </c>
      <c r="K131" s="721">
        <v>-137903.70000000001</v>
      </c>
      <c r="M131" s="721">
        <v>-123979.83</v>
      </c>
      <c r="O131" s="721">
        <v>-13923.87</v>
      </c>
      <c r="Q131">
        <v>-11.2</v>
      </c>
    </row>
    <row r="132" spans="3:18">
      <c r="C132" t="s">
        <v>300</v>
      </c>
      <c r="E132">
        <v>2200403</v>
      </c>
      <c r="H132" t="s">
        <v>426</v>
      </c>
      <c r="K132" s="721">
        <v>-8935946.8000000007</v>
      </c>
      <c r="M132" s="721">
        <v>-9399227.2200000007</v>
      </c>
      <c r="O132" s="721">
        <v>463280.42</v>
      </c>
      <c r="Q132">
        <v>4.9000000000000004</v>
      </c>
    </row>
    <row r="133" spans="3:18">
      <c r="C133" t="s">
        <v>300</v>
      </c>
      <c r="E133">
        <v>2200411</v>
      </c>
      <c r="H133" t="s">
        <v>2138</v>
      </c>
      <c r="K133" s="721">
        <v>-91277.9</v>
      </c>
      <c r="M133" s="721">
        <v>-91277.9</v>
      </c>
      <c r="O133" s="721">
        <v>0</v>
      </c>
    </row>
    <row r="134" spans="3:18">
      <c r="C134" t="s">
        <v>300</v>
      </c>
      <c r="E134">
        <v>2200716</v>
      </c>
      <c r="H134" t="s">
        <v>427</v>
      </c>
      <c r="K134" s="721">
        <v>-50335.5</v>
      </c>
      <c r="M134" s="721">
        <v>-49314.9</v>
      </c>
      <c r="O134" s="721">
        <v>-1020.6</v>
      </c>
      <c r="Q134">
        <v>-2.1</v>
      </c>
    </row>
    <row r="135" spans="3:18">
      <c r="C135" t="s">
        <v>300</v>
      </c>
      <c r="E135">
        <v>2200768</v>
      </c>
      <c r="H135" t="s">
        <v>428</v>
      </c>
      <c r="K135" s="721">
        <v>0.01</v>
      </c>
      <c r="M135" s="721">
        <v>-19482.32</v>
      </c>
      <c r="O135" s="721">
        <v>19482.330000000002</v>
      </c>
      <c r="Q135">
        <v>100</v>
      </c>
    </row>
    <row r="136" spans="3:18">
      <c r="C136" t="s">
        <v>300</v>
      </c>
      <c r="E136">
        <v>2231000</v>
      </c>
      <c r="H136" t="s">
        <v>429</v>
      </c>
      <c r="K136" s="721">
        <v>-160625.20000000001</v>
      </c>
      <c r="M136" s="721">
        <v>-160625.20000000001</v>
      </c>
      <c r="O136" s="721">
        <v>0</v>
      </c>
    </row>
    <row r="137" spans="3:18">
      <c r="C137" t="s">
        <v>300</v>
      </c>
      <c r="E137">
        <v>2231100</v>
      </c>
      <c r="H137" t="s">
        <v>430</v>
      </c>
      <c r="K137" s="721">
        <v>-12840184.869999999</v>
      </c>
      <c r="M137" s="721">
        <v>-12100223.75</v>
      </c>
      <c r="O137" s="721">
        <v>-739961.12</v>
      </c>
      <c r="Q137">
        <v>-6.1</v>
      </c>
    </row>
    <row r="138" spans="3:18">
      <c r="C138" t="s">
        <v>300</v>
      </c>
      <c r="E138">
        <v>2231101</v>
      </c>
      <c r="H138" t="s">
        <v>431</v>
      </c>
      <c r="K138" s="721">
        <v>-20859495.170000002</v>
      </c>
      <c r="M138" s="721">
        <v>-20579000.91</v>
      </c>
      <c r="O138" s="721">
        <v>-280494.26</v>
      </c>
      <c r="Q138">
        <v>-1.4</v>
      </c>
    </row>
    <row r="139" spans="3:18">
      <c r="C139" t="s">
        <v>300</v>
      </c>
      <c r="E139">
        <v>2231102</v>
      </c>
      <c r="H139" t="s">
        <v>432</v>
      </c>
      <c r="K139" s="721">
        <v>38863.89</v>
      </c>
      <c r="M139" s="721">
        <v>39685.71</v>
      </c>
      <c r="O139" s="721">
        <v>-821.82</v>
      </c>
      <c r="Q139">
        <v>-2.1</v>
      </c>
    </row>
    <row r="140" spans="3:18">
      <c r="E140" t="s">
        <v>433</v>
      </c>
      <c r="K140" s="721">
        <v>-44057314.479999997</v>
      </c>
      <c r="M140" s="721">
        <v>-43644754.609999999</v>
      </c>
      <c r="O140" s="721">
        <v>-412559.87</v>
      </c>
      <c r="Q140">
        <v>-0.9</v>
      </c>
      <c r="R140" t="s">
        <v>329</v>
      </c>
    </row>
    <row r="141" spans="3:18">
      <c r="C141" t="s">
        <v>300</v>
      </c>
      <c r="E141">
        <v>2200106</v>
      </c>
      <c r="H141" t="s">
        <v>2295</v>
      </c>
      <c r="K141" s="721">
        <v>1100199.2</v>
      </c>
      <c r="M141" s="721">
        <v>1100199.2</v>
      </c>
      <c r="O141" s="721">
        <v>0</v>
      </c>
    </row>
    <row r="142" spans="3:18">
      <c r="C142" t="s">
        <v>300</v>
      </c>
      <c r="E142">
        <v>2200170</v>
      </c>
      <c r="H142" t="s">
        <v>434</v>
      </c>
      <c r="K142" s="721">
        <v>-32592277.539999999</v>
      </c>
      <c r="M142" s="721">
        <v>-34545533.210000001</v>
      </c>
      <c r="O142" s="721">
        <v>1953255.67</v>
      </c>
      <c r="Q142">
        <v>5.7</v>
      </c>
    </row>
    <row r="143" spans="3:18">
      <c r="C143" t="s">
        <v>300</v>
      </c>
      <c r="E143">
        <v>2200404</v>
      </c>
      <c r="H143" t="s">
        <v>2283</v>
      </c>
      <c r="K143" s="721">
        <v>13934.34</v>
      </c>
      <c r="M143" s="721">
        <v>13934.34</v>
      </c>
      <c r="O143" s="721">
        <v>0</v>
      </c>
    </row>
    <row r="144" spans="3:18">
      <c r="C144" t="s">
        <v>300</v>
      </c>
      <c r="E144">
        <v>2200405</v>
      </c>
      <c r="H144" t="s">
        <v>435</v>
      </c>
      <c r="K144" s="721">
        <v>-559533.43999999994</v>
      </c>
      <c r="M144" s="721">
        <v>-557068.04</v>
      </c>
      <c r="O144" s="721">
        <v>-2465.4</v>
      </c>
      <c r="Q144">
        <v>-0.4</v>
      </c>
    </row>
    <row r="145" spans="3:18">
      <c r="K145" s="721">
        <v>-32037677.440000001</v>
      </c>
      <c r="M145" s="721">
        <v>-33988467.710000001</v>
      </c>
      <c r="O145" s="721">
        <v>1950790.27</v>
      </c>
      <c r="Q145">
        <v>5.7</v>
      </c>
      <c r="R145" t="s">
        <v>329</v>
      </c>
    </row>
    <row r="146" spans="3:18">
      <c r="C146" t="s">
        <v>300</v>
      </c>
      <c r="E146">
        <v>2200406</v>
      </c>
      <c r="H146" t="s">
        <v>2139</v>
      </c>
      <c r="K146" s="721">
        <v>-2371011.62</v>
      </c>
      <c r="M146" s="721">
        <v>-2320391.39</v>
      </c>
      <c r="O146" s="721">
        <v>-50620.23</v>
      </c>
      <c r="Q146">
        <v>-2.2000000000000002</v>
      </c>
    </row>
    <row r="147" spans="3:18">
      <c r="C147" t="s">
        <v>300</v>
      </c>
      <c r="E147">
        <v>2200407</v>
      </c>
      <c r="H147" t="s">
        <v>2140</v>
      </c>
      <c r="K147" s="721">
        <v>-50000000</v>
      </c>
      <c r="M147" s="721">
        <v>-50000000</v>
      </c>
      <c r="O147" s="721">
        <v>0</v>
      </c>
    </row>
    <row r="148" spans="3:18">
      <c r="K148" s="721">
        <v>-52371011.619999997</v>
      </c>
      <c r="M148" s="721">
        <v>-52320391.390000001</v>
      </c>
      <c r="O148" s="721">
        <v>-50620.23</v>
      </c>
      <c r="Q148">
        <v>-0.1</v>
      </c>
      <c r="R148" t="s">
        <v>329</v>
      </c>
    </row>
    <row r="149" spans="3:18">
      <c r="C149" t="s">
        <v>300</v>
      </c>
      <c r="E149">
        <v>2231501</v>
      </c>
      <c r="H149" t="s">
        <v>437</v>
      </c>
      <c r="K149" s="721">
        <v>-4118314.22</v>
      </c>
      <c r="M149" s="721">
        <v>-4118314.22</v>
      </c>
      <c r="O149" s="721">
        <v>0</v>
      </c>
    </row>
    <row r="150" spans="3:18">
      <c r="K150" s="721">
        <v>-4118314.22</v>
      </c>
      <c r="M150" s="721">
        <v>-4118314.22</v>
      </c>
      <c r="O150" s="721">
        <v>0</v>
      </c>
      <c r="R150" t="s">
        <v>329</v>
      </c>
    </row>
    <row r="151" spans="3:18">
      <c r="C151" t="s">
        <v>300</v>
      </c>
      <c r="E151">
        <v>2200912</v>
      </c>
      <c r="H151" t="s">
        <v>438</v>
      </c>
      <c r="K151" s="721">
        <v>-5822213.4100000001</v>
      </c>
      <c r="M151" s="721">
        <v>-5823683.0700000003</v>
      </c>
      <c r="O151" s="721">
        <v>1469.66</v>
      </c>
    </row>
    <row r="152" spans="3:18">
      <c r="C152" t="s">
        <v>300</v>
      </c>
      <c r="E152">
        <v>2200919</v>
      </c>
      <c r="H152" t="s">
        <v>438</v>
      </c>
      <c r="K152" s="721">
        <v>-40001889.049999997</v>
      </c>
      <c r="M152" s="721">
        <v>-39482864.810000002</v>
      </c>
      <c r="O152" s="721">
        <v>-519024.24</v>
      </c>
      <c r="Q152">
        <v>-1.3</v>
      </c>
    </row>
    <row r="153" spans="3:18">
      <c r="E153" t="s">
        <v>439</v>
      </c>
      <c r="K153" s="721">
        <v>-45824102.460000001</v>
      </c>
      <c r="M153" s="721">
        <v>-45306547.880000003</v>
      </c>
      <c r="O153" s="721">
        <v>-517554.58</v>
      </c>
      <c r="Q153">
        <v>-1.1000000000000001</v>
      </c>
      <c r="R153" t="s">
        <v>329</v>
      </c>
    </row>
    <row r="154" spans="3:18">
      <c r="C154" t="s">
        <v>300</v>
      </c>
      <c r="E154">
        <v>2200440</v>
      </c>
      <c r="H154" t="s">
        <v>440</v>
      </c>
      <c r="K154" s="721">
        <v>-1552397178.29</v>
      </c>
      <c r="M154" s="721">
        <v>-1573463701.77</v>
      </c>
      <c r="O154" s="721">
        <v>21066523.48</v>
      </c>
      <c r="Q154">
        <v>1.3</v>
      </c>
    </row>
    <row r="155" spans="3:18">
      <c r="C155" t="s">
        <v>300</v>
      </c>
      <c r="E155">
        <v>2200445</v>
      </c>
      <c r="H155" t="s">
        <v>2338</v>
      </c>
      <c r="K155" s="721">
        <v>-60779750.289999999</v>
      </c>
      <c r="M155" s="721">
        <v>-54403292.880000003</v>
      </c>
      <c r="O155" s="721">
        <v>-6376457.4100000001</v>
      </c>
      <c r="Q155">
        <v>-11.7</v>
      </c>
    </row>
    <row r="156" spans="3:18">
      <c r="K156" s="721">
        <v>-1613176928.5799999</v>
      </c>
      <c r="M156" s="721">
        <v>-1627866994.6500001</v>
      </c>
      <c r="O156" s="721">
        <v>14690066.07</v>
      </c>
      <c r="Q156">
        <v>0.9</v>
      </c>
      <c r="R156" t="s">
        <v>329</v>
      </c>
    </row>
    <row r="157" spans="3:18">
      <c r="E157" t="s">
        <v>441</v>
      </c>
      <c r="K157" s="721">
        <v>-2783686546.8899999</v>
      </c>
      <c r="M157" s="721">
        <v>-2804891250.9499998</v>
      </c>
      <c r="O157" s="721">
        <v>21204704.059999999</v>
      </c>
      <c r="Q157">
        <v>0.8</v>
      </c>
      <c r="R157" t="s">
        <v>384</v>
      </c>
    </row>
    <row r="158" spans="3:18">
      <c r="E158" t="s">
        <v>442</v>
      </c>
      <c r="K158" s="721">
        <v>2700060696.5</v>
      </c>
      <c r="M158" s="721">
        <v>2709642895.1199999</v>
      </c>
      <c r="O158" s="721">
        <v>-9582198.6199999992</v>
      </c>
      <c r="Q158">
        <v>-0.4</v>
      </c>
      <c r="R158" t="s">
        <v>443</v>
      </c>
    </row>
    <row r="160" spans="3:18">
      <c r="E160" t="s">
        <v>444</v>
      </c>
      <c r="K160" s="721">
        <v>2700060696.5</v>
      </c>
      <c r="M160" s="721">
        <v>2709642895.1199999</v>
      </c>
      <c r="O160" s="721">
        <v>-9582198.6199999992</v>
      </c>
      <c r="Q160">
        <v>-0.4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00841</v>
      </c>
      <c r="H163" t="s">
        <v>2407</v>
      </c>
      <c r="K163" s="721">
        <v>-400000</v>
      </c>
      <c r="M163" s="721">
        <v>-400000</v>
      </c>
      <c r="O163" s="721">
        <v>0</v>
      </c>
    </row>
    <row r="164" spans="3:18">
      <c r="K164" s="721">
        <v>-400000</v>
      </c>
      <c r="M164" s="721">
        <v>-400000</v>
      </c>
      <c r="O164" s="721">
        <v>0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721">
        <v>-79863300</v>
      </c>
      <c r="M165" s="721">
        <v>-76310000</v>
      </c>
      <c r="O165" s="721">
        <v>-3553300</v>
      </c>
      <c r="Q165">
        <v>-4.7</v>
      </c>
    </row>
    <row r="166" spans="3:18">
      <c r="C166" t="s">
        <v>300</v>
      </c>
      <c r="E166">
        <v>2220173</v>
      </c>
      <c r="H166" t="s">
        <v>450</v>
      </c>
      <c r="K166" s="721">
        <v>-3033400</v>
      </c>
      <c r="M166" s="721">
        <v>-3066500</v>
      </c>
      <c r="O166" s="721">
        <v>33100</v>
      </c>
      <c r="Q166">
        <v>1.1000000000000001</v>
      </c>
    </row>
    <row r="167" spans="3:18">
      <c r="K167" s="721">
        <v>-82896700</v>
      </c>
      <c r="M167" s="721">
        <v>-79376500</v>
      </c>
      <c r="O167" s="721">
        <v>-3520200</v>
      </c>
      <c r="Q167">
        <v>-4.4000000000000004</v>
      </c>
      <c r="R167" t="s">
        <v>384</v>
      </c>
    </row>
    <row r="168" spans="3:18">
      <c r="C168" t="s">
        <v>300</v>
      </c>
      <c r="E168">
        <v>2240000</v>
      </c>
      <c r="H168" t="s">
        <v>451</v>
      </c>
      <c r="K168" s="721">
        <v>-425107650</v>
      </c>
      <c r="M168" s="721">
        <v>-426846750</v>
      </c>
      <c r="O168" s="721">
        <v>1739100</v>
      </c>
      <c r="Q168">
        <v>0.4</v>
      </c>
    </row>
    <row r="169" spans="3:18">
      <c r="C169" t="s">
        <v>300</v>
      </c>
      <c r="E169">
        <v>2240002</v>
      </c>
      <c r="H169" t="s">
        <v>452</v>
      </c>
      <c r="K169" s="721">
        <v>176665.85</v>
      </c>
      <c r="M169" s="721">
        <v>194169.41</v>
      </c>
      <c r="O169" s="721">
        <v>-17503.560000000001</v>
      </c>
      <c r="Q169">
        <v>-9</v>
      </c>
    </row>
    <row r="170" spans="3:18">
      <c r="C170" t="s">
        <v>300</v>
      </c>
      <c r="E170">
        <v>2240012</v>
      </c>
      <c r="H170" t="s">
        <v>455</v>
      </c>
      <c r="K170" s="721">
        <v>-927189.09</v>
      </c>
      <c r="M170" s="721">
        <v>-891672.52</v>
      </c>
      <c r="O170" s="721">
        <v>-35516.57</v>
      </c>
      <c r="Q170">
        <v>-4</v>
      </c>
    </row>
    <row r="171" spans="3:18">
      <c r="C171" t="s">
        <v>300</v>
      </c>
      <c r="E171">
        <v>2240014</v>
      </c>
      <c r="H171" t="s">
        <v>457</v>
      </c>
      <c r="K171" s="721">
        <v>-2759630.35</v>
      </c>
      <c r="M171" s="721">
        <v>-2895976.48</v>
      </c>
      <c r="O171" s="721">
        <v>136346.13</v>
      </c>
      <c r="Q171">
        <v>4.7</v>
      </c>
    </row>
    <row r="172" spans="3:18">
      <c r="C172" t="s">
        <v>300</v>
      </c>
      <c r="E172">
        <v>2240027</v>
      </c>
      <c r="H172" t="s">
        <v>459</v>
      </c>
      <c r="K172" s="721">
        <v>352120</v>
      </c>
      <c r="M172" s="721">
        <v>352120</v>
      </c>
      <c r="O172" s="721">
        <v>0</v>
      </c>
    </row>
    <row r="173" spans="3:18">
      <c r="K173" s="721">
        <v>-428265683.58999997</v>
      </c>
      <c r="M173" s="721">
        <v>-430088109.58999997</v>
      </c>
      <c r="O173" s="721">
        <v>1822426</v>
      </c>
      <c r="Q173">
        <v>0.4</v>
      </c>
      <c r="R173" t="s">
        <v>384</v>
      </c>
    </row>
    <row r="174" spans="3:18">
      <c r="C174" t="s">
        <v>300</v>
      </c>
      <c r="E174">
        <v>2220166</v>
      </c>
      <c r="H174" t="s">
        <v>461</v>
      </c>
      <c r="K174" s="721">
        <v>-52067270</v>
      </c>
      <c r="M174" s="721">
        <v>-53168300</v>
      </c>
      <c r="O174" s="721">
        <v>1101030</v>
      </c>
      <c r="Q174">
        <v>2.1</v>
      </c>
    </row>
    <row r="175" spans="3:18">
      <c r="C175" t="s">
        <v>300</v>
      </c>
      <c r="E175">
        <v>2220169</v>
      </c>
      <c r="H175" t="s">
        <v>462</v>
      </c>
      <c r="K175" s="721">
        <v>-266370000</v>
      </c>
      <c r="M175" s="721">
        <v>-277085000</v>
      </c>
      <c r="O175" s="721">
        <v>10715000</v>
      </c>
      <c r="Q175">
        <v>3.9</v>
      </c>
    </row>
    <row r="176" spans="3:18">
      <c r="K176" s="721">
        <v>-318437270</v>
      </c>
      <c r="M176" s="721">
        <v>-330253300</v>
      </c>
      <c r="O176" s="721">
        <v>11816030</v>
      </c>
      <c r="Q176">
        <v>3.6</v>
      </c>
      <c r="R176" t="s">
        <v>384</v>
      </c>
    </row>
    <row r="177" spans="3:18">
      <c r="C177" t="s">
        <v>300</v>
      </c>
      <c r="E177">
        <v>2220178</v>
      </c>
      <c r="H177" t="s">
        <v>2296</v>
      </c>
      <c r="K177" s="721">
        <v>-1246650000</v>
      </c>
      <c r="M177" s="721">
        <v>-1251750000</v>
      </c>
      <c r="O177" s="721">
        <v>5100000</v>
      </c>
      <c r="Q177">
        <v>0.4</v>
      </c>
    </row>
    <row r="178" spans="3:18">
      <c r="C178" t="s">
        <v>300</v>
      </c>
      <c r="E178">
        <v>2220500</v>
      </c>
      <c r="H178" t="s">
        <v>2298</v>
      </c>
      <c r="K178" s="721">
        <v>11409763.300000001</v>
      </c>
      <c r="M178" s="721">
        <v>11466373.300000001</v>
      </c>
      <c r="O178" s="721">
        <v>-56610</v>
      </c>
      <c r="Q178">
        <v>-0.5</v>
      </c>
    </row>
    <row r="179" spans="3:18">
      <c r="E179" t="s">
        <v>469</v>
      </c>
      <c r="K179" s="721">
        <v>-1235240236.7</v>
      </c>
      <c r="M179" s="721">
        <v>-1240283626.7</v>
      </c>
      <c r="O179" s="721">
        <v>5043390</v>
      </c>
      <c r="Q179">
        <v>0.4</v>
      </c>
      <c r="R179" t="s">
        <v>384</v>
      </c>
    </row>
    <row r="180" spans="3:18">
      <c r="E180" t="s">
        <v>470</v>
      </c>
      <c r="K180" s="721">
        <v>-2065239890.29</v>
      </c>
      <c r="M180" s="721">
        <v>-2080401536.29</v>
      </c>
      <c r="O180" s="721">
        <v>15161646</v>
      </c>
      <c r="Q180">
        <v>0.7</v>
      </c>
      <c r="R180" t="s">
        <v>443</v>
      </c>
    </row>
    <row r="182" spans="3:18">
      <c r="E182" t="s">
        <v>471</v>
      </c>
    </row>
    <row r="183" spans="3:18">
      <c r="E183" t="s">
        <v>472</v>
      </c>
    </row>
    <row r="184" spans="3:18">
      <c r="C184" t="s">
        <v>300</v>
      </c>
      <c r="E184">
        <v>2200840</v>
      </c>
      <c r="H184" t="s">
        <v>473</v>
      </c>
      <c r="K184" s="721">
        <v>-800000000.35000002</v>
      </c>
      <c r="M184" s="721">
        <v>-800000000.35000002</v>
      </c>
      <c r="O184" s="721">
        <v>0</v>
      </c>
    </row>
    <row r="185" spans="3:18">
      <c r="E185" t="s">
        <v>472</v>
      </c>
      <c r="K185" s="721">
        <v>-800000000.35000002</v>
      </c>
      <c r="M185" s="721">
        <v>-800000000.35000002</v>
      </c>
      <c r="O185" s="721">
        <v>0</v>
      </c>
      <c r="R185" t="s">
        <v>384</v>
      </c>
    </row>
    <row r="186" spans="3:18">
      <c r="C186" t="s">
        <v>300</v>
      </c>
      <c r="E186">
        <v>3380000</v>
      </c>
      <c r="H186" t="s">
        <v>474</v>
      </c>
      <c r="K186" s="721">
        <v>-27335499.489999998</v>
      </c>
      <c r="M186" s="721">
        <v>-29930505.699999999</v>
      </c>
      <c r="O186" s="721">
        <v>2595006.21</v>
      </c>
      <c r="Q186">
        <v>8.6999999999999993</v>
      </c>
    </row>
    <row r="187" spans="3:18">
      <c r="C187" t="s">
        <v>300</v>
      </c>
      <c r="E187">
        <v>3380002</v>
      </c>
      <c r="H187" t="s">
        <v>475</v>
      </c>
      <c r="K187" s="721">
        <v>22259633.629999999</v>
      </c>
      <c r="M187" s="721">
        <v>22259633.629999999</v>
      </c>
      <c r="O187" s="721">
        <v>0</v>
      </c>
    </row>
    <row r="188" spans="3:18">
      <c r="K188" s="721">
        <v>-5075865.8600000003</v>
      </c>
      <c r="M188" s="721">
        <v>-7670872.0700000003</v>
      </c>
      <c r="O188" s="721">
        <v>2595006.21</v>
      </c>
      <c r="Q188">
        <v>33.799999999999997</v>
      </c>
      <c r="R188" t="s">
        <v>384</v>
      </c>
    </row>
    <row r="189" spans="3:18">
      <c r="C189" t="s">
        <v>300</v>
      </c>
      <c r="E189">
        <v>399999</v>
      </c>
      <c r="H189" t="s">
        <v>476</v>
      </c>
      <c r="K189" s="721">
        <v>256930053.72</v>
      </c>
      <c r="M189" s="721">
        <v>256930053.72</v>
      </c>
      <c r="O189" s="721">
        <v>0</v>
      </c>
    </row>
    <row r="190" spans="3:18">
      <c r="E190" t="s">
        <v>477</v>
      </c>
      <c r="K190" s="721">
        <v>256930053.72</v>
      </c>
      <c r="M190" s="721">
        <v>256930053.72</v>
      </c>
      <c r="O190" s="721">
        <v>0</v>
      </c>
      <c r="R190" t="s">
        <v>384</v>
      </c>
    </row>
    <row r="191" spans="3:18">
      <c r="E191" t="s">
        <v>478</v>
      </c>
      <c r="K191" s="721">
        <v>-86674993.719999999</v>
      </c>
      <c r="M191" s="721">
        <v>-78500540.129999995</v>
      </c>
      <c r="O191" s="721">
        <v>-8174453.5899999999</v>
      </c>
      <c r="Q191">
        <v>-10.4</v>
      </c>
      <c r="R191" t="s">
        <v>384</v>
      </c>
    </row>
    <row r="192" spans="3:18">
      <c r="E192" t="s">
        <v>479</v>
      </c>
      <c r="K192" s="721">
        <v>-634820806.21000004</v>
      </c>
      <c r="M192" s="721">
        <v>-629241358.83000004</v>
      </c>
      <c r="O192" s="721">
        <v>-5579447.3799999999</v>
      </c>
      <c r="Q192">
        <v>-0.9</v>
      </c>
      <c r="R192" t="s">
        <v>443</v>
      </c>
    </row>
    <row r="194" spans="1:18">
      <c r="E194" t="s">
        <v>480</v>
      </c>
      <c r="K194" s="721">
        <v>-2700060696.5</v>
      </c>
      <c r="M194" s="721">
        <v>-2709642895.1199999</v>
      </c>
      <c r="O194" s="721">
        <v>9582198.6199999992</v>
      </c>
      <c r="Q194">
        <v>0.4</v>
      </c>
      <c r="R194" t="s">
        <v>445</v>
      </c>
    </row>
    <row r="197" spans="1:18">
      <c r="A197" t="s">
        <v>2473</v>
      </c>
    </row>
    <row r="198" spans="1:18">
      <c r="A198" t="s">
        <v>2167</v>
      </c>
    </row>
    <row r="200" spans="1:18">
      <c r="A200" t="s">
        <v>299</v>
      </c>
      <c r="F200" t="s">
        <v>300</v>
      </c>
      <c r="G200" t="s">
        <v>301</v>
      </c>
      <c r="I200" t="s">
        <v>302</v>
      </c>
      <c r="N200" s="721" t="s">
        <v>303</v>
      </c>
      <c r="P200" t="s">
        <v>33</v>
      </c>
    </row>
    <row r="202" spans="1:18">
      <c r="B202" t="s">
        <v>304</v>
      </c>
      <c r="C202" t="s">
        <v>305</v>
      </c>
      <c r="D202" t="s">
        <v>306</v>
      </c>
      <c r="E202" t="s">
        <v>307</v>
      </c>
      <c r="J202" t="s">
        <v>308</v>
      </c>
      <c r="L202" s="721" t="s">
        <v>309</v>
      </c>
      <c r="O202" s="721" t="s">
        <v>310</v>
      </c>
      <c r="Q202" t="s">
        <v>311</v>
      </c>
      <c r="R202" t="s">
        <v>312</v>
      </c>
    </row>
    <row r="203" spans="1:18">
      <c r="B203" t="s">
        <v>313</v>
      </c>
      <c r="C203" t="s">
        <v>314</v>
      </c>
      <c r="D203" t="s">
        <v>315</v>
      </c>
      <c r="J203" t="s">
        <v>2474</v>
      </c>
      <c r="L203" s="721" t="s">
        <v>2469</v>
      </c>
      <c r="O203" s="721" t="s">
        <v>318</v>
      </c>
      <c r="Q203" t="s">
        <v>319</v>
      </c>
      <c r="R203" t="s">
        <v>320</v>
      </c>
    </row>
    <row r="205" spans="1:18">
      <c r="E205" t="s">
        <v>482</v>
      </c>
    </row>
    <row r="206" spans="1:18">
      <c r="E206" t="s">
        <v>483</v>
      </c>
    </row>
    <row r="207" spans="1:18">
      <c r="E207" t="s">
        <v>484</v>
      </c>
    </row>
    <row r="208" spans="1:18">
      <c r="E208" t="s">
        <v>485</v>
      </c>
    </row>
    <row r="209" spans="3:18">
      <c r="C209" t="s">
        <v>300</v>
      </c>
      <c r="E209">
        <v>4400112</v>
      </c>
      <c r="H209" t="s">
        <v>2366</v>
      </c>
      <c r="K209" s="721">
        <v>-2558056.7599999998</v>
      </c>
      <c r="M209" s="721">
        <v>-2555518.44</v>
      </c>
      <c r="O209" s="721">
        <v>-2538.3200000000002</v>
      </c>
      <c r="Q209">
        <v>-0.1</v>
      </c>
    </row>
    <row r="210" spans="3:18">
      <c r="K210" s="721">
        <v>-2558056.7599999998</v>
      </c>
      <c r="M210" s="721">
        <v>-2555518.44</v>
      </c>
      <c r="O210" s="721">
        <v>-2538.3200000000002</v>
      </c>
      <c r="Q210">
        <v>-0.1</v>
      </c>
      <c r="R210" t="s">
        <v>488</v>
      </c>
    </row>
    <row r="211" spans="3:18">
      <c r="E211" t="s">
        <v>486</v>
      </c>
    </row>
    <row r="212" spans="3:18">
      <c r="C212" t="s">
        <v>300</v>
      </c>
      <c r="E212">
        <v>4400100</v>
      </c>
      <c r="H212" t="s">
        <v>2408</v>
      </c>
      <c r="K212" s="721">
        <v>-34674363.759999998</v>
      </c>
      <c r="M212" s="721">
        <v>-32768969.280000001</v>
      </c>
      <c r="O212" s="721">
        <v>-1905394.48</v>
      </c>
      <c r="Q212">
        <v>-5.8</v>
      </c>
    </row>
    <row r="213" spans="3:18">
      <c r="C213" t="s">
        <v>300</v>
      </c>
      <c r="E213">
        <v>4400110</v>
      </c>
      <c r="H213" t="s">
        <v>2470</v>
      </c>
      <c r="K213" s="721">
        <v>-5890342.8300000001</v>
      </c>
      <c r="M213" s="721">
        <v>-4471827.29</v>
      </c>
      <c r="O213" s="721">
        <v>-1418515.54</v>
      </c>
      <c r="Q213">
        <v>-31.7</v>
      </c>
    </row>
    <row r="214" spans="3:18">
      <c r="C214" t="s">
        <v>300</v>
      </c>
      <c r="E214">
        <v>4400115</v>
      </c>
      <c r="H214" t="s">
        <v>2476</v>
      </c>
      <c r="K214" s="721">
        <v>50946.85</v>
      </c>
      <c r="M214" s="721">
        <v>0</v>
      </c>
      <c r="O214" s="721">
        <v>50946.85</v>
      </c>
    </row>
    <row r="215" spans="3:18">
      <c r="C215" t="s">
        <v>300</v>
      </c>
      <c r="E215">
        <v>4400117</v>
      </c>
      <c r="H215" t="s">
        <v>2477</v>
      </c>
      <c r="K215" s="721">
        <v>7634233.0300000003</v>
      </c>
      <c r="M215" s="721">
        <v>0</v>
      </c>
      <c r="O215" s="721">
        <v>7634233.0300000003</v>
      </c>
    </row>
    <row r="216" spans="3:18">
      <c r="C216" t="s">
        <v>300</v>
      </c>
      <c r="E216">
        <v>4400118</v>
      </c>
      <c r="H216" t="s">
        <v>2478</v>
      </c>
      <c r="K216" s="721">
        <v>146142.35</v>
      </c>
      <c r="M216" s="721">
        <v>0</v>
      </c>
      <c r="O216" s="721">
        <v>146142.35</v>
      </c>
    </row>
    <row r="217" spans="3:18">
      <c r="E217" t="s">
        <v>486</v>
      </c>
      <c r="K217" s="721">
        <v>-32733384.359999999</v>
      </c>
      <c r="M217" s="721">
        <v>-37240796.57</v>
      </c>
      <c r="O217" s="721">
        <v>4507412.21</v>
      </c>
      <c r="Q217">
        <v>12.1</v>
      </c>
      <c r="R217" t="s">
        <v>488</v>
      </c>
    </row>
    <row r="218" spans="3:18">
      <c r="C218" t="s">
        <v>300</v>
      </c>
      <c r="E218">
        <v>4400103</v>
      </c>
      <c r="H218" t="s">
        <v>2409</v>
      </c>
      <c r="K218" s="721">
        <v>-33297585.010000002</v>
      </c>
      <c r="M218" s="721">
        <v>-30253579.690000001</v>
      </c>
      <c r="O218" s="721">
        <v>-3044005.32</v>
      </c>
      <c r="Q218">
        <v>-10.1</v>
      </c>
    </row>
    <row r="219" spans="3:18">
      <c r="C219" t="s">
        <v>300</v>
      </c>
      <c r="E219">
        <v>4400113</v>
      </c>
      <c r="H219" t="s">
        <v>2410</v>
      </c>
      <c r="K219" s="721">
        <v>-3230727.13</v>
      </c>
      <c r="M219" s="721">
        <v>-2417764.92</v>
      </c>
      <c r="O219" s="721">
        <v>-812962.21</v>
      </c>
      <c r="Q219">
        <v>-33.6</v>
      </c>
    </row>
    <row r="220" spans="3:18">
      <c r="K220" s="721">
        <v>-36528312.140000001</v>
      </c>
      <c r="M220" s="721">
        <v>-32671344.609999999</v>
      </c>
      <c r="O220" s="721">
        <v>-3856967.53</v>
      </c>
      <c r="Q220">
        <v>-11.8</v>
      </c>
      <c r="R220" t="s">
        <v>488</v>
      </c>
    </row>
    <row r="221" spans="3:18">
      <c r="C221" t="s">
        <v>300</v>
      </c>
      <c r="E221">
        <v>4400201</v>
      </c>
      <c r="H221" t="s">
        <v>490</v>
      </c>
      <c r="K221" s="721">
        <v>-195574.13</v>
      </c>
      <c r="M221" s="721">
        <v>-217489.05</v>
      </c>
      <c r="O221" s="721">
        <v>21914.92</v>
      </c>
      <c r="Q221">
        <v>10.1</v>
      </c>
    </row>
    <row r="222" spans="3:18">
      <c r="E222" t="s">
        <v>491</v>
      </c>
      <c r="K222" s="721">
        <v>-195574.13</v>
      </c>
      <c r="M222" s="721">
        <v>-217489.05</v>
      </c>
      <c r="O222" s="721">
        <v>21914.92</v>
      </c>
      <c r="Q222">
        <v>10.1</v>
      </c>
      <c r="R222" t="s">
        <v>488</v>
      </c>
    </row>
    <row r="223" spans="3:18">
      <c r="E223" t="s">
        <v>493</v>
      </c>
      <c r="K223" s="721">
        <v>-72015327.390000001</v>
      </c>
      <c r="M223" s="721">
        <v>-72685148.670000002</v>
      </c>
      <c r="O223" s="721">
        <v>669821.28</v>
      </c>
      <c r="Q223">
        <v>0.9</v>
      </c>
      <c r="R223" t="s">
        <v>494</v>
      </c>
    </row>
    <row r="224" spans="3:18">
      <c r="C224" t="s">
        <v>300</v>
      </c>
      <c r="E224">
        <v>4400301</v>
      </c>
      <c r="H224" t="s">
        <v>495</v>
      </c>
      <c r="K224" s="721">
        <v>-805750.16</v>
      </c>
      <c r="M224" s="721">
        <v>-698981.76</v>
      </c>
      <c r="O224" s="721">
        <v>-106768.4</v>
      </c>
      <c r="Q224">
        <v>-15.3</v>
      </c>
    </row>
    <row r="225" spans="3:18">
      <c r="C225" t="s">
        <v>300</v>
      </c>
      <c r="E225">
        <v>4400302</v>
      </c>
      <c r="H225" t="s">
        <v>496</v>
      </c>
      <c r="K225" s="721">
        <v>-90716.91</v>
      </c>
      <c r="M225" s="721">
        <v>-76433.149999999994</v>
      </c>
      <c r="O225" s="721">
        <v>-14283.76</v>
      </c>
      <c r="Q225">
        <v>-18.7</v>
      </c>
    </row>
    <row r="226" spans="3:18">
      <c r="C226" t="s">
        <v>300</v>
      </c>
      <c r="E226">
        <v>4400304</v>
      </c>
      <c r="H226" t="s">
        <v>497</v>
      </c>
      <c r="K226" s="721">
        <v>-40375.24</v>
      </c>
      <c r="M226" s="721">
        <v>-36744.43</v>
      </c>
      <c r="O226" s="721">
        <v>-3630.81</v>
      </c>
      <c r="Q226">
        <v>-9.9</v>
      </c>
    </row>
    <row r="227" spans="3:18">
      <c r="C227" t="s">
        <v>300</v>
      </c>
      <c r="E227">
        <v>4400305</v>
      </c>
      <c r="H227" t="s">
        <v>498</v>
      </c>
      <c r="K227" s="721">
        <v>-204980.49</v>
      </c>
      <c r="M227" s="721">
        <v>-182204.88</v>
      </c>
      <c r="O227" s="721">
        <v>-22775.61</v>
      </c>
      <c r="Q227">
        <v>-12.5</v>
      </c>
    </row>
    <row r="228" spans="3:18">
      <c r="K228" s="721">
        <v>-1141822.8</v>
      </c>
      <c r="M228" s="721">
        <v>-994364.22</v>
      </c>
      <c r="O228" s="721">
        <v>-147458.57999999999</v>
      </c>
      <c r="Q228">
        <v>-14.8</v>
      </c>
      <c r="R228" t="s">
        <v>488</v>
      </c>
    </row>
    <row r="229" spans="3:18">
      <c r="E229" t="s">
        <v>500</v>
      </c>
      <c r="K229" s="721">
        <v>-1141822.8</v>
      </c>
      <c r="M229" s="721">
        <v>-994364.22</v>
      </c>
      <c r="O229" s="721">
        <v>-147458.57999999999</v>
      </c>
      <c r="Q229">
        <v>-14.8</v>
      </c>
      <c r="R229" t="s">
        <v>494</v>
      </c>
    </row>
    <row r="230" spans="3:18">
      <c r="E230" t="s">
        <v>501</v>
      </c>
    </row>
    <row r="231" spans="3:18">
      <c r="C231" t="s">
        <v>300</v>
      </c>
      <c r="E231">
        <v>4410109</v>
      </c>
      <c r="H231" t="s">
        <v>2411</v>
      </c>
      <c r="K231" s="721">
        <v>-585240.38</v>
      </c>
      <c r="M231" s="721">
        <v>-538596.04</v>
      </c>
      <c r="O231" s="721">
        <v>-46644.34</v>
      </c>
      <c r="Q231">
        <v>-8.6999999999999993</v>
      </c>
    </row>
    <row r="232" spans="3:18">
      <c r="K232" s="721">
        <v>-585240.38</v>
      </c>
      <c r="M232" s="721">
        <v>-538596.04</v>
      </c>
      <c r="O232" s="721">
        <v>-46644.34</v>
      </c>
      <c r="Q232">
        <v>-8.6999999999999993</v>
      </c>
      <c r="R232" t="s">
        <v>488</v>
      </c>
    </row>
    <row r="233" spans="3:18">
      <c r="C233" t="s">
        <v>300</v>
      </c>
      <c r="E233">
        <v>4410105</v>
      </c>
      <c r="H233" t="s">
        <v>1588</v>
      </c>
      <c r="K233" s="721">
        <v>-125885.25</v>
      </c>
      <c r="M233" s="721">
        <v>-125885.25</v>
      </c>
      <c r="O233" s="721">
        <v>0</v>
      </c>
    </row>
    <row r="234" spans="3:18">
      <c r="K234" s="721">
        <v>-125885.25</v>
      </c>
      <c r="M234" s="721">
        <v>-125885.25</v>
      </c>
      <c r="O234" s="721">
        <v>0</v>
      </c>
      <c r="R234" t="s">
        <v>488</v>
      </c>
    </row>
    <row r="235" spans="3:18">
      <c r="C235" t="s">
        <v>300</v>
      </c>
      <c r="E235">
        <v>4410104</v>
      </c>
      <c r="H235" t="s">
        <v>503</v>
      </c>
      <c r="K235" s="721">
        <v>-97302.87</v>
      </c>
      <c r="M235" s="721">
        <v>-86491.44</v>
      </c>
      <c r="O235" s="721">
        <v>-10811.43</v>
      </c>
      <c r="Q235">
        <v>-12.5</v>
      </c>
    </row>
    <row r="236" spans="3:18">
      <c r="K236" s="721">
        <v>-97302.87</v>
      </c>
      <c r="M236" s="721">
        <v>-86491.44</v>
      </c>
      <c r="O236" s="721">
        <v>-10811.43</v>
      </c>
      <c r="Q236">
        <v>-12.5</v>
      </c>
      <c r="R236" t="s">
        <v>488</v>
      </c>
    </row>
    <row r="237" spans="3:18">
      <c r="C237" t="s">
        <v>300</v>
      </c>
      <c r="E237">
        <v>4410101</v>
      </c>
      <c r="H237" t="s">
        <v>2412</v>
      </c>
      <c r="K237" s="721">
        <v>-2997171.33</v>
      </c>
      <c r="M237" s="721">
        <v>-2920642.91</v>
      </c>
      <c r="O237" s="721">
        <v>-76528.42</v>
      </c>
      <c r="Q237">
        <v>-2.6</v>
      </c>
    </row>
    <row r="238" spans="3:18">
      <c r="C238" t="s">
        <v>300</v>
      </c>
      <c r="E238">
        <v>4410107</v>
      </c>
      <c r="H238" t="s">
        <v>2413</v>
      </c>
      <c r="K238" s="721">
        <v>-49631.72</v>
      </c>
      <c r="M238" s="721">
        <v>-37223.79</v>
      </c>
      <c r="O238" s="721">
        <v>-12407.93</v>
      </c>
      <c r="Q238">
        <v>-33.299999999999997</v>
      </c>
    </row>
    <row r="239" spans="3:18">
      <c r="E239" t="s">
        <v>504</v>
      </c>
      <c r="K239" s="721">
        <v>-3046803.05</v>
      </c>
      <c r="M239" s="721">
        <v>-2957866.7</v>
      </c>
      <c r="O239" s="721">
        <v>-88936.35</v>
      </c>
      <c r="Q239">
        <v>-3</v>
      </c>
      <c r="R239" t="s">
        <v>488</v>
      </c>
    </row>
    <row r="240" spans="3:18">
      <c r="C240" t="s">
        <v>300</v>
      </c>
      <c r="E240">
        <v>4410702</v>
      </c>
      <c r="H240" t="s">
        <v>505</v>
      </c>
      <c r="K240" s="721">
        <v>-211106.39</v>
      </c>
      <c r="M240" s="721">
        <v>-192758.12</v>
      </c>
      <c r="O240" s="721">
        <v>-18348.27</v>
      </c>
      <c r="Q240">
        <v>-9.5</v>
      </c>
    </row>
    <row r="241" spans="3:18">
      <c r="E241" t="s">
        <v>506</v>
      </c>
      <c r="K241" s="721">
        <v>-211106.39</v>
      </c>
      <c r="M241" s="721">
        <v>-192758.12</v>
      </c>
      <c r="O241" s="721">
        <v>-18348.27</v>
      </c>
      <c r="Q241">
        <v>-9.5</v>
      </c>
      <c r="R241" t="s">
        <v>488</v>
      </c>
    </row>
    <row r="242" spans="3:18">
      <c r="C242" t="s">
        <v>300</v>
      </c>
      <c r="E242">
        <v>4410200</v>
      </c>
      <c r="H242" t="s">
        <v>507</v>
      </c>
      <c r="K242" s="721">
        <v>500</v>
      </c>
      <c r="M242" s="721">
        <v>400</v>
      </c>
      <c r="O242" s="721">
        <v>100</v>
      </c>
      <c r="Q242">
        <v>25</v>
      </c>
    </row>
    <row r="243" spans="3:18">
      <c r="C243" t="s">
        <v>300</v>
      </c>
      <c r="E243">
        <v>4410201</v>
      </c>
      <c r="H243" t="s">
        <v>508</v>
      </c>
      <c r="K243" s="721">
        <v>-1900</v>
      </c>
      <c r="M243" s="721">
        <v>-1600</v>
      </c>
      <c r="O243" s="721">
        <v>-300</v>
      </c>
      <c r="Q243">
        <v>-18.8</v>
      </c>
    </row>
    <row r="244" spans="3:18">
      <c r="E244" t="s">
        <v>509</v>
      </c>
      <c r="K244" s="721">
        <v>-1400</v>
      </c>
      <c r="M244" s="721">
        <v>-1200</v>
      </c>
      <c r="O244" s="721">
        <v>-200</v>
      </c>
      <c r="Q244">
        <v>-16.7</v>
      </c>
      <c r="R244" t="s">
        <v>488</v>
      </c>
    </row>
    <row r="245" spans="3:18">
      <c r="C245" t="s">
        <v>300</v>
      </c>
      <c r="E245">
        <v>4410300</v>
      </c>
      <c r="H245" t="s">
        <v>510</v>
      </c>
      <c r="K245" s="721">
        <v>-226535</v>
      </c>
      <c r="M245" s="721">
        <v>-188385</v>
      </c>
      <c r="O245" s="721">
        <v>-38150</v>
      </c>
      <c r="Q245">
        <v>-20.3</v>
      </c>
    </row>
    <row r="246" spans="3:18">
      <c r="E246" t="s">
        <v>511</v>
      </c>
      <c r="K246" s="721">
        <v>-226535</v>
      </c>
      <c r="M246" s="721">
        <v>-188385</v>
      </c>
      <c r="O246" s="721">
        <v>-38150</v>
      </c>
      <c r="Q246">
        <v>-20.3</v>
      </c>
      <c r="R246" t="s">
        <v>488</v>
      </c>
    </row>
    <row r="247" spans="3:18">
      <c r="E247" t="s">
        <v>512</v>
      </c>
      <c r="K247" s="721">
        <v>-4294272.9400000004</v>
      </c>
      <c r="M247" s="721">
        <v>-4091182.55</v>
      </c>
      <c r="O247" s="721">
        <v>-203090.39</v>
      </c>
      <c r="Q247">
        <v>-5</v>
      </c>
      <c r="R247" t="s">
        <v>494</v>
      </c>
    </row>
    <row r="248" spans="3:18">
      <c r="E248" t="s">
        <v>513</v>
      </c>
    </row>
    <row r="249" spans="3:18">
      <c r="C249" t="s">
        <v>300</v>
      </c>
      <c r="E249">
        <v>4420700</v>
      </c>
      <c r="H249" t="s">
        <v>514</v>
      </c>
      <c r="K249" s="721">
        <v>-1529818.81</v>
      </c>
      <c r="M249" s="721">
        <v>-1517143.07</v>
      </c>
      <c r="O249" s="721">
        <v>-12675.74</v>
      </c>
      <c r="Q249">
        <v>-0.8</v>
      </c>
    </row>
    <row r="250" spans="3:18">
      <c r="E250" t="s">
        <v>515</v>
      </c>
      <c r="K250" s="721">
        <v>-1529818.81</v>
      </c>
      <c r="M250" s="721">
        <v>-1517143.07</v>
      </c>
      <c r="O250" s="721">
        <v>-12675.74</v>
      </c>
      <c r="Q250">
        <v>-0.8</v>
      </c>
      <c r="R250" t="s">
        <v>488</v>
      </c>
    </row>
    <row r="251" spans="3:18">
      <c r="E251" t="s">
        <v>516</v>
      </c>
      <c r="K251" s="721">
        <v>-1529818.81</v>
      </c>
      <c r="M251" s="721">
        <v>-1517143.07</v>
      </c>
      <c r="O251" s="721">
        <v>-12675.74</v>
      </c>
      <c r="Q251">
        <v>-0.8</v>
      </c>
      <c r="R251" t="s">
        <v>494</v>
      </c>
    </row>
    <row r="252" spans="3:18">
      <c r="E252" t="s">
        <v>517</v>
      </c>
      <c r="K252" s="721">
        <v>-78981241.939999998</v>
      </c>
      <c r="M252" s="721">
        <v>-79287838.510000005</v>
      </c>
      <c r="O252" s="721">
        <v>306596.57</v>
      </c>
      <c r="Q252">
        <v>0.4</v>
      </c>
      <c r="R252" t="s">
        <v>329</v>
      </c>
    </row>
    <row r="253" spans="3:18">
      <c r="C253" t="s">
        <v>300</v>
      </c>
      <c r="E253">
        <v>4440100</v>
      </c>
      <c r="H253" t="s">
        <v>518</v>
      </c>
      <c r="K253" s="721">
        <v>517481.52</v>
      </c>
      <c r="M253" s="721">
        <v>517481.52</v>
      </c>
      <c r="O253" s="721">
        <v>0</v>
      </c>
    </row>
    <row r="254" spans="3:18">
      <c r="E254" t="s">
        <v>519</v>
      </c>
      <c r="K254" s="721">
        <v>517481.52</v>
      </c>
      <c r="M254" s="721">
        <v>517481.52</v>
      </c>
      <c r="O254" s="721">
        <v>0</v>
      </c>
      <c r="R254" t="s">
        <v>329</v>
      </c>
    </row>
    <row r="255" spans="3:18">
      <c r="E255" t="s">
        <v>520</v>
      </c>
      <c r="K255" s="721">
        <v>-78463760.420000002</v>
      </c>
      <c r="M255" s="721">
        <v>-78770356.989999995</v>
      </c>
      <c r="O255" s="721">
        <v>306596.57</v>
      </c>
      <c r="Q255">
        <v>0.4</v>
      </c>
      <c r="R255" t="s">
        <v>384</v>
      </c>
    </row>
    <row r="256" spans="3:18">
      <c r="E256" t="s">
        <v>521</v>
      </c>
    </row>
    <row r="257" spans="3:18">
      <c r="C257" t="s">
        <v>300</v>
      </c>
      <c r="E257">
        <v>4420208</v>
      </c>
      <c r="H257" t="s">
        <v>522</v>
      </c>
      <c r="K257" s="721">
        <v>-21372658.399999999</v>
      </c>
      <c r="M257" s="721">
        <v>-19035412.539999999</v>
      </c>
      <c r="O257" s="721">
        <v>-2337245.86</v>
      </c>
      <c r="Q257">
        <v>-12.3</v>
      </c>
    </row>
    <row r="258" spans="3:18">
      <c r="C258" t="s">
        <v>300</v>
      </c>
      <c r="E258">
        <v>4420213</v>
      </c>
      <c r="H258" t="s">
        <v>523</v>
      </c>
      <c r="K258" s="721">
        <v>-11698615.539999999</v>
      </c>
      <c r="M258" s="721">
        <v>-10443777.1</v>
      </c>
      <c r="O258" s="721">
        <v>-1254838.44</v>
      </c>
      <c r="Q258">
        <v>-12</v>
      </c>
    </row>
    <row r="259" spans="3:18">
      <c r="C259" t="s">
        <v>300</v>
      </c>
      <c r="E259">
        <v>4420214</v>
      </c>
      <c r="H259" t="s">
        <v>2145</v>
      </c>
      <c r="K259" s="721">
        <v>-586342.43999999994</v>
      </c>
      <c r="M259" s="721">
        <v>-535481.14</v>
      </c>
      <c r="O259" s="721">
        <v>-50861.3</v>
      </c>
      <c r="Q259">
        <v>-9.5</v>
      </c>
    </row>
    <row r="260" spans="3:18">
      <c r="C260" t="s">
        <v>300</v>
      </c>
      <c r="E260">
        <v>4420215</v>
      </c>
      <c r="H260" t="s">
        <v>2146</v>
      </c>
      <c r="K260" s="721">
        <v>-6778.77</v>
      </c>
      <c r="M260" s="721">
        <v>-6257.2</v>
      </c>
      <c r="O260" s="721">
        <v>-521.57000000000005</v>
      </c>
      <c r="Q260">
        <v>-8.3000000000000007</v>
      </c>
    </row>
    <row r="261" spans="3:18">
      <c r="C261" t="s">
        <v>300</v>
      </c>
      <c r="E261">
        <v>4420217</v>
      </c>
      <c r="H261" t="s">
        <v>2275</v>
      </c>
      <c r="K261" s="721">
        <v>-480183.99</v>
      </c>
      <c r="M261" s="721">
        <v>-440041.65</v>
      </c>
      <c r="O261" s="721">
        <v>-40142.339999999997</v>
      </c>
      <c r="Q261">
        <v>-9.1</v>
      </c>
    </row>
    <row r="262" spans="3:18">
      <c r="C262" t="s">
        <v>300</v>
      </c>
      <c r="E262">
        <v>4420218</v>
      </c>
      <c r="H262" t="s">
        <v>2276</v>
      </c>
      <c r="K262" s="721">
        <v>-15564.11</v>
      </c>
      <c r="M262" s="721">
        <v>-14568.86</v>
      </c>
      <c r="O262" s="721">
        <v>-995.25</v>
      </c>
      <c r="Q262">
        <v>-6.8</v>
      </c>
    </row>
    <row r="263" spans="3:18">
      <c r="C263" t="s">
        <v>300</v>
      </c>
      <c r="E263">
        <v>4420219</v>
      </c>
      <c r="H263" t="s">
        <v>2414</v>
      </c>
      <c r="K263" s="721">
        <v>-1922.1</v>
      </c>
      <c r="M263" s="721">
        <v>-1429.16</v>
      </c>
      <c r="O263" s="721">
        <v>-492.94</v>
      </c>
      <c r="Q263">
        <v>-34.5</v>
      </c>
    </row>
    <row r="264" spans="3:18">
      <c r="C264" t="s">
        <v>300</v>
      </c>
      <c r="E264">
        <v>4420402</v>
      </c>
      <c r="H264" t="s">
        <v>524</v>
      </c>
      <c r="K264" s="721">
        <v>974874.95</v>
      </c>
      <c r="M264" s="721">
        <v>866681.16</v>
      </c>
      <c r="O264" s="721">
        <v>108193.79</v>
      </c>
      <c r="Q264">
        <v>12.5</v>
      </c>
    </row>
    <row r="265" spans="3:18">
      <c r="C265" t="s">
        <v>300</v>
      </c>
      <c r="E265">
        <v>4420706</v>
      </c>
      <c r="H265" t="s">
        <v>525</v>
      </c>
      <c r="K265" s="721">
        <v>-8165.21</v>
      </c>
      <c r="M265" s="721">
        <v>-7317.94</v>
      </c>
      <c r="O265" s="721">
        <v>-847.27</v>
      </c>
      <c r="Q265">
        <v>-11.6</v>
      </c>
    </row>
    <row r="266" spans="3:18">
      <c r="C266" t="s">
        <v>300</v>
      </c>
      <c r="E266">
        <v>4420900</v>
      </c>
      <c r="H266" t="s">
        <v>526</v>
      </c>
      <c r="K266" s="721">
        <v>-3567487.95</v>
      </c>
      <c r="M266" s="721">
        <v>-3187730.64</v>
      </c>
      <c r="O266" s="721">
        <v>-379757.31</v>
      </c>
      <c r="Q266">
        <v>-11.9</v>
      </c>
    </row>
    <row r="267" spans="3:18">
      <c r="E267" t="s">
        <v>357</v>
      </c>
      <c r="K267" s="721">
        <v>-36762843.560000002</v>
      </c>
      <c r="M267" s="721">
        <v>-32805335.07</v>
      </c>
      <c r="O267" s="721">
        <v>-3957508.49</v>
      </c>
      <c r="Q267">
        <v>-12.1</v>
      </c>
      <c r="R267" t="s">
        <v>329</v>
      </c>
    </row>
    <row r="268" spans="3:18">
      <c r="C268" t="s">
        <v>300</v>
      </c>
      <c r="E268">
        <v>4420201</v>
      </c>
      <c r="H268" t="s">
        <v>528</v>
      </c>
      <c r="K268" s="721">
        <v>-927913.87</v>
      </c>
      <c r="M268" s="721">
        <v>-899144.56</v>
      </c>
      <c r="O268" s="721">
        <v>-28769.31</v>
      </c>
      <c r="Q268">
        <v>-3.2</v>
      </c>
    </row>
    <row r="269" spans="3:18">
      <c r="C269" t="s">
        <v>300</v>
      </c>
      <c r="E269">
        <v>4420203</v>
      </c>
      <c r="H269" t="s">
        <v>529</v>
      </c>
      <c r="K269" s="721">
        <v>-23288861.370000001</v>
      </c>
      <c r="M269" s="721">
        <v>-21471789.670000002</v>
      </c>
      <c r="O269" s="721">
        <v>-1817071.7</v>
      </c>
      <c r="Q269">
        <v>-8.5</v>
      </c>
    </row>
    <row r="270" spans="3:18">
      <c r="E270" t="s">
        <v>531</v>
      </c>
      <c r="K270" s="721">
        <v>-24216775.239999998</v>
      </c>
      <c r="M270" s="721">
        <v>-22370934.23</v>
      </c>
      <c r="O270" s="721">
        <v>-1845841.01</v>
      </c>
      <c r="Q270">
        <v>-8.3000000000000007</v>
      </c>
      <c r="R270" t="s">
        <v>329</v>
      </c>
    </row>
    <row r="271" spans="3:18">
      <c r="C271" t="s">
        <v>300</v>
      </c>
      <c r="E271">
        <v>4420704</v>
      </c>
      <c r="H271" t="s">
        <v>533</v>
      </c>
      <c r="K271" s="721">
        <v>-601496.29</v>
      </c>
      <c r="M271" s="721">
        <v>-597494.04</v>
      </c>
      <c r="O271" s="721">
        <v>-4002.25</v>
      </c>
      <c r="Q271">
        <v>-0.7</v>
      </c>
    </row>
    <row r="272" spans="3:18">
      <c r="C272" t="s">
        <v>300</v>
      </c>
      <c r="E272">
        <v>4420750</v>
      </c>
      <c r="H272" t="s">
        <v>535</v>
      </c>
      <c r="K272" s="721">
        <v>265.64</v>
      </c>
      <c r="M272" s="721">
        <v>876.75</v>
      </c>
      <c r="O272" s="721">
        <v>-611.11</v>
      </c>
      <c r="Q272">
        <v>-69.7</v>
      </c>
    </row>
    <row r="273" spans="3:18">
      <c r="C273" t="s">
        <v>300</v>
      </c>
      <c r="E273">
        <v>4420910</v>
      </c>
      <c r="H273" t="s">
        <v>537</v>
      </c>
      <c r="K273" s="721">
        <v>760019.45</v>
      </c>
      <c r="M273" s="721">
        <v>720869.94</v>
      </c>
      <c r="O273" s="721">
        <v>39149.51</v>
      </c>
      <c r="Q273">
        <v>5.4</v>
      </c>
    </row>
    <row r="274" spans="3:18">
      <c r="C274" t="s">
        <v>300</v>
      </c>
      <c r="E274">
        <v>5500112</v>
      </c>
      <c r="H274" t="s">
        <v>539</v>
      </c>
      <c r="K274" s="721">
        <v>2928437.31</v>
      </c>
      <c r="M274" s="721">
        <v>2678326.2799999998</v>
      </c>
      <c r="O274" s="721">
        <v>250111.03</v>
      </c>
      <c r="Q274">
        <v>9.3000000000000007</v>
      </c>
    </row>
    <row r="275" spans="3:18">
      <c r="C275" t="s">
        <v>300</v>
      </c>
      <c r="E275">
        <v>5500114</v>
      </c>
      <c r="H275" t="s">
        <v>540</v>
      </c>
      <c r="K275" s="721">
        <v>3546126.9</v>
      </c>
      <c r="M275" s="721">
        <v>3219721.06</v>
      </c>
      <c r="O275" s="721">
        <v>326405.84000000003</v>
      </c>
      <c r="Q275">
        <v>10.1</v>
      </c>
    </row>
    <row r="276" spans="3:18">
      <c r="C276" t="s">
        <v>300</v>
      </c>
      <c r="E276">
        <v>5540007</v>
      </c>
      <c r="H276" t="s">
        <v>542</v>
      </c>
      <c r="K276" s="721">
        <v>-356930.29</v>
      </c>
      <c r="M276" s="721">
        <v>-232509.59</v>
      </c>
      <c r="O276" s="721">
        <v>-124420.7</v>
      </c>
      <c r="Q276">
        <v>-53.5</v>
      </c>
    </row>
    <row r="277" spans="3:18">
      <c r="E277" t="s">
        <v>543</v>
      </c>
      <c r="K277" s="721">
        <v>6276422.7199999997</v>
      </c>
      <c r="M277" s="721">
        <v>5789790.4000000004</v>
      </c>
      <c r="O277" s="721">
        <v>486632.32</v>
      </c>
      <c r="Q277">
        <v>8.4</v>
      </c>
      <c r="R277" t="s">
        <v>329</v>
      </c>
    </row>
    <row r="278" spans="3:18">
      <c r="E278" t="s">
        <v>544</v>
      </c>
      <c r="K278" s="721">
        <v>-54703196.079999998</v>
      </c>
      <c r="M278" s="721">
        <v>-49386478.899999999</v>
      </c>
      <c r="O278" s="721">
        <v>-5316717.18</v>
      </c>
      <c r="Q278">
        <v>-10.8</v>
      </c>
      <c r="R278" t="s">
        <v>384</v>
      </c>
    </row>
    <row r="279" spans="3:18">
      <c r="C279" t="s">
        <v>300</v>
      </c>
      <c r="E279">
        <v>5510604</v>
      </c>
      <c r="H279" t="s">
        <v>547</v>
      </c>
      <c r="K279" s="721">
        <v>5883</v>
      </c>
      <c r="M279" s="721">
        <v>5883</v>
      </c>
      <c r="O279" s="721">
        <v>0</v>
      </c>
    </row>
    <row r="280" spans="3:18">
      <c r="C280" t="s">
        <v>300</v>
      </c>
      <c r="E280">
        <v>5511200</v>
      </c>
      <c r="H280" t="s">
        <v>549</v>
      </c>
      <c r="K280" s="721">
        <v>3774.6</v>
      </c>
      <c r="M280" s="721">
        <v>3524.78</v>
      </c>
      <c r="O280" s="721">
        <v>249.82</v>
      </c>
      <c r="Q280">
        <v>7.1</v>
      </c>
    </row>
    <row r="281" spans="3:18">
      <c r="E281" t="s">
        <v>550</v>
      </c>
      <c r="K281" s="721">
        <v>9657.6</v>
      </c>
      <c r="M281" s="721">
        <v>9407.7800000000007</v>
      </c>
      <c r="O281" s="721">
        <v>249.82</v>
      </c>
      <c r="Q281">
        <v>2.7</v>
      </c>
      <c r="R281" t="s">
        <v>329</v>
      </c>
    </row>
    <row r="282" spans="3:18">
      <c r="C282" t="s">
        <v>300</v>
      </c>
      <c r="E282">
        <v>5510107</v>
      </c>
      <c r="H282" t="s">
        <v>551</v>
      </c>
      <c r="K282" s="721">
        <v>5985</v>
      </c>
      <c r="M282" s="721">
        <v>5985</v>
      </c>
      <c r="O282" s="721">
        <v>0</v>
      </c>
    </row>
    <row r="283" spans="3:18">
      <c r="C283" t="s">
        <v>300</v>
      </c>
      <c r="E283">
        <v>5510119</v>
      </c>
      <c r="H283" t="s">
        <v>552</v>
      </c>
      <c r="K283" s="721">
        <v>299000</v>
      </c>
      <c r="M283" s="721">
        <v>263500</v>
      </c>
      <c r="O283" s="721">
        <v>35500</v>
      </c>
      <c r="Q283">
        <v>13.5</v>
      </c>
    </row>
    <row r="284" spans="3:18">
      <c r="C284" t="s">
        <v>300</v>
      </c>
      <c r="E284">
        <v>5510510</v>
      </c>
      <c r="H284" t="s">
        <v>1890</v>
      </c>
      <c r="K284" s="721">
        <v>46925</v>
      </c>
      <c r="M284" s="721">
        <v>46925</v>
      </c>
      <c r="O284" s="721">
        <v>0</v>
      </c>
    </row>
    <row r="285" spans="3:18">
      <c r="C285" t="s">
        <v>300</v>
      </c>
      <c r="E285">
        <v>5510600</v>
      </c>
      <c r="H285" t="s">
        <v>554</v>
      </c>
      <c r="K285" s="721">
        <v>104526.98</v>
      </c>
      <c r="M285" s="721">
        <v>104526.98</v>
      </c>
      <c r="O285" s="721">
        <v>0</v>
      </c>
    </row>
    <row r="286" spans="3:18">
      <c r="K286" s="721">
        <v>456436.98</v>
      </c>
      <c r="M286" s="721">
        <v>420936.98</v>
      </c>
      <c r="O286" s="721">
        <v>35500</v>
      </c>
      <c r="Q286">
        <v>8.4</v>
      </c>
      <c r="R286" t="s">
        <v>329</v>
      </c>
    </row>
    <row r="287" spans="3:18">
      <c r="C287" t="s">
        <v>300</v>
      </c>
      <c r="E287">
        <v>5500100</v>
      </c>
      <c r="H287" t="s">
        <v>555</v>
      </c>
      <c r="K287" s="721">
        <v>22094062.920000002</v>
      </c>
      <c r="M287" s="721">
        <v>21479728.34</v>
      </c>
      <c r="O287" s="721">
        <v>614334.57999999996</v>
      </c>
      <c r="Q287">
        <v>2.9</v>
      </c>
    </row>
    <row r="288" spans="3:18">
      <c r="C288" t="s">
        <v>300</v>
      </c>
      <c r="E288">
        <v>5500109</v>
      </c>
      <c r="H288" t="s">
        <v>556</v>
      </c>
      <c r="K288" s="721">
        <v>364986.7</v>
      </c>
      <c r="M288" s="721">
        <v>330066.38</v>
      </c>
      <c r="O288" s="721">
        <v>34920.32</v>
      </c>
      <c r="Q288">
        <v>10.6</v>
      </c>
    </row>
    <row r="289" spans="3:18">
      <c r="C289" t="s">
        <v>300</v>
      </c>
      <c r="E289">
        <v>5500113</v>
      </c>
      <c r="H289" t="s">
        <v>557</v>
      </c>
      <c r="K289" s="721">
        <v>65869.94</v>
      </c>
      <c r="M289" s="721">
        <v>58627.31</v>
      </c>
      <c r="O289" s="721">
        <v>7242.63</v>
      </c>
      <c r="Q289">
        <v>12.4</v>
      </c>
    </row>
    <row r="290" spans="3:18">
      <c r="C290" t="s">
        <v>300</v>
      </c>
      <c r="E290">
        <v>5500116</v>
      </c>
      <c r="H290" t="s">
        <v>558</v>
      </c>
      <c r="K290" s="721">
        <v>959423.03</v>
      </c>
      <c r="M290" s="721">
        <v>841067.51</v>
      </c>
      <c r="O290" s="721">
        <v>118355.52</v>
      </c>
      <c r="Q290">
        <v>14.1</v>
      </c>
    </row>
    <row r="291" spans="3:18">
      <c r="C291" t="s">
        <v>300</v>
      </c>
      <c r="E291">
        <v>5500300</v>
      </c>
      <c r="H291" t="s">
        <v>559</v>
      </c>
      <c r="K291" s="721">
        <v>76517.53</v>
      </c>
      <c r="M291" s="721">
        <v>75984.539999999994</v>
      </c>
      <c r="O291" s="721">
        <v>532.99</v>
      </c>
      <c r="Q291">
        <v>0.7</v>
      </c>
    </row>
    <row r="292" spans="3:18">
      <c r="C292" t="s">
        <v>300</v>
      </c>
      <c r="E292">
        <v>5500301</v>
      </c>
      <c r="H292" t="s">
        <v>560</v>
      </c>
      <c r="K292" s="721">
        <v>265020.55</v>
      </c>
      <c r="M292" s="721">
        <v>242270.75</v>
      </c>
      <c r="O292" s="721">
        <v>22749.8</v>
      </c>
      <c r="Q292">
        <v>9.4</v>
      </c>
    </row>
    <row r="293" spans="3:18">
      <c r="C293" t="s">
        <v>300</v>
      </c>
      <c r="E293">
        <v>5500304</v>
      </c>
      <c r="H293" t="s">
        <v>2148</v>
      </c>
      <c r="K293" s="721">
        <v>2728.68</v>
      </c>
      <c r="M293" s="721">
        <v>2643.52</v>
      </c>
      <c r="O293" s="721">
        <v>85.16</v>
      </c>
      <c r="Q293">
        <v>3.2</v>
      </c>
    </row>
    <row r="294" spans="3:18">
      <c r="C294" t="s">
        <v>300</v>
      </c>
      <c r="E294">
        <v>5500306</v>
      </c>
      <c r="H294" t="s">
        <v>2341</v>
      </c>
      <c r="K294" s="721">
        <v>238503.12</v>
      </c>
      <c r="M294" s="721">
        <v>238503.12</v>
      </c>
      <c r="O294" s="721">
        <v>0</v>
      </c>
    </row>
    <row r="295" spans="3:18">
      <c r="C295" t="s">
        <v>300</v>
      </c>
      <c r="E295">
        <v>5500500</v>
      </c>
      <c r="H295" t="s">
        <v>2299</v>
      </c>
      <c r="K295" s="721">
        <v>1842684.08</v>
      </c>
      <c r="M295" s="721">
        <v>1842684.08</v>
      </c>
      <c r="O295" s="721">
        <v>0</v>
      </c>
    </row>
    <row r="296" spans="3:18">
      <c r="C296" t="s">
        <v>300</v>
      </c>
      <c r="E296">
        <v>5510606</v>
      </c>
      <c r="H296" t="s">
        <v>561</v>
      </c>
      <c r="K296" s="721">
        <v>409715.45</v>
      </c>
      <c r="M296" s="721">
        <v>382391.34</v>
      </c>
      <c r="O296" s="721">
        <v>27324.11</v>
      </c>
      <c r="Q296">
        <v>7.1</v>
      </c>
    </row>
    <row r="297" spans="3:18">
      <c r="C297" t="s">
        <v>300</v>
      </c>
      <c r="E297">
        <v>5540000</v>
      </c>
      <c r="H297" t="s">
        <v>562</v>
      </c>
      <c r="K297" s="721">
        <v>125281.31</v>
      </c>
      <c r="M297" s="721">
        <v>108594.45</v>
      </c>
      <c r="O297" s="721">
        <v>16686.86</v>
      </c>
      <c r="Q297">
        <v>15.4</v>
      </c>
    </row>
    <row r="298" spans="3:18">
      <c r="C298" t="s">
        <v>300</v>
      </c>
      <c r="E298">
        <v>5540001</v>
      </c>
      <c r="H298" t="s">
        <v>563</v>
      </c>
      <c r="K298" s="721">
        <v>12431216.42</v>
      </c>
      <c r="M298" s="721">
        <v>11368205.130000001</v>
      </c>
      <c r="O298" s="721">
        <v>1063011.29</v>
      </c>
      <c r="Q298">
        <v>9.4</v>
      </c>
    </row>
    <row r="299" spans="3:18">
      <c r="E299" t="s">
        <v>566</v>
      </c>
      <c r="K299" s="721">
        <v>38876009.729999997</v>
      </c>
      <c r="M299" s="721">
        <v>36970766.469999999</v>
      </c>
      <c r="O299" s="721">
        <v>1905243.26</v>
      </c>
      <c r="Q299">
        <v>5.2</v>
      </c>
      <c r="R299" t="s">
        <v>329</v>
      </c>
    </row>
    <row r="300" spans="3:18">
      <c r="C300" t="s">
        <v>300</v>
      </c>
      <c r="E300">
        <v>4420709</v>
      </c>
      <c r="H300" t="s">
        <v>567</v>
      </c>
      <c r="K300" s="721">
        <v>36797513.649999999</v>
      </c>
      <c r="M300" s="721">
        <v>38045103.969999999</v>
      </c>
      <c r="O300" s="721">
        <v>-1247590.32</v>
      </c>
      <c r="Q300">
        <v>-3.3</v>
      </c>
    </row>
    <row r="301" spans="3:18">
      <c r="C301" t="s">
        <v>300</v>
      </c>
      <c r="E301">
        <v>4420710</v>
      </c>
      <c r="H301" t="s">
        <v>568</v>
      </c>
      <c r="K301" s="721">
        <v>-39796244.25</v>
      </c>
      <c r="M301" s="721">
        <v>-39869651.049999997</v>
      </c>
      <c r="O301" s="721">
        <v>73406.8</v>
      </c>
      <c r="Q301">
        <v>0.2</v>
      </c>
    </row>
    <row r="302" spans="3:18">
      <c r="E302" t="s">
        <v>570</v>
      </c>
      <c r="K302" s="721">
        <v>-2998730.6</v>
      </c>
      <c r="M302" s="721">
        <v>-1824547.08</v>
      </c>
      <c r="O302" s="721">
        <v>-1174183.52</v>
      </c>
      <c r="Q302">
        <v>-64.400000000000006</v>
      </c>
      <c r="R302" t="s">
        <v>329</v>
      </c>
    </row>
    <row r="303" spans="3:18">
      <c r="C303" t="s">
        <v>300</v>
      </c>
      <c r="E303">
        <v>4420712</v>
      </c>
      <c r="H303" t="s">
        <v>571</v>
      </c>
      <c r="K303" s="721">
        <v>41406.58</v>
      </c>
      <c r="M303" s="721">
        <v>41233.410000000003</v>
      </c>
      <c r="O303" s="721">
        <v>173.17</v>
      </c>
      <c r="Q303">
        <v>0.4</v>
      </c>
    </row>
    <row r="304" spans="3:18">
      <c r="C304" t="s">
        <v>300</v>
      </c>
      <c r="E304">
        <v>4420713</v>
      </c>
      <c r="H304" t="s">
        <v>572</v>
      </c>
      <c r="K304" s="721">
        <v>19162751.219999999</v>
      </c>
      <c r="M304" s="721">
        <v>18329771.809999999</v>
      </c>
      <c r="O304" s="721">
        <v>832979.41</v>
      </c>
      <c r="Q304">
        <v>4.5</v>
      </c>
    </row>
    <row r="305" spans="3:18">
      <c r="C305" t="s">
        <v>300</v>
      </c>
      <c r="E305">
        <v>4420726</v>
      </c>
      <c r="H305" t="s">
        <v>574</v>
      </c>
      <c r="K305" s="721">
        <v>-982667.96</v>
      </c>
      <c r="M305" s="721">
        <v>-946631.8</v>
      </c>
      <c r="O305" s="721">
        <v>-36036.160000000003</v>
      </c>
      <c r="Q305">
        <v>-3.8</v>
      </c>
    </row>
    <row r="306" spans="3:18">
      <c r="E306" t="s">
        <v>575</v>
      </c>
      <c r="K306" s="721">
        <v>18221489.84</v>
      </c>
      <c r="M306" s="721">
        <v>17424373.420000002</v>
      </c>
      <c r="O306" s="721">
        <v>797116.42</v>
      </c>
      <c r="Q306">
        <v>4.5999999999999996</v>
      </c>
      <c r="R306" t="s">
        <v>329</v>
      </c>
    </row>
    <row r="307" spans="3:18">
      <c r="E307" t="s">
        <v>576</v>
      </c>
      <c r="K307" s="721">
        <v>54564863.549999997</v>
      </c>
      <c r="M307" s="721">
        <v>53000937.57</v>
      </c>
      <c r="O307" s="721">
        <v>1563925.98</v>
      </c>
      <c r="Q307">
        <v>3</v>
      </c>
      <c r="R307" t="s">
        <v>384</v>
      </c>
    </row>
    <row r="308" spans="3:18">
      <c r="E308" t="s">
        <v>577</v>
      </c>
      <c r="K308" s="721">
        <v>-78602092.950000003</v>
      </c>
      <c r="M308" s="721">
        <v>-75155898.319999993</v>
      </c>
      <c r="O308" s="721">
        <v>-3446194.63</v>
      </c>
      <c r="Q308">
        <v>-4.5999999999999996</v>
      </c>
      <c r="R308" t="s">
        <v>443</v>
      </c>
    </row>
    <row r="310" spans="3:18">
      <c r="E310" t="s">
        <v>578</v>
      </c>
    </row>
    <row r="311" spans="3:18">
      <c r="C311" t="s">
        <v>300</v>
      </c>
      <c r="E311">
        <v>5511424</v>
      </c>
      <c r="H311" t="s">
        <v>1956</v>
      </c>
      <c r="K311" s="721">
        <v>1427900.04</v>
      </c>
      <c r="M311" s="721">
        <v>1427900.04</v>
      </c>
      <c r="O311" s="721">
        <v>0</v>
      </c>
    </row>
    <row r="312" spans="3:18">
      <c r="E312" t="s">
        <v>580</v>
      </c>
      <c r="K312" s="721">
        <v>1427900.04</v>
      </c>
      <c r="M312" s="721">
        <v>1427900.04</v>
      </c>
      <c r="O312" s="721">
        <v>0</v>
      </c>
      <c r="R312" t="s">
        <v>384</v>
      </c>
    </row>
    <row r="313" spans="3:18">
      <c r="C313" t="s">
        <v>300</v>
      </c>
      <c r="E313">
        <v>5511425</v>
      </c>
      <c r="H313" t="s">
        <v>2110</v>
      </c>
      <c r="K313" s="721">
        <v>-6556799.7699999996</v>
      </c>
      <c r="M313" s="721">
        <v>-8915418.9199999999</v>
      </c>
      <c r="O313" s="721">
        <v>2358619.15</v>
      </c>
      <c r="Q313">
        <v>26.5</v>
      </c>
    </row>
    <row r="314" spans="3:18">
      <c r="C314" t="s">
        <v>300</v>
      </c>
      <c r="E314">
        <v>5511426</v>
      </c>
      <c r="H314" t="s">
        <v>2084</v>
      </c>
      <c r="K314" s="721">
        <v>2271850.35</v>
      </c>
      <c r="M314" s="721">
        <v>591279.62</v>
      </c>
      <c r="O314" s="721">
        <v>1680570.73</v>
      </c>
      <c r="Q314">
        <v>284.2</v>
      </c>
    </row>
    <row r="315" spans="3:18">
      <c r="E315" t="s">
        <v>2111</v>
      </c>
      <c r="K315" s="721">
        <v>-4284949.42</v>
      </c>
      <c r="M315" s="721">
        <v>-8324139.2999999998</v>
      </c>
      <c r="O315" s="721">
        <v>4039189.88</v>
      </c>
      <c r="Q315">
        <v>48.5</v>
      </c>
      <c r="R315" t="s">
        <v>384</v>
      </c>
    </row>
    <row r="316" spans="3:18">
      <c r="C316" t="s">
        <v>300</v>
      </c>
      <c r="E316">
        <v>5511417</v>
      </c>
      <c r="H316" t="s">
        <v>1962</v>
      </c>
      <c r="K316" s="721">
        <v>-5250246.34</v>
      </c>
      <c r="M316" s="721">
        <v>-694161.33</v>
      </c>
      <c r="O316" s="721">
        <v>-4556085.01</v>
      </c>
      <c r="Q316">
        <v>-656.3</v>
      </c>
    </row>
    <row r="317" spans="3:18">
      <c r="C317" t="s">
        <v>300</v>
      </c>
      <c r="E317">
        <v>5511418</v>
      </c>
      <c r="H317" t="s">
        <v>1963</v>
      </c>
      <c r="K317" s="721">
        <v>8227889.5599999996</v>
      </c>
      <c r="M317" s="721">
        <v>11100309.17</v>
      </c>
      <c r="O317" s="721">
        <v>-2872419.61</v>
      </c>
      <c r="Q317">
        <v>-25.9</v>
      </c>
    </row>
    <row r="318" spans="3:18">
      <c r="E318" t="s">
        <v>582</v>
      </c>
      <c r="K318" s="721">
        <v>2977643.22</v>
      </c>
      <c r="M318" s="721">
        <v>10406147.84</v>
      </c>
      <c r="O318" s="721">
        <v>-7428504.6200000001</v>
      </c>
      <c r="Q318">
        <v>-71.400000000000006</v>
      </c>
      <c r="R318" t="s">
        <v>384</v>
      </c>
    </row>
    <row r="319" spans="3:18">
      <c r="C319" t="s">
        <v>300</v>
      </c>
      <c r="E319">
        <v>5511423</v>
      </c>
      <c r="H319" t="s">
        <v>2149</v>
      </c>
      <c r="K319" s="721">
        <v>-8193494.6100000003</v>
      </c>
      <c r="M319" s="721">
        <v>-6854550.3899999997</v>
      </c>
      <c r="O319" s="721">
        <v>-1338944.22</v>
      </c>
      <c r="Q319">
        <v>-19.5</v>
      </c>
    </row>
    <row r="320" spans="3:18">
      <c r="E320" t="s">
        <v>2113</v>
      </c>
      <c r="K320" s="721">
        <v>-8193494.6100000003</v>
      </c>
      <c r="M320" s="721">
        <v>-6854550.3899999997</v>
      </c>
      <c r="O320" s="721">
        <v>-1338944.22</v>
      </c>
      <c r="Q320">
        <v>-19.5</v>
      </c>
      <c r="R320" t="s">
        <v>384</v>
      </c>
    </row>
    <row r="321" spans="1:18">
      <c r="E321" t="s">
        <v>583</v>
      </c>
      <c r="K321" s="721">
        <v>-8072900.7699999996</v>
      </c>
      <c r="M321" s="721">
        <v>-3344641.81</v>
      </c>
      <c r="O321" s="721">
        <v>-4728258.96</v>
      </c>
      <c r="Q321">
        <v>-141.4</v>
      </c>
      <c r="R321" t="s">
        <v>443</v>
      </c>
    </row>
    <row r="323" spans="1:18">
      <c r="E323" t="s">
        <v>584</v>
      </c>
      <c r="K323" s="721">
        <v>-86674993.719999999</v>
      </c>
      <c r="M323" s="721">
        <v>-78500540.129999995</v>
      </c>
      <c r="O323" s="721">
        <v>-8174453.5899999999</v>
      </c>
      <c r="Q323">
        <v>-10.4</v>
      </c>
      <c r="R323" t="s">
        <v>445</v>
      </c>
    </row>
    <row r="325" spans="1:18">
      <c r="E325" t="s">
        <v>588</v>
      </c>
      <c r="K325" s="721">
        <v>-86674993.719999999</v>
      </c>
      <c r="M325" s="721">
        <v>-78500540.129999995</v>
      </c>
      <c r="O325" s="721">
        <v>-8174453.5899999999</v>
      </c>
      <c r="Q325">
        <v>-10.4</v>
      </c>
      <c r="R325" t="s">
        <v>589</v>
      </c>
    </row>
    <row r="329" spans="1:18">
      <c r="A329" t="s">
        <v>2473</v>
      </c>
    </row>
    <row r="330" spans="1:18">
      <c r="A330" t="s">
        <v>2169</v>
      </c>
    </row>
    <row r="332" spans="1:18">
      <c r="A332" t="s">
        <v>299</v>
      </c>
      <c r="F332" t="s">
        <v>300</v>
      </c>
      <c r="G332" t="s">
        <v>301</v>
      </c>
      <c r="I332" t="s">
        <v>302</v>
      </c>
      <c r="N332" s="721" t="s">
        <v>303</v>
      </c>
      <c r="P332" t="s">
        <v>33</v>
      </c>
    </row>
    <row r="334" spans="1:18">
      <c r="B334" t="s">
        <v>304</v>
      </c>
      <c r="C334" t="s">
        <v>305</v>
      </c>
      <c r="D334" t="s">
        <v>306</v>
      </c>
      <c r="E334" t="s">
        <v>307</v>
      </c>
      <c r="J334" t="s">
        <v>308</v>
      </c>
      <c r="L334" s="721" t="s">
        <v>309</v>
      </c>
      <c r="O334" s="721" t="s">
        <v>310</v>
      </c>
      <c r="Q334" t="s">
        <v>311</v>
      </c>
      <c r="R334" t="s">
        <v>312</v>
      </c>
    </row>
    <row r="335" spans="1:18">
      <c r="B335" t="s">
        <v>313</v>
      </c>
      <c r="C335" t="s">
        <v>314</v>
      </c>
      <c r="D335" t="s">
        <v>315</v>
      </c>
      <c r="J335" t="s">
        <v>2474</v>
      </c>
      <c r="L335" s="721" t="s">
        <v>2469</v>
      </c>
      <c r="O335" s="721" t="s">
        <v>318</v>
      </c>
      <c r="Q335" t="s">
        <v>319</v>
      </c>
      <c r="R335" t="s">
        <v>320</v>
      </c>
    </row>
    <row r="337" spans="1:18">
      <c r="E337" t="s">
        <v>591</v>
      </c>
    </row>
    <row r="338" spans="1:18">
      <c r="K338" s="721">
        <v>86674993.719999999</v>
      </c>
      <c r="M338" s="721">
        <v>78500540.129999995</v>
      </c>
      <c r="O338" s="721">
        <v>8174453.5899999999</v>
      </c>
      <c r="Q338">
        <v>10.4</v>
      </c>
      <c r="R338" t="s">
        <v>589</v>
      </c>
    </row>
    <row r="340" spans="1:18" s="204" customFormat="1">
      <c r="A340" s="204" t="s">
        <v>2479</v>
      </c>
      <c r="K340" s="722"/>
      <c r="L340" s="722"/>
      <c r="M340" s="722"/>
      <c r="N340" s="722"/>
      <c r="O340" s="722"/>
    </row>
    <row r="341" spans="1:18" s="204" customFormat="1">
      <c r="A341" s="204" t="s">
        <v>2171</v>
      </c>
      <c r="K341" s="722"/>
      <c r="L341" s="722"/>
      <c r="M341" s="722"/>
      <c r="N341" s="722"/>
      <c r="O341" s="722"/>
    </row>
    <row r="342" spans="1:18" s="204" customFormat="1">
      <c r="K342" s="722"/>
      <c r="L342" s="722"/>
      <c r="M342" s="722"/>
      <c r="N342" s="722"/>
      <c r="O342" s="722"/>
    </row>
    <row r="343" spans="1:18" s="204" customFormat="1">
      <c r="A343" s="204" t="s">
        <v>299</v>
      </c>
      <c r="F343" s="204" t="s">
        <v>594</v>
      </c>
      <c r="G343" s="204" t="s">
        <v>301</v>
      </c>
      <c r="I343" s="204" t="s">
        <v>302</v>
      </c>
      <c r="K343" s="722"/>
      <c r="L343" s="722"/>
      <c r="M343" s="722"/>
      <c r="N343" s="722" t="s">
        <v>303</v>
      </c>
      <c r="O343" s="722"/>
      <c r="P343" s="204" t="s">
        <v>33</v>
      </c>
    </row>
    <row r="344" spans="1:18" s="204" customFormat="1">
      <c r="K344" s="722"/>
      <c r="L344" s="722"/>
      <c r="M344" s="722"/>
      <c r="N344" s="722"/>
      <c r="O344" s="722"/>
    </row>
    <row r="345" spans="1:18" s="204" customFormat="1">
      <c r="B345" s="204" t="s">
        <v>304</v>
      </c>
      <c r="C345" s="204" t="s">
        <v>305</v>
      </c>
      <c r="D345" s="204" t="s">
        <v>306</v>
      </c>
      <c r="E345" s="204" t="s">
        <v>307</v>
      </c>
      <c r="J345" s="204" t="s">
        <v>308</v>
      </c>
      <c r="K345" s="722"/>
      <c r="L345" s="722" t="s">
        <v>309</v>
      </c>
      <c r="M345" s="722"/>
      <c r="N345" s="722"/>
      <c r="O345" s="722" t="s">
        <v>310</v>
      </c>
      <c r="Q345" s="204" t="s">
        <v>311</v>
      </c>
      <c r="R345" s="204" t="s">
        <v>312</v>
      </c>
    </row>
    <row r="346" spans="1:18" s="204" customFormat="1">
      <c r="B346" s="204" t="s">
        <v>313</v>
      </c>
      <c r="C346" s="204" t="s">
        <v>314</v>
      </c>
      <c r="D346" s="204" t="s">
        <v>315</v>
      </c>
      <c r="J346" s="204" t="s">
        <v>2474</v>
      </c>
      <c r="K346" s="722"/>
      <c r="L346" s="722" t="s">
        <v>2469</v>
      </c>
      <c r="M346" s="722"/>
      <c r="N346" s="722"/>
      <c r="O346" s="722" t="s">
        <v>318</v>
      </c>
      <c r="Q346" s="204" t="s">
        <v>319</v>
      </c>
      <c r="R346" s="204" t="s">
        <v>320</v>
      </c>
    </row>
    <row r="347" spans="1:18" s="204" customFormat="1">
      <c r="K347" s="722"/>
      <c r="L347" s="722"/>
      <c r="M347" s="722"/>
      <c r="N347" s="722"/>
      <c r="O347" s="722"/>
    </row>
    <row r="348" spans="1:18" s="204" customFormat="1">
      <c r="E348" s="204" t="s">
        <v>321</v>
      </c>
      <c r="K348" s="722"/>
      <c r="L348" s="722"/>
      <c r="M348" s="722"/>
      <c r="N348" s="722"/>
      <c r="O348" s="722"/>
    </row>
    <row r="349" spans="1:18" s="204" customFormat="1">
      <c r="E349" s="204" t="s">
        <v>322</v>
      </c>
      <c r="K349" s="722"/>
      <c r="L349" s="722"/>
      <c r="M349" s="722"/>
      <c r="N349" s="722"/>
      <c r="O349" s="722"/>
    </row>
    <row r="350" spans="1:18" s="204" customFormat="1">
      <c r="C350" s="204" t="s">
        <v>594</v>
      </c>
      <c r="E350" s="204">
        <v>110300</v>
      </c>
      <c r="H350" s="204" t="s">
        <v>2345</v>
      </c>
      <c r="K350" s="722">
        <v>160138.70000000001</v>
      </c>
      <c r="L350" s="722"/>
      <c r="M350" s="722">
        <v>166706.71</v>
      </c>
      <c r="N350" s="722"/>
      <c r="O350" s="722">
        <v>-6568.01</v>
      </c>
      <c r="Q350" s="204">
        <v>-3.9</v>
      </c>
    </row>
    <row r="351" spans="1:18" s="204" customFormat="1">
      <c r="C351" s="204" t="s">
        <v>594</v>
      </c>
      <c r="E351" s="204">
        <v>110301</v>
      </c>
      <c r="H351" s="204" t="s">
        <v>2346</v>
      </c>
      <c r="K351" s="722">
        <v>167746.76999999999</v>
      </c>
      <c r="L351" s="722"/>
      <c r="M351" s="722">
        <v>180931.13</v>
      </c>
      <c r="N351" s="722"/>
      <c r="O351" s="722">
        <v>-13184.36</v>
      </c>
      <c r="Q351" s="204">
        <v>-7.3</v>
      </c>
    </row>
    <row r="352" spans="1:18" s="204" customFormat="1">
      <c r="K352" s="722">
        <v>327885.46999999997</v>
      </c>
      <c r="L352" s="722"/>
      <c r="M352" s="722">
        <v>347637.84</v>
      </c>
      <c r="N352" s="722"/>
      <c r="O352" s="722">
        <v>-19752.37</v>
      </c>
      <c r="Q352" s="204">
        <v>-5.7</v>
      </c>
      <c r="R352" s="204" t="s">
        <v>443</v>
      </c>
    </row>
    <row r="353" spans="3:18" s="204" customFormat="1">
      <c r="C353" s="204" t="s">
        <v>594</v>
      </c>
      <c r="E353" s="204">
        <v>110104</v>
      </c>
      <c r="H353" s="204" t="s">
        <v>595</v>
      </c>
      <c r="K353" s="722">
        <v>28547088.640000001</v>
      </c>
      <c r="L353" s="722"/>
      <c r="M353" s="722">
        <v>28547088.640000001</v>
      </c>
      <c r="N353" s="722"/>
      <c r="O353" s="722">
        <v>0</v>
      </c>
    </row>
    <row r="354" spans="3:18" s="204" customFormat="1">
      <c r="C354" s="204" t="s">
        <v>594</v>
      </c>
      <c r="E354" s="204">
        <v>110105</v>
      </c>
      <c r="H354" s="204" t="s">
        <v>596</v>
      </c>
      <c r="K354" s="722">
        <v>1547714.78</v>
      </c>
      <c r="L354" s="722"/>
      <c r="M354" s="722">
        <v>1547714.78</v>
      </c>
      <c r="N354" s="722"/>
      <c r="O354" s="722">
        <v>0</v>
      </c>
    </row>
    <row r="355" spans="3:18" s="204" customFormat="1">
      <c r="C355" s="204" t="s">
        <v>594</v>
      </c>
      <c r="E355" s="204">
        <v>110106</v>
      </c>
      <c r="H355" s="204" t="s">
        <v>597</v>
      </c>
      <c r="K355" s="722">
        <v>1380320</v>
      </c>
      <c r="L355" s="722"/>
      <c r="M355" s="722">
        <v>1380320</v>
      </c>
      <c r="N355" s="722"/>
      <c r="O355" s="722">
        <v>0</v>
      </c>
    </row>
    <row r="356" spans="3:18" s="204" customFormat="1">
      <c r="C356" s="204" t="s">
        <v>594</v>
      </c>
      <c r="E356" s="204">
        <v>110107</v>
      </c>
      <c r="H356" s="204" t="s">
        <v>598</v>
      </c>
      <c r="K356" s="722">
        <v>2516214.5699999998</v>
      </c>
      <c r="L356" s="722"/>
      <c r="M356" s="722">
        <v>2516214.5699999998</v>
      </c>
      <c r="N356" s="722"/>
      <c r="O356" s="722">
        <v>0</v>
      </c>
    </row>
    <row r="357" spans="3:18" s="204" customFormat="1">
      <c r="C357" s="204" t="s">
        <v>594</v>
      </c>
      <c r="E357" s="204">
        <v>110108</v>
      </c>
      <c r="H357" s="204" t="s">
        <v>599</v>
      </c>
      <c r="K357" s="722">
        <v>41656435.640000001</v>
      </c>
      <c r="L357" s="722"/>
      <c r="M357" s="722">
        <v>41173025.640000001</v>
      </c>
      <c r="N357" s="722"/>
      <c r="O357" s="722">
        <v>483410</v>
      </c>
      <c r="Q357" s="204">
        <v>1.2</v>
      </c>
    </row>
    <row r="358" spans="3:18" s="204" customFormat="1">
      <c r="C358" s="204" t="s">
        <v>594</v>
      </c>
      <c r="E358" s="204">
        <v>110109</v>
      </c>
      <c r="H358" s="204" t="s">
        <v>600</v>
      </c>
      <c r="K358" s="722">
        <v>595049.26</v>
      </c>
      <c r="L358" s="722"/>
      <c r="M358" s="722">
        <v>595049.26</v>
      </c>
      <c r="N358" s="722"/>
      <c r="O358" s="722">
        <v>0</v>
      </c>
    </row>
    <row r="359" spans="3:18" s="204" customFormat="1">
      <c r="C359" s="204" t="s">
        <v>594</v>
      </c>
      <c r="E359" s="204">
        <v>110110</v>
      </c>
      <c r="H359" s="204" t="s">
        <v>601</v>
      </c>
      <c r="K359" s="722">
        <v>1769010.08</v>
      </c>
      <c r="L359" s="722"/>
      <c r="M359" s="722">
        <v>1709683.08</v>
      </c>
      <c r="N359" s="722"/>
      <c r="O359" s="722">
        <v>59327</v>
      </c>
      <c r="Q359" s="204">
        <v>3.5</v>
      </c>
    </row>
    <row r="360" spans="3:18" s="204" customFormat="1">
      <c r="C360" s="204" t="s">
        <v>594</v>
      </c>
      <c r="E360" s="204">
        <v>110111</v>
      </c>
      <c r="H360" s="204" t="s">
        <v>602</v>
      </c>
      <c r="K360" s="722">
        <v>260851.03</v>
      </c>
      <c r="L360" s="722"/>
      <c r="M360" s="722">
        <v>577211.03</v>
      </c>
      <c r="N360" s="722"/>
      <c r="O360" s="722">
        <v>-316360</v>
      </c>
      <c r="Q360" s="204">
        <v>-54.8</v>
      </c>
    </row>
    <row r="361" spans="3:18" s="204" customFormat="1">
      <c r="C361" s="204" t="s">
        <v>594</v>
      </c>
      <c r="E361" s="204">
        <v>110203</v>
      </c>
      <c r="H361" s="204" t="s">
        <v>603</v>
      </c>
      <c r="K361" s="722">
        <v>-23974825.870000001</v>
      </c>
      <c r="L361" s="722"/>
      <c r="M361" s="722">
        <v>-23739697.710000001</v>
      </c>
      <c r="N361" s="722"/>
      <c r="O361" s="722">
        <v>-235128.16</v>
      </c>
      <c r="Q361" s="204">
        <v>-1</v>
      </c>
    </row>
    <row r="362" spans="3:18" s="204" customFormat="1">
      <c r="C362" s="204" t="s">
        <v>594</v>
      </c>
      <c r="E362" s="204">
        <v>110204</v>
      </c>
      <c r="H362" s="204" t="s">
        <v>604</v>
      </c>
      <c r="K362" s="722">
        <v>-1406459.1</v>
      </c>
      <c r="L362" s="722"/>
      <c r="M362" s="722">
        <v>-1400946.32</v>
      </c>
      <c r="N362" s="722"/>
      <c r="O362" s="722">
        <v>-5512.78</v>
      </c>
      <c r="Q362" s="204">
        <v>-0.4</v>
      </c>
    </row>
    <row r="363" spans="3:18" s="204" customFormat="1">
      <c r="C363" s="204" t="s">
        <v>594</v>
      </c>
      <c r="E363" s="204">
        <v>110205</v>
      </c>
      <c r="H363" s="204" t="s">
        <v>605</v>
      </c>
      <c r="K363" s="722">
        <v>-1380302</v>
      </c>
      <c r="L363" s="722"/>
      <c r="M363" s="722">
        <v>-1380302</v>
      </c>
      <c r="N363" s="722"/>
      <c r="O363" s="722">
        <v>0</v>
      </c>
    </row>
    <row r="364" spans="3:18" s="204" customFormat="1">
      <c r="C364" s="204" t="s">
        <v>594</v>
      </c>
      <c r="E364" s="204">
        <v>110206</v>
      </c>
      <c r="H364" s="204" t="s">
        <v>606</v>
      </c>
      <c r="K364" s="722">
        <v>-2131880.5</v>
      </c>
      <c r="L364" s="722"/>
      <c r="M364" s="722">
        <v>-2112997.02</v>
      </c>
      <c r="N364" s="722"/>
      <c r="O364" s="722">
        <v>-18883.48</v>
      </c>
      <c r="Q364" s="204">
        <v>-0.9</v>
      </c>
    </row>
    <row r="365" spans="3:18" s="204" customFormat="1">
      <c r="C365" s="204" t="s">
        <v>594</v>
      </c>
      <c r="E365" s="204">
        <v>110207</v>
      </c>
      <c r="H365" s="204" t="s">
        <v>607</v>
      </c>
      <c r="K365" s="722">
        <v>-39671864.119999997</v>
      </c>
      <c r="L365" s="722"/>
      <c r="M365" s="722">
        <v>-39546097.759999998</v>
      </c>
      <c r="N365" s="722"/>
      <c r="O365" s="722">
        <v>-125766.36</v>
      </c>
      <c r="Q365" s="204">
        <v>-0.3</v>
      </c>
    </row>
    <row r="366" spans="3:18" s="204" customFormat="1">
      <c r="C366" s="204" t="s">
        <v>594</v>
      </c>
      <c r="E366" s="204">
        <v>110208</v>
      </c>
      <c r="H366" s="204" t="s">
        <v>608</v>
      </c>
      <c r="K366" s="722">
        <v>-526792.82999999996</v>
      </c>
      <c r="L366" s="722"/>
      <c r="M366" s="722">
        <v>-520596.42</v>
      </c>
      <c r="N366" s="722"/>
      <c r="O366" s="722">
        <v>-6196.41</v>
      </c>
      <c r="Q366" s="204">
        <v>-1.2</v>
      </c>
    </row>
    <row r="367" spans="3:18" s="204" customFormat="1">
      <c r="C367" s="204" t="s">
        <v>594</v>
      </c>
      <c r="E367" s="204">
        <v>110209</v>
      </c>
      <c r="H367" s="204" t="s">
        <v>609</v>
      </c>
      <c r="K367" s="722">
        <v>-1769010.08</v>
      </c>
      <c r="L367" s="722"/>
      <c r="M367" s="722">
        <v>-1709683.08</v>
      </c>
      <c r="N367" s="722"/>
      <c r="O367" s="722">
        <v>-59327</v>
      </c>
      <c r="Q367" s="204">
        <v>-3.5</v>
      </c>
    </row>
    <row r="368" spans="3:18" s="204" customFormat="1">
      <c r="E368" s="204" t="s">
        <v>610</v>
      </c>
      <c r="K368" s="722">
        <v>7411549.5</v>
      </c>
      <c r="L368" s="722"/>
      <c r="M368" s="722">
        <v>7635986.6900000004</v>
      </c>
      <c r="N368" s="722"/>
      <c r="O368" s="722">
        <v>-224437.19</v>
      </c>
      <c r="Q368" s="204">
        <v>-2.9</v>
      </c>
      <c r="R368" s="204" t="s">
        <v>443</v>
      </c>
    </row>
    <row r="369" spans="3:18" s="204" customFormat="1">
      <c r="K369" s="722"/>
      <c r="L369" s="722"/>
      <c r="M369" s="722"/>
      <c r="N369" s="722"/>
      <c r="O369" s="722"/>
    </row>
    <row r="370" spans="3:18" s="204" customFormat="1">
      <c r="C370" s="204" t="s">
        <v>594</v>
      </c>
      <c r="D370" s="204" t="s">
        <v>302</v>
      </c>
      <c r="E370" s="204">
        <v>120201</v>
      </c>
      <c r="H370" s="204" t="s">
        <v>611</v>
      </c>
      <c r="K370" s="722">
        <v>0</v>
      </c>
      <c r="L370" s="722"/>
      <c r="M370" s="722">
        <v>0</v>
      </c>
      <c r="N370" s="722"/>
      <c r="O370" s="722">
        <v>0</v>
      </c>
    </row>
    <row r="371" spans="3:18" s="204" customFormat="1">
      <c r="E371" s="204" t="s">
        <v>612</v>
      </c>
      <c r="K371" s="722">
        <v>0</v>
      </c>
      <c r="L371" s="722"/>
      <c r="M371" s="722">
        <v>0</v>
      </c>
      <c r="N371" s="722"/>
      <c r="O371" s="722">
        <v>0</v>
      </c>
      <c r="R371" s="204" t="s">
        <v>443</v>
      </c>
    </row>
    <row r="372" spans="3:18" s="204" customFormat="1">
      <c r="K372" s="722"/>
      <c r="L372" s="722"/>
      <c r="M372" s="722"/>
      <c r="N372" s="722"/>
      <c r="O372" s="722"/>
    </row>
    <row r="373" spans="3:18" s="204" customFormat="1">
      <c r="C373" s="204" t="s">
        <v>594</v>
      </c>
      <c r="E373" s="204">
        <v>110101</v>
      </c>
      <c r="H373" s="204" t="s">
        <v>613</v>
      </c>
      <c r="K373" s="722">
        <v>30400000</v>
      </c>
      <c r="L373" s="722"/>
      <c r="M373" s="722">
        <v>30400000</v>
      </c>
      <c r="N373" s="722"/>
      <c r="O373" s="722">
        <v>0</v>
      </c>
    </row>
    <row r="374" spans="3:18" s="204" customFormat="1">
      <c r="C374" s="204" t="s">
        <v>594</v>
      </c>
      <c r="D374" s="204" t="s">
        <v>302</v>
      </c>
      <c r="E374" s="204">
        <v>110102</v>
      </c>
      <c r="H374" s="204" t="s">
        <v>614</v>
      </c>
      <c r="K374" s="722">
        <v>0</v>
      </c>
      <c r="L374" s="722"/>
      <c r="M374" s="722">
        <v>0</v>
      </c>
      <c r="N374" s="722"/>
      <c r="O374" s="722">
        <v>0</v>
      </c>
    </row>
    <row r="375" spans="3:18" s="204" customFormat="1">
      <c r="C375" s="204" t="s">
        <v>594</v>
      </c>
      <c r="E375" s="204">
        <v>110103</v>
      </c>
      <c r="H375" s="204" t="s">
        <v>615</v>
      </c>
      <c r="K375" s="722">
        <v>33900000</v>
      </c>
      <c r="L375" s="722"/>
      <c r="M375" s="722">
        <v>33900000</v>
      </c>
      <c r="N375" s="722"/>
      <c r="O375" s="722">
        <v>0</v>
      </c>
    </row>
    <row r="376" spans="3:18" s="204" customFormat="1">
      <c r="C376" s="204" t="s">
        <v>594</v>
      </c>
      <c r="D376" s="204" t="s">
        <v>302</v>
      </c>
      <c r="E376" s="204">
        <v>110201</v>
      </c>
      <c r="H376" s="204" t="s">
        <v>616</v>
      </c>
      <c r="K376" s="722">
        <v>0</v>
      </c>
      <c r="L376" s="722"/>
      <c r="M376" s="722">
        <v>0</v>
      </c>
      <c r="N376" s="722"/>
      <c r="O376" s="722">
        <v>0</v>
      </c>
    </row>
    <row r="377" spans="3:18" s="204" customFormat="1">
      <c r="C377" s="204" t="s">
        <v>594</v>
      </c>
      <c r="E377" s="204">
        <v>110202</v>
      </c>
      <c r="H377" s="204" t="s">
        <v>617</v>
      </c>
      <c r="K377" s="722">
        <v>-7888499.9000000004</v>
      </c>
      <c r="L377" s="722"/>
      <c r="M377" s="722">
        <v>-7831999.9000000004</v>
      </c>
      <c r="N377" s="722"/>
      <c r="O377" s="722">
        <v>-56500</v>
      </c>
      <c r="Q377" s="204">
        <v>-0.7</v>
      </c>
    </row>
    <row r="378" spans="3:18" s="204" customFormat="1">
      <c r="C378" s="204" t="s">
        <v>594</v>
      </c>
      <c r="D378" s="204" t="s">
        <v>302</v>
      </c>
      <c r="E378" s="204">
        <v>110400</v>
      </c>
      <c r="H378" s="204" t="s">
        <v>618</v>
      </c>
      <c r="K378" s="722">
        <v>0</v>
      </c>
      <c r="L378" s="722"/>
      <c r="M378" s="722">
        <v>0</v>
      </c>
      <c r="N378" s="722"/>
      <c r="O378" s="722">
        <v>0</v>
      </c>
    </row>
    <row r="379" spans="3:18" s="204" customFormat="1">
      <c r="E379" s="204" t="s">
        <v>619</v>
      </c>
      <c r="K379" s="722">
        <v>56411500.100000001</v>
      </c>
      <c r="L379" s="722"/>
      <c r="M379" s="722">
        <v>56468000.100000001</v>
      </c>
      <c r="N379" s="722"/>
      <c r="O379" s="722">
        <v>-56500</v>
      </c>
      <c r="Q379" s="204">
        <v>-0.1</v>
      </c>
      <c r="R379" s="204" t="s">
        <v>443</v>
      </c>
    </row>
    <row r="380" spans="3:18" s="204" customFormat="1">
      <c r="K380" s="722"/>
      <c r="L380" s="722"/>
      <c r="M380" s="722"/>
      <c r="N380" s="722"/>
      <c r="O380" s="722"/>
    </row>
    <row r="381" spans="3:18" s="204" customFormat="1">
      <c r="C381" s="204" t="s">
        <v>594</v>
      </c>
      <c r="E381" s="204">
        <v>120101</v>
      </c>
      <c r="H381" s="204" t="s">
        <v>620</v>
      </c>
      <c r="K381" s="722">
        <v>64129064.640000001</v>
      </c>
      <c r="L381" s="722"/>
      <c r="M381" s="722">
        <v>64129064.640000001</v>
      </c>
      <c r="N381" s="722"/>
      <c r="O381" s="722">
        <v>0</v>
      </c>
    </row>
    <row r="382" spans="3:18" s="204" customFormat="1">
      <c r="C382" s="204" t="s">
        <v>594</v>
      </c>
      <c r="D382" s="204" t="s">
        <v>302</v>
      </c>
      <c r="E382" s="204">
        <v>120102</v>
      </c>
      <c r="H382" s="204" t="s">
        <v>621</v>
      </c>
      <c r="K382" s="722">
        <v>0</v>
      </c>
      <c r="L382" s="722"/>
      <c r="M382" s="722">
        <v>0</v>
      </c>
      <c r="N382" s="722"/>
      <c r="O382" s="722">
        <v>0</v>
      </c>
    </row>
    <row r="383" spans="3:18" s="204" customFormat="1">
      <c r="C383" s="204" t="s">
        <v>594</v>
      </c>
      <c r="D383" s="204" t="s">
        <v>302</v>
      </c>
      <c r="E383" s="204">
        <v>120103</v>
      </c>
      <c r="H383" s="204" t="s">
        <v>622</v>
      </c>
      <c r="K383" s="722">
        <v>0</v>
      </c>
      <c r="L383" s="722"/>
      <c r="M383" s="722">
        <v>0</v>
      </c>
      <c r="N383" s="722"/>
      <c r="O383" s="722">
        <v>0</v>
      </c>
    </row>
    <row r="384" spans="3:18" s="204" customFormat="1">
      <c r="E384" s="204" t="s">
        <v>623</v>
      </c>
      <c r="K384" s="722">
        <v>64129064.640000001</v>
      </c>
      <c r="L384" s="722"/>
      <c r="M384" s="722">
        <v>64129064.640000001</v>
      </c>
      <c r="N384" s="722"/>
      <c r="O384" s="722">
        <v>0</v>
      </c>
      <c r="R384" s="204" t="s">
        <v>443</v>
      </c>
    </row>
    <row r="385" spans="3:18" s="204" customFormat="1">
      <c r="K385" s="722"/>
      <c r="L385" s="722"/>
      <c r="M385" s="722"/>
      <c r="N385" s="722"/>
      <c r="O385" s="722"/>
    </row>
    <row r="386" spans="3:18" s="204" customFormat="1">
      <c r="C386" s="204" t="s">
        <v>594</v>
      </c>
      <c r="D386" s="204" t="s">
        <v>302</v>
      </c>
      <c r="E386" s="204">
        <v>140700</v>
      </c>
      <c r="H386" s="204" t="s">
        <v>624</v>
      </c>
      <c r="K386" s="722">
        <v>0</v>
      </c>
      <c r="L386" s="722"/>
      <c r="M386" s="722">
        <v>0</v>
      </c>
      <c r="N386" s="722"/>
      <c r="O386" s="722">
        <v>0</v>
      </c>
    </row>
    <row r="387" spans="3:18" s="204" customFormat="1">
      <c r="E387" s="204" t="s">
        <v>625</v>
      </c>
      <c r="K387" s="722">
        <v>0</v>
      </c>
      <c r="L387" s="722"/>
      <c r="M387" s="722">
        <v>0</v>
      </c>
      <c r="N387" s="722"/>
      <c r="O387" s="722">
        <v>0</v>
      </c>
      <c r="R387" s="204" t="s">
        <v>443</v>
      </c>
    </row>
    <row r="388" spans="3:18" s="204" customFormat="1">
      <c r="K388" s="722"/>
      <c r="L388" s="722"/>
      <c r="M388" s="722"/>
      <c r="N388" s="722"/>
      <c r="O388" s="722"/>
    </row>
    <row r="389" spans="3:18" s="204" customFormat="1">
      <c r="E389" s="204" t="s">
        <v>626</v>
      </c>
      <c r="K389" s="722"/>
      <c r="L389" s="722"/>
      <c r="M389" s="722"/>
      <c r="N389" s="722"/>
      <c r="O389" s="722"/>
    </row>
    <row r="390" spans="3:18" s="204" customFormat="1">
      <c r="C390" s="204" t="s">
        <v>594</v>
      </c>
      <c r="D390" s="204" t="s">
        <v>302</v>
      </c>
      <c r="E390" s="204">
        <v>140200</v>
      </c>
      <c r="H390" s="204" t="s">
        <v>627</v>
      </c>
      <c r="K390" s="722">
        <v>0</v>
      </c>
      <c r="L390" s="722"/>
      <c r="M390" s="722">
        <v>0</v>
      </c>
      <c r="N390" s="722"/>
      <c r="O390" s="722">
        <v>0</v>
      </c>
    </row>
    <row r="391" spans="3:18" s="204" customFormat="1">
      <c r="E391" s="204" t="s">
        <v>628</v>
      </c>
      <c r="K391" s="722">
        <v>0</v>
      </c>
      <c r="L391" s="722"/>
      <c r="M391" s="722">
        <v>0</v>
      </c>
      <c r="N391" s="722"/>
      <c r="O391" s="722">
        <v>0</v>
      </c>
      <c r="R391" s="204" t="s">
        <v>384</v>
      </c>
    </row>
    <row r="392" spans="3:18" s="204" customFormat="1">
      <c r="C392" s="204" t="s">
        <v>594</v>
      </c>
      <c r="D392" s="204" t="s">
        <v>302</v>
      </c>
      <c r="E392" s="204">
        <v>140400</v>
      </c>
      <c r="H392" s="204" t="s">
        <v>629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E393" s="204" t="s">
        <v>630</v>
      </c>
      <c r="K393" s="722">
        <v>0</v>
      </c>
      <c r="L393" s="722"/>
      <c r="M393" s="722">
        <v>0</v>
      </c>
      <c r="N393" s="722"/>
      <c r="O393" s="722">
        <v>0</v>
      </c>
      <c r="R393" s="204" t="s">
        <v>384</v>
      </c>
    </row>
    <row r="394" spans="3:18" s="204" customFormat="1">
      <c r="C394" s="204" t="s">
        <v>594</v>
      </c>
      <c r="D394" s="204" t="s">
        <v>302</v>
      </c>
      <c r="E394" s="204">
        <v>140100</v>
      </c>
      <c r="H394" s="204" t="s">
        <v>631</v>
      </c>
      <c r="K394" s="722">
        <v>0</v>
      </c>
      <c r="L394" s="722"/>
      <c r="M394" s="722">
        <v>0</v>
      </c>
      <c r="N394" s="722"/>
      <c r="O394" s="722">
        <v>0</v>
      </c>
    </row>
    <row r="395" spans="3:18" s="204" customFormat="1">
      <c r="E395" s="204" t="s">
        <v>632</v>
      </c>
      <c r="K395" s="722">
        <v>0</v>
      </c>
      <c r="L395" s="722"/>
      <c r="M395" s="722">
        <v>0</v>
      </c>
      <c r="N395" s="722"/>
      <c r="O395" s="722">
        <v>0</v>
      </c>
      <c r="R395" s="204" t="s">
        <v>384</v>
      </c>
    </row>
    <row r="396" spans="3:18" s="204" customFormat="1">
      <c r="C396" s="204" t="s">
        <v>594</v>
      </c>
      <c r="D396" s="204" t="s">
        <v>302</v>
      </c>
      <c r="E396" s="204">
        <v>140300</v>
      </c>
      <c r="H396" s="204" t="s">
        <v>633</v>
      </c>
      <c r="K396" s="722">
        <v>0</v>
      </c>
      <c r="L396" s="722"/>
      <c r="M396" s="722">
        <v>0</v>
      </c>
      <c r="N396" s="722"/>
      <c r="O396" s="722">
        <v>0</v>
      </c>
    </row>
    <row r="397" spans="3:18" s="204" customFormat="1">
      <c r="C397" s="204" t="s">
        <v>594</v>
      </c>
      <c r="D397" s="204" t="s">
        <v>302</v>
      </c>
      <c r="E397" s="204">
        <v>140301</v>
      </c>
      <c r="H397" s="204" t="s">
        <v>634</v>
      </c>
      <c r="K397" s="722">
        <v>0</v>
      </c>
      <c r="L397" s="722"/>
      <c r="M397" s="722">
        <v>0</v>
      </c>
      <c r="N397" s="722"/>
      <c r="O397" s="722">
        <v>0</v>
      </c>
    </row>
    <row r="398" spans="3:18" s="204" customFormat="1">
      <c r="C398" s="204" t="s">
        <v>594</v>
      </c>
      <c r="D398" s="204" t="s">
        <v>302</v>
      </c>
      <c r="E398" s="204">
        <v>140302</v>
      </c>
      <c r="H398" s="204" t="s">
        <v>635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E399" s="204" t="s">
        <v>636</v>
      </c>
      <c r="K399" s="722">
        <v>0</v>
      </c>
      <c r="L399" s="722"/>
      <c r="M399" s="722">
        <v>0</v>
      </c>
      <c r="N399" s="722"/>
      <c r="O399" s="722">
        <v>0</v>
      </c>
      <c r="R399" s="204" t="s">
        <v>384</v>
      </c>
    </row>
    <row r="400" spans="3:18" s="204" customFormat="1">
      <c r="E400" s="204" t="s">
        <v>323</v>
      </c>
      <c r="K400" s="722"/>
      <c r="L400" s="722"/>
      <c r="M400" s="722"/>
      <c r="N400" s="722"/>
      <c r="O400" s="722"/>
    </row>
    <row r="401" spans="3:18" s="204" customFormat="1">
      <c r="C401" s="204" t="s">
        <v>594</v>
      </c>
      <c r="E401" s="204">
        <v>131790</v>
      </c>
      <c r="H401" s="204" t="s">
        <v>637</v>
      </c>
      <c r="K401" s="722">
        <v>11818.62</v>
      </c>
      <c r="L401" s="722"/>
      <c r="M401" s="722">
        <v>11883.37</v>
      </c>
      <c r="N401" s="722"/>
      <c r="O401" s="722">
        <v>-64.75</v>
      </c>
      <c r="Q401" s="204">
        <v>-0.5</v>
      </c>
    </row>
    <row r="402" spans="3:18" s="204" customFormat="1">
      <c r="C402" s="204" t="s">
        <v>594</v>
      </c>
      <c r="D402" s="204" t="s">
        <v>302</v>
      </c>
      <c r="E402" s="204">
        <v>131791</v>
      </c>
      <c r="H402" s="204" t="s">
        <v>638</v>
      </c>
      <c r="K402" s="722">
        <v>0</v>
      </c>
      <c r="L402" s="722"/>
      <c r="M402" s="722">
        <v>0</v>
      </c>
      <c r="N402" s="722"/>
      <c r="O402" s="722">
        <v>0</v>
      </c>
    </row>
    <row r="403" spans="3:18" s="204" customFormat="1">
      <c r="C403" s="204" t="s">
        <v>594</v>
      </c>
      <c r="D403" s="204" t="s">
        <v>302</v>
      </c>
      <c r="E403" s="204">
        <v>131792</v>
      </c>
      <c r="H403" s="204" t="s">
        <v>639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D404" s="204" t="s">
        <v>302</v>
      </c>
      <c r="E404" s="204">
        <v>131793</v>
      </c>
      <c r="H404" s="204" t="s">
        <v>640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C405" s="204" t="s">
        <v>594</v>
      </c>
      <c r="D405" s="204" t="s">
        <v>302</v>
      </c>
      <c r="E405" s="204">
        <v>131794</v>
      </c>
      <c r="H405" s="204" t="s">
        <v>641</v>
      </c>
      <c r="K405" s="722">
        <v>0</v>
      </c>
      <c r="L405" s="722"/>
      <c r="M405" s="722">
        <v>0</v>
      </c>
      <c r="N405" s="722"/>
      <c r="O405" s="722">
        <v>0</v>
      </c>
    </row>
    <row r="406" spans="3:18" s="204" customFormat="1">
      <c r="K406" s="722">
        <v>11818.62</v>
      </c>
      <c r="L406" s="722"/>
      <c r="M406" s="722">
        <v>11883.37</v>
      </c>
      <c r="N406" s="722"/>
      <c r="O406" s="722">
        <v>-64.75</v>
      </c>
      <c r="Q406" s="204">
        <v>-0.5</v>
      </c>
      <c r="R406" s="204" t="s">
        <v>329</v>
      </c>
    </row>
    <row r="407" spans="3:18" s="204" customFormat="1">
      <c r="C407" s="204" t="s">
        <v>594</v>
      </c>
      <c r="E407" s="204">
        <v>131770</v>
      </c>
      <c r="H407" s="204" t="s">
        <v>642</v>
      </c>
      <c r="K407" s="722">
        <v>128719.8</v>
      </c>
      <c r="L407" s="722"/>
      <c r="M407" s="722">
        <v>129245.54</v>
      </c>
      <c r="N407" s="722"/>
      <c r="O407" s="722">
        <v>-525.74</v>
      </c>
      <c r="Q407" s="204">
        <v>-0.4</v>
      </c>
    </row>
    <row r="408" spans="3:18" s="204" customFormat="1">
      <c r="C408" s="204" t="s">
        <v>594</v>
      </c>
      <c r="E408" s="204">
        <v>131771</v>
      </c>
      <c r="H408" s="204" t="s">
        <v>643</v>
      </c>
      <c r="K408" s="722">
        <v>0</v>
      </c>
      <c r="L408" s="722"/>
      <c r="M408" s="722">
        <v>0</v>
      </c>
      <c r="N408" s="722"/>
      <c r="O408" s="722">
        <v>0</v>
      </c>
    </row>
    <row r="409" spans="3:18" s="204" customFormat="1">
      <c r="C409" s="204" t="s">
        <v>594</v>
      </c>
      <c r="E409" s="204">
        <v>131772</v>
      </c>
      <c r="H409" s="204" t="s">
        <v>644</v>
      </c>
      <c r="K409" s="722">
        <v>0</v>
      </c>
      <c r="L409" s="722"/>
      <c r="M409" s="722">
        <v>0</v>
      </c>
      <c r="N409" s="722"/>
      <c r="O409" s="722">
        <v>0</v>
      </c>
    </row>
    <row r="410" spans="3:18" s="204" customFormat="1">
      <c r="C410" s="204" t="s">
        <v>594</v>
      </c>
      <c r="D410" s="204" t="s">
        <v>302</v>
      </c>
      <c r="E410" s="204">
        <v>131773</v>
      </c>
      <c r="H410" s="204" t="s">
        <v>645</v>
      </c>
      <c r="K410" s="722">
        <v>0</v>
      </c>
      <c r="L410" s="722"/>
      <c r="M410" s="722">
        <v>0</v>
      </c>
      <c r="N410" s="722"/>
      <c r="O410" s="722">
        <v>0</v>
      </c>
    </row>
    <row r="411" spans="3:18" s="204" customFormat="1">
      <c r="C411" s="204" t="s">
        <v>594</v>
      </c>
      <c r="E411" s="204">
        <v>131774</v>
      </c>
      <c r="H411" s="204" t="s">
        <v>646</v>
      </c>
      <c r="K411" s="722">
        <v>0</v>
      </c>
      <c r="L411" s="722"/>
      <c r="M411" s="722">
        <v>0</v>
      </c>
      <c r="N411" s="722"/>
      <c r="O411" s="722">
        <v>0</v>
      </c>
    </row>
    <row r="412" spans="3:18" s="204" customFormat="1">
      <c r="K412" s="722">
        <v>128719.8</v>
      </c>
      <c r="L412" s="722"/>
      <c r="M412" s="722">
        <v>129245.54</v>
      </c>
      <c r="N412" s="722"/>
      <c r="O412" s="722">
        <v>-525.74</v>
      </c>
      <c r="Q412" s="204">
        <v>-0.4</v>
      </c>
      <c r="R412" s="204" t="s">
        <v>329</v>
      </c>
    </row>
    <row r="413" spans="3:18" s="204" customFormat="1">
      <c r="C413" s="204" t="s">
        <v>594</v>
      </c>
      <c r="D413" s="204" t="s">
        <v>302</v>
      </c>
      <c r="E413" s="204">
        <v>131750</v>
      </c>
      <c r="H413" s="204" t="s">
        <v>647</v>
      </c>
      <c r="K413" s="722">
        <v>0</v>
      </c>
      <c r="L413" s="722"/>
      <c r="M413" s="722">
        <v>0</v>
      </c>
      <c r="N413" s="722"/>
      <c r="O413" s="722">
        <v>0</v>
      </c>
    </row>
    <row r="414" spans="3:18" s="204" customFormat="1">
      <c r="C414" s="204" t="s">
        <v>594</v>
      </c>
      <c r="D414" s="204" t="s">
        <v>302</v>
      </c>
      <c r="E414" s="204">
        <v>131751</v>
      </c>
      <c r="H414" s="204" t="s">
        <v>648</v>
      </c>
      <c r="K414" s="722">
        <v>0</v>
      </c>
      <c r="L414" s="722"/>
      <c r="M414" s="722">
        <v>0</v>
      </c>
      <c r="N414" s="722"/>
      <c r="O414" s="722">
        <v>0</v>
      </c>
    </row>
    <row r="415" spans="3:18" s="204" customFormat="1">
      <c r="C415" s="204" t="s">
        <v>594</v>
      </c>
      <c r="D415" s="204" t="s">
        <v>302</v>
      </c>
      <c r="E415" s="204">
        <v>131752</v>
      </c>
      <c r="H415" s="204" t="s">
        <v>649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D416" s="204" t="s">
        <v>302</v>
      </c>
      <c r="E416" s="204">
        <v>131753</v>
      </c>
      <c r="H416" s="204" t="s">
        <v>650</v>
      </c>
      <c r="K416" s="722">
        <v>0</v>
      </c>
      <c r="L416" s="722"/>
      <c r="M416" s="722">
        <v>0</v>
      </c>
      <c r="N416" s="722"/>
      <c r="O416" s="722">
        <v>0</v>
      </c>
    </row>
    <row r="417" spans="3:18" s="204" customFormat="1">
      <c r="C417" s="204" t="s">
        <v>594</v>
      </c>
      <c r="D417" s="204" t="s">
        <v>302</v>
      </c>
      <c r="E417" s="204">
        <v>131754</v>
      </c>
      <c r="H417" s="204" t="s">
        <v>651</v>
      </c>
      <c r="K417" s="722">
        <v>0</v>
      </c>
      <c r="L417" s="722"/>
      <c r="M417" s="722">
        <v>0</v>
      </c>
      <c r="N417" s="722"/>
      <c r="O417" s="722">
        <v>0</v>
      </c>
    </row>
    <row r="418" spans="3:18" s="204" customFormat="1">
      <c r="C418" s="204" t="s">
        <v>594</v>
      </c>
      <c r="E418" s="204">
        <v>131800</v>
      </c>
      <c r="H418" s="204" t="s">
        <v>652</v>
      </c>
      <c r="K418" s="722">
        <v>802451.8</v>
      </c>
      <c r="L418" s="722"/>
      <c r="M418" s="722">
        <v>3073836.97</v>
      </c>
      <c r="N418" s="722"/>
      <c r="O418" s="722">
        <v>-2271385.17</v>
      </c>
      <c r="Q418" s="204">
        <v>-73.900000000000006</v>
      </c>
    </row>
    <row r="419" spans="3:18" s="204" customFormat="1">
      <c r="C419" s="204" t="s">
        <v>594</v>
      </c>
      <c r="E419" s="204">
        <v>131801</v>
      </c>
      <c r="H419" s="204" t="s">
        <v>653</v>
      </c>
      <c r="K419" s="722">
        <v>0</v>
      </c>
      <c r="L419" s="722"/>
      <c r="M419" s="722">
        <v>0</v>
      </c>
      <c r="N419" s="722"/>
      <c r="O419" s="722">
        <v>0</v>
      </c>
    </row>
    <row r="420" spans="3:18" s="204" customFormat="1">
      <c r="C420" s="204" t="s">
        <v>594</v>
      </c>
      <c r="E420" s="204">
        <v>131802</v>
      </c>
      <c r="H420" s="204" t="s">
        <v>654</v>
      </c>
      <c r="K420" s="722">
        <v>0</v>
      </c>
      <c r="L420" s="722"/>
      <c r="M420" s="722">
        <v>0</v>
      </c>
      <c r="N420" s="722"/>
      <c r="O420" s="722">
        <v>0</v>
      </c>
    </row>
    <row r="421" spans="3:18" s="204" customFormat="1">
      <c r="C421" s="204" t="s">
        <v>594</v>
      </c>
      <c r="D421" s="204" t="s">
        <v>302</v>
      </c>
      <c r="E421" s="204">
        <v>131803</v>
      </c>
      <c r="H421" s="204" t="s">
        <v>655</v>
      </c>
      <c r="K421" s="722">
        <v>0</v>
      </c>
      <c r="L421" s="722"/>
      <c r="M421" s="722">
        <v>0</v>
      </c>
      <c r="N421" s="722"/>
      <c r="O421" s="722">
        <v>0</v>
      </c>
    </row>
    <row r="422" spans="3:18" s="204" customFormat="1">
      <c r="C422" s="204" t="s">
        <v>594</v>
      </c>
      <c r="E422" s="204">
        <v>131804</v>
      </c>
      <c r="H422" s="204" t="s">
        <v>656</v>
      </c>
      <c r="K422" s="722">
        <v>0</v>
      </c>
      <c r="L422" s="722"/>
      <c r="M422" s="722">
        <v>0</v>
      </c>
      <c r="N422" s="722"/>
      <c r="O422" s="722">
        <v>0</v>
      </c>
    </row>
    <row r="423" spans="3:18" s="204" customFormat="1">
      <c r="K423" s="722">
        <v>802451.8</v>
      </c>
      <c r="L423" s="722"/>
      <c r="M423" s="722">
        <v>3073836.97</v>
      </c>
      <c r="N423" s="722"/>
      <c r="O423" s="722">
        <v>-2271385.17</v>
      </c>
      <c r="Q423" s="204">
        <v>-73.900000000000006</v>
      </c>
      <c r="R423" s="204" t="s">
        <v>329</v>
      </c>
    </row>
    <row r="424" spans="3:18" s="204" customFormat="1">
      <c r="C424" s="204" t="s">
        <v>594</v>
      </c>
      <c r="D424" s="204" t="s">
        <v>302</v>
      </c>
      <c r="E424" s="204">
        <v>151003</v>
      </c>
      <c r="H424" s="204" t="s">
        <v>657</v>
      </c>
      <c r="K424" s="722">
        <v>0</v>
      </c>
      <c r="L424" s="722"/>
      <c r="M424" s="722">
        <v>0</v>
      </c>
      <c r="N424" s="722"/>
      <c r="O424" s="722">
        <v>0</v>
      </c>
    </row>
    <row r="425" spans="3:18" s="204" customFormat="1">
      <c r="K425" s="722">
        <v>0</v>
      </c>
      <c r="L425" s="722"/>
      <c r="M425" s="722">
        <v>0</v>
      </c>
      <c r="N425" s="722"/>
      <c r="O425" s="722">
        <v>0</v>
      </c>
      <c r="R425" s="204" t="s">
        <v>329</v>
      </c>
    </row>
    <row r="426" spans="3:18" s="204" customFormat="1">
      <c r="C426" s="204" t="s">
        <v>594</v>
      </c>
      <c r="E426" s="204">
        <v>138213</v>
      </c>
      <c r="H426" s="204" t="s">
        <v>658</v>
      </c>
      <c r="K426" s="722">
        <v>166991629.78999999</v>
      </c>
      <c r="L426" s="722"/>
      <c r="M426" s="722">
        <v>158953208.02000001</v>
      </c>
      <c r="N426" s="722"/>
      <c r="O426" s="722">
        <v>8038421.7699999996</v>
      </c>
      <c r="Q426" s="204">
        <v>5.0999999999999996</v>
      </c>
    </row>
    <row r="427" spans="3:18" s="204" customFormat="1">
      <c r="C427" s="204" t="s">
        <v>594</v>
      </c>
      <c r="D427" s="204" t="s">
        <v>302</v>
      </c>
      <c r="E427" s="204">
        <v>138214</v>
      </c>
      <c r="H427" s="204" t="s">
        <v>659</v>
      </c>
      <c r="K427" s="722">
        <v>0</v>
      </c>
      <c r="L427" s="722"/>
      <c r="M427" s="722">
        <v>0</v>
      </c>
      <c r="N427" s="722"/>
      <c r="O427" s="722">
        <v>0</v>
      </c>
    </row>
    <row r="428" spans="3:18" s="204" customFormat="1">
      <c r="C428" s="204" t="s">
        <v>594</v>
      </c>
      <c r="E428" s="204">
        <v>138215</v>
      </c>
      <c r="H428" s="204" t="s">
        <v>660</v>
      </c>
      <c r="K428" s="722">
        <v>4497571.8600000003</v>
      </c>
      <c r="L428" s="722"/>
      <c r="M428" s="722">
        <v>7562021.5300000003</v>
      </c>
      <c r="N428" s="722"/>
      <c r="O428" s="722">
        <v>-3064449.67</v>
      </c>
      <c r="Q428" s="204">
        <v>-40.5</v>
      </c>
    </row>
    <row r="429" spans="3:18" s="204" customFormat="1">
      <c r="C429" s="204" t="s">
        <v>594</v>
      </c>
      <c r="D429" s="204" t="s">
        <v>302</v>
      </c>
      <c r="E429" s="204">
        <v>138217</v>
      </c>
      <c r="H429" s="204" t="s">
        <v>661</v>
      </c>
      <c r="K429" s="722">
        <v>0</v>
      </c>
      <c r="L429" s="722"/>
      <c r="M429" s="722">
        <v>0</v>
      </c>
      <c r="N429" s="722"/>
      <c r="O429" s="722">
        <v>0</v>
      </c>
    </row>
    <row r="430" spans="3:18" s="204" customFormat="1">
      <c r="C430" s="204" t="s">
        <v>594</v>
      </c>
      <c r="D430" s="204" t="s">
        <v>302</v>
      </c>
      <c r="E430" s="204">
        <v>138218</v>
      </c>
      <c r="H430" s="204" t="s">
        <v>324</v>
      </c>
      <c r="K430" s="722">
        <v>0</v>
      </c>
      <c r="L430" s="722"/>
      <c r="M430" s="722">
        <v>0</v>
      </c>
      <c r="N430" s="722"/>
      <c r="O430" s="722">
        <v>0</v>
      </c>
    </row>
    <row r="431" spans="3:18" s="204" customFormat="1">
      <c r="C431" s="204" t="s">
        <v>594</v>
      </c>
      <c r="D431" s="204" t="s">
        <v>302</v>
      </c>
      <c r="E431" s="204">
        <v>138249</v>
      </c>
      <c r="H431" s="204" t="s">
        <v>662</v>
      </c>
      <c r="K431" s="722">
        <v>0</v>
      </c>
      <c r="L431" s="722"/>
      <c r="M431" s="722">
        <v>0</v>
      </c>
      <c r="N431" s="722"/>
      <c r="O431" s="722">
        <v>0</v>
      </c>
    </row>
    <row r="432" spans="3:18" s="204" customFormat="1">
      <c r="C432" s="204" t="s">
        <v>594</v>
      </c>
      <c r="E432" s="204">
        <v>138250</v>
      </c>
      <c r="H432" s="204" t="s">
        <v>663</v>
      </c>
      <c r="K432" s="722">
        <v>37526.58</v>
      </c>
      <c r="L432" s="722"/>
      <c r="M432" s="722">
        <v>51517.24</v>
      </c>
      <c r="N432" s="722"/>
      <c r="O432" s="722">
        <v>-13990.66</v>
      </c>
      <c r="Q432" s="204">
        <v>-27.2</v>
      </c>
    </row>
    <row r="433" spans="3:18" s="204" customFormat="1">
      <c r="C433" s="204" t="s">
        <v>594</v>
      </c>
      <c r="E433" s="204">
        <v>138251</v>
      </c>
      <c r="H433" s="204" t="s">
        <v>326</v>
      </c>
      <c r="K433" s="722">
        <v>0</v>
      </c>
      <c r="L433" s="722"/>
      <c r="M433" s="722">
        <v>0</v>
      </c>
      <c r="N433" s="722"/>
      <c r="O433" s="722">
        <v>0</v>
      </c>
    </row>
    <row r="434" spans="3:18" s="204" customFormat="1">
      <c r="C434" s="204" t="s">
        <v>594</v>
      </c>
      <c r="D434" s="204" t="s">
        <v>302</v>
      </c>
      <c r="E434" s="204">
        <v>138252</v>
      </c>
      <c r="H434" s="204" t="s">
        <v>664</v>
      </c>
      <c r="K434" s="722">
        <v>0</v>
      </c>
      <c r="L434" s="722"/>
      <c r="M434" s="722">
        <v>0</v>
      </c>
      <c r="N434" s="722"/>
      <c r="O434" s="722">
        <v>0</v>
      </c>
    </row>
    <row r="435" spans="3:18" s="204" customFormat="1">
      <c r="C435" s="204" t="s">
        <v>594</v>
      </c>
      <c r="E435" s="204">
        <v>228250</v>
      </c>
      <c r="H435" s="204" t="s">
        <v>665</v>
      </c>
      <c r="K435" s="722">
        <v>-3497316.76</v>
      </c>
      <c r="L435" s="722"/>
      <c r="M435" s="722">
        <v>-3395782.95</v>
      </c>
      <c r="N435" s="722"/>
      <c r="O435" s="722">
        <v>-101533.81</v>
      </c>
      <c r="Q435" s="204">
        <v>-3</v>
      </c>
    </row>
    <row r="436" spans="3:18" s="204" customFormat="1">
      <c r="C436" s="204" t="s">
        <v>594</v>
      </c>
      <c r="E436" s="204">
        <v>228251</v>
      </c>
      <c r="H436" s="204" t="s">
        <v>328</v>
      </c>
      <c r="K436" s="722">
        <v>0</v>
      </c>
      <c r="L436" s="722"/>
      <c r="M436" s="722">
        <v>0</v>
      </c>
      <c r="N436" s="722"/>
      <c r="O436" s="722">
        <v>0</v>
      </c>
    </row>
    <row r="437" spans="3:18" s="204" customFormat="1">
      <c r="C437" s="204" t="s">
        <v>594</v>
      </c>
      <c r="D437" s="204" t="s">
        <v>302</v>
      </c>
      <c r="E437" s="204">
        <v>228252</v>
      </c>
      <c r="H437" s="204" t="s">
        <v>666</v>
      </c>
      <c r="K437" s="722">
        <v>0</v>
      </c>
      <c r="L437" s="722"/>
      <c r="M437" s="722">
        <v>0</v>
      </c>
      <c r="N437" s="722"/>
      <c r="O437" s="722">
        <v>0</v>
      </c>
    </row>
    <row r="438" spans="3:18" s="204" customFormat="1">
      <c r="K438" s="722">
        <v>168029411.47</v>
      </c>
      <c r="L438" s="722"/>
      <c r="M438" s="722">
        <v>163170963.84</v>
      </c>
      <c r="N438" s="722"/>
      <c r="O438" s="722">
        <v>4858447.63</v>
      </c>
      <c r="Q438" s="204">
        <v>3</v>
      </c>
      <c r="R438" s="204" t="s">
        <v>329</v>
      </c>
    </row>
    <row r="439" spans="3:18" s="204" customFormat="1">
      <c r="C439" s="204" t="s">
        <v>594</v>
      </c>
      <c r="D439" s="204" t="s">
        <v>302</v>
      </c>
      <c r="E439" s="204">
        <v>2293103</v>
      </c>
      <c r="H439" s="204" t="s">
        <v>339</v>
      </c>
      <c r="K439" s="722">
        <v>0</v>
      </c>
      <c r="L439" s="722"/>
      <c r="M439" s="722">
        <v>0</v>
      </c>
      <c r="N439" s="722"/>
      <c r="O439" s="722">
        <v>0</v>
      </c>
    </row>
    <row r="440" spans="3:18" s="204" customFormat="1">
      <c r="K440" s="722">
        <v>0</v>
      </c>
      <c r="L440" s="722"/>
      <c r="M440" s="722">
        <v>0</v>
      </c>
      <c r="N440" s="722"/>
      <c r="O440" s="722">
        <v>0</v>
      </c>
      <c r="R440" s="204" t="s">
        <v>329</v>
      </c>
    </row>
    <row r="441" spans="3:18" s="204" customFormat="1">
      <c r="C441" s="204" t="s">
        <v>594</v>
      </c>
      <c r="D441" s="204" t="s">
        <v>302</v>
      </c>
      <c r="E441" s="204">
        <v>131660</v>
      </c>
      <c r="H441" s="204" t="s">
        <v>667</v>
      </c>
      <c r="K441" s="722">
        <v>0</v>
      </c>
      <c r="L441" s="722"/>
      <c r="M441" s="722">
        <v>0</v>
      </c>
      <c r="N441" s="722"/>
      <c r="O441" s="722">
        <v>0</v>
      </c>
    </row>
    <row r="442" spans="3:18" s="204" customFormat="1">
      <c r="C442" s="204" t="s">
        <v>594</v>
      </c>
      <c r="D442" s="204" t="s">
        <v>302</v>
      </c>
      <c r="E442" s="204">
        <v>131661</v>
      </c>
      <c r="H442" s="204" t="s">
        <v>668</v>
      </c>
      <c r="K442" s="722">
        <v>0</v>
      </c>
      <c r="L442" s="722"/>
      <c r="M442" s="722">
        <v>0</v>
      </c>
      <c r="N442" s="722"/>
      <c r="O442" s="722">
        <v>0</v>
      </c>
    </row>
    <row r="443" spans="3:18" s="204" customFormat="1">
      <c r="C443" s="204" t="s">
        <v>594</v>
      </c>
      <c r="D443" s="204" t="s">
        <v>302</v>
      </c>
      <c r="E443" s="204">
        <v>131662</v>
      </c>
      <c r="H443" s="204" t="s">
        <v>669</v>
      </c>
      <c r="K443" s="722">
        <v>0</v>
      </c>
      <c r="L443" s="722"/>
      <c r="M443" s="722">
        <v>0</v>
      </c>
      <c r="N443" s="722"/>
      <c r="O443" s="722">
        <v>0</v>
      </c>
    </row>
    <row r="444" spans="3:18" s="204" customFormat="1">
      <c r="C444" s="204" t="s">
        <v>594</v>
      </c>
      <c r="D444" s="204" t="s">
        <v>302</v>
      </c>
      <c r="E444" s="204">
        <v>131663</v>
      </c>
      <c r="H444" s="204" t="s">
        <v>670</v>
      </c>
      <c r="K444" s="722">
        <v>0</v>
      </c>
      <c r="L444" s="722"/>
      <c r="M444" s="722">
        <v>0</v>
      </c>
      <c r="N444" s="722"/>
      <c r="O444" s="722">
        <v>0</v>
      </c>
    </row>
    <row r="445" spans="3:18" s="204" customFormat="1">
      <c r="C445" s="204" t="s">
        <v>594</v>
      </c>
      <c r="D445" s="204" t="s">
        <v>302</v>
      </c>
      <c r="E445" s="204">
        <v>131664</v>
      </c>
      <c r="H445" s="204" t="s">
        <v>671</v>
      </c>
      <c r="K445" s="722">
        <v>0</v>
      </c>
      <c r="L445" s="722"/>
      <c r="M445" s="722">
        <v>0</v>
      </c>
      <c r="N445" s="722"/>
      <c r="O445" s="722">
        <v>0</v>
      </c>
    </row>
    <row r="446" spans="3:18" s="204" customFormat="1">
      <c r="C446" s="204" t="s">
        <v>594</v>
      </c>
      <c r="E446" s="204">
        <v>131710</v>
      </c>
      <c r="H446" s="204" t="s">
        <v>672</v>
      </c>
      <c r="K446" s="722">
        <v>2782.27</v>
      </c>
      <c r="L446" s="722"/>
      <c r="M446" s="722">
        <v>2788.08</v>
      </c>
      <c r="N446" s="722"/>
      <c r="O446" s="722">
        <v>-5.81</v>
      </c>
      <c r="Q446" s="204">
        <v>-0.2</v>
      </c>
    </row>
    <row r="447" spans="3:18" s="204" customFormat="1">
      <c r="C447" s="204" t="s">
        <v>594</v>
      </c>
      <c r="E447" s="204">
        <v>131711</v>
      </c>
      <c r="H447" s="204" t="s">
        <v>673</v>
      </c>
      <c r="K447" s="722">
        <v>0</v>
      </c>
      <c r="L447" s="722"/>
      <c r="M447" s="722">
        <v>0</v>
      </c>
      <c r="N447" s="722"/>
      <c r="O447" s="722">
        <v>0</v>
      </c>
    </row>
    <row r="448" spans="3:18" s="204" customFormat="1">
      <c r="C448" s="204" t="s">
        <v>594</v>
      </c>
      <c r="E448" s="204">
        <v>131712</v>
      </c>
      <c r="H448" s="204" t="s">
        <v>674</v>
      </c>
      <c r="K448" s="722">
        <v>0</v>
      </c>
      <c r="L448" s="722"/>
      <c r="M448" s="722">
        <v>0</v>
      </c>
      <c r="N448" s="722"/>
      <c r="O448" s="722">
        <v>0</v>
      </c>
    </row>
    <row r="449" spans="3:18" s="204" customFormat="1">
      <c r="C449" s="204" t="s">
        <v>594</v>
      </c>
      <c r="D449" s="204" t="s">
        <v>302</v>
      </c>
      <c r="E449" s="204">
        <v>131713</v>
      </c>
      <c r="H449" s="204" t="s">
        <v>675</v>
      </c>
      <c r="K449" s="722">
        <v>0</v>
      </c>
      <c r="L449" s="722"/>
      <c r="M449" s="722">
        <v>0</v>
      </c>
      <c r="N449" s="722"/>
      <c r="O449" s="722">
        <v>0</v>
      </c>
    </row>
    <row r="450" spans="3:18" s="204" customFormat="1">
      <c r="C450" s="204" t="s">
        <v>594</v>
      </c>
      <c r="D450" s="204" t="s">
        <v>302</v>
      </c>
      <c r="E450" s="204">
        <v>131714</v>
      </c>
      <c r="H450" s="204" t="s">
        <v>676</v>
      </c>
      <c r="K450" s="722">
        <v>0</v>
      </c>
      <c r="L450" s="722"/>
      <c r="M450" s="722">
        <v>0</v>
      </c>
      <c r="N450" s="722"/>
      <c r="O450" s="722">
        <v>0</v>
      </c>
    </row>
    <row r="451" spans="3:18" s="204" customFormat="1">
      <c r="E451" s="204" t="s">
        <v>677</v>
      </c>
      <c r="K451" s="722">
        <v>2782.27</v>
      </c>
      <c r="L451" s="722"/>
      <c r="M451" s="722">
        <v>2788.08</v>
      </c>
      <c r="N451" s="722"/>
      <c r="O451" s="722">
        <v>-5.81</v>
      </c>
      <c r="Q451" s="204">
        <v>-0.2</v>
      </c>
      <c r="R451" s="204" t="s">
        <v>329</v>
      </c>
    </row>
    <row r="452" spans="3:18" s="204" customFormat="1">
      <c r="C452" s="204" t="s">
        <v>594</v>
      </c>
      <c r="D452" s="204" t="s">
        <v>302</v>
      </c>
      <c r="E452" s="204">
        <v>131650</v>
      </c>
      <c r="H452" s="204" t="s">
        <v>678</v>
      </c>
      <c r="K452" s="722">
        <v>0</v>
      </c>
      <c r="L452" s="722"/>
      <c r="M452" s="722">
        <v>0</v>
      </c>
      <c r="N452" s="722"/>
      <c r="O452" s="722">
        <v>0</v>
      </c>
    </row>
    <row r="453" spans="3:18" s="204" customFormat="1">
      <c r="C453" s="204" t="s">
        <v>594</v>
      </c>
      <c r="E453" s="204">
        <v>131651</v>
      </c>
      <c r="H453" s="204" t="s">
        <v>679</v>
      </c>
      <c r="K453" s="722">
        <v>0</v>
      </c>
      <c r="L453" s="722"/>
      <c r="M453" s="722">
        <v>0</v>
      </c>
      <c r="N453" s="722"/>
      <c r="O453" s="722">
        <v>0</v>
      </c>
    </row>
    <row r="454" spans="3:18" s="204" customFormat="1">
      <c r="C454" s="204" t="s">
        <v>594</v>
      </c>
      <c r="D454" s="204" t="s">
        <v>302</v>
      </c>
      <c r="E454" s="204">
        <v>131652</v>
      </c>
      <c r="H454" s="204" t="s">
        <v>680</v>
      </c>
      <c r="K454" s="722">
        <v>0</v>
      </c>
      <c r="L454" s="722"/>
      <c r="M454" s="722">
        <v>0</v>
      </c>
      <c r="N454" s="722"/>
      <c r="O454" s="722">
        <v>0</v>
      </c>
    </row>
    <row r="455" spans="3:18" s="204" customFormat="1">
      <c r="C455" s="204" t="s">
        <v>594</v>
      </c>
      <c r="D455" s="204" t="s">
        <v>302</v>
      </c>
      <c r="E455" s="204">
        <v>131653</v>
      </c>
      <c r="H455" s="204" t="s">
        <v>681</v>
      </c>
      <c r="K455" s="722">
        <v>0</v>
      </c>
      <c r="L455" s="722"/>
      <c r="M455" s="722">
        <v>0</v>
      </c>
      <c r="N455" s="722"/>
      <c r="O455" s="722">
        <v>0</v>
      </c>
    </row>
    <row r="456" spans="3:18" s="204" customFormat="1">
      <c r="C456" s="204" t="s">
        <v>594</v>
      </c>
      <c r="D456" s="204" t="s">
        <v>302</v>
      </c>
      <c r="E456" s="204">
        <v>131654</v>
      </c>
      <c r="H456" s="204" t="s">
        <v>682</v>
      </c>
      <c r="K456" s="722">
        <v>0</v>
      </c>
      <c r="L456" s="722"/>
      <c r="M456" s="722">
        <v>0</v>
      </c>
      <c r="N456" s="722"/>
      <c r="O456" s="722">
        <v>0</v>
      </c>
    </row>
    <row r="457" spans="3:18" s="204" customFormat="1">
      <c r="C457" s="204" t="s">
        <v>594</v>
      </c>
      <c r="E457" s="204">
        <v>131810</v>
      </c>
      <c r="H457" s="204" t="s">
        <v>2067</v>
      </c>
      <c r="K457" s="722">
        <v>858991.25</v>
      </c>
      <c r="L457" s="722"/>
      <c r="M457" s="722">
        <v>1138027.94</v>
      </c>
      <c r="N457" s="722"/>
      <c r="O457" s="722">
        <v>-279036.69</v>
      </c>
      <c r="Q457" s="204">
        <v>-24.5</v>
      </c>
    </row>
    <row r="458" spans="3:18" s="204" customFormat="1">
      <c r="C458" s="204" t="s">
        <v>594</v>
      </c>
      <c r="E458" s="204">
        <v>131811</v>
      </c>
      <c r="H458" s="204" t="s">
        <v>2068</v>
      </c>
      <c r="K458" s="722">
        <v>0</v>
      </c>
      <c r="L458" s="722"/>
      <c r="M458" s="722">
        <v>0</v>
      </c>
      <c r="N458" s="722"/>
      <c r="O458" s="722">
        <v>0</v>
      </c>
    </row>
    <row r="459" spans="3:18" s="204" customFormat="1">
      <c r="C459" s="204" t="s">
        <v>594</v>
      </c>
      <c r="E459" s="204">
        <v>131812</v>
      </c>
      <c r="H459" s="204" t="s">
        <v>2069</v>
      </c>
      <c r="K459" s="722">
        <v>0</v>
      </c>
      <c r="L459" s="722"/>
      <c r="M459" s="722">
        <v>0</v>
      </c>
      <c r="N459" s="722"/>
      <c r="O459" s="722">
        <v>0</v>
      </c>
    </row>
    <row r="460" spans="3:18" s="204" customFormat="1">
      <c r="C460" s="204" t="s">
        <v>594</v>
      </c>
      <c r="D460" s="204" t="s">
        <v>302</v>
      </c>
      <c r="E460" s="204">
        <v>131813</v>
      </c>
      <c r="H460" s="204" t="s">
        <v>691</v>
      </c>
      <c r="K460" s="722">
        <v>0</v>
      </c>
      <c r="L460" s="722"/>
      <c r="M460" s="722">
        <v>0</v>
      </c>
      <c r="N460" s="722"/>
      <c r="O460" s="722">
        <v>0</v>
      </c>
    </row>
    <row r="461" spans="3:18" s="204" customFormat="1">
      <c r="C461" s="204" t="s">
        <v>594</v>
      </c>
      <c r="E461" s="204">
        <v>131814</v>
      </c>
      <c r="H461" s="204" t="s">
        <v>2070</v>
      </c>
      <c r="K461" s="722">
        <v>0</v>
      </c>
      <c r="L461" s="722"/>
      <c r="M461" s="722">
        <v>0</v>
      </c>
      <c r="N461" s="722"/>
      <c r="O461" s="722">
        <v>0</v>
      </c>
    </row>
    <row r="462" spans="3:18" s="204" customFormat="1">
      <c r="E462" s="204" t="s">
        <v>683</v>
      </c>
      <c r="K462" s="722">
        <v>858991.25</v>
      </c>
      <c r="L462" s="722"/>
      <c r="M462" s="722">
        <v>1138027.94</v>
      </c>
      <c r="N462" s="722"/>
      <c r="O462" s="722">
        <v>-279036.69</v>
      </c>
      <c r="Q462" s="204">
        <v>-24.5</v>
      </c>
      <c r="R462" s="204" t="s">
        <v>329</v>
      </c>
    </row>
    <row r="463" spans="3:18" s="204" customFormat="1">
      <c r="C463" s="204" t="s">
        <v>594</v>
      </c>
      <c r="D463" s="204" t="s">
        <v>302</v>
      </c>
      <c r="E463" s="204">
        <v>131640</v>
      </c>
      <c r="H463" s="204" t="s">
        <v>678</v>
      </c>
      <c r="K463" s="722">
        <v>0</v>
      </c>
      <c r="L463" s="722"/>
      <c r="M463" s="722">
        <v>0</v>
      </c>
      <c r="N463" s="722"/>
      <c r="O463" s="722">
        <v>0</v>
      </c>
    </row>
    <row r="464" spans="3:18" s="204" customFormat="1">
      <c r="C464" s="204" t="s">
        <v>594</v>
      </c>
      <c r="D464" s="204" t="s">
        <v>302</v>
      </c>
      <c r="E464" s="204">
        <v>131641</v>
      </c>
      <c r="H464" s="204" t="s">
        <v>684</v>
      </c>
      <c r="K464" s="722">
        <v>0</v>
      </c>
      <c r="L464" s="722"/>
      <c r="M464" s="722">
        <v>0</v>
      </c>
      <c r="N464" s="722"/>
      <c r="O464" s="722">
        <v>0</v>
      </c>
    </row>
    <row r="465" spans="3:18" s="204" customFormat="1">
      <c r="C465" s="204" t="s">
        <v>594</v>
      </c>
      <c r="D465" s="204" t="s">
        <v>302</v>
      </c>
      <c r="E465" s="204">
        <v>131642</v>
      </c>
      <c r="H465" s="204" t="s">
        <v>685</v>
      </c>
      <c r="K465" s="722">
        <v>0</v>
      </c>
      <c r="L465" s="722"/>
      <c r="M465" s="722">
        <v>0</v>
      </c>
      <c r="N465" s="722"/>
      <c r="O465" s="722">
        <v>0</v>
      </c>
    </row>
    <row r="466" spans="3:18" s="204" customFormat="1">
      <c r="C466" s="204" t="s">
        <v>594</v>
      </c>
      <c r="D466" s="204" t="s">
        <v>302</v>
      </c>
      <c r="E466" s="204">
        <v>131643</v>
      </c>
      <c r="H466" s="204" t="s">
        <v>686</v>
      </c>
      <c r="K466" s="722">
        <v>0</v>
      </c>
      <c r="L466" s="722"/>
      <c r="M466" s="722">
        <v>0</v>
      </c>
      <c r="N466" s="722"/>
      <c r="O466" s="722">
        <v>0</v>
      </c>
    </row>
    <row r="467" spans="3:18" s="204" customFormat="1">
      <c r="C467" s="204" t="s">
        <v>594</v>
      </c>
      <c r="D467" s="204" t="s">
        <v>302</v>
      </c>
      <c r="E467" s="204">
        <v>131644</v>
      </c>
      <c r="H467" s="204" t="s">
        <v>687</v>
      </c>
      <c r="K467" s="722">
        <v>0</v>
      </c>
      <c r="L467" s="722"/>
      <c r="M467" s="722">
        <v>0</v>
      </c>
      <c r="N467" s="722"/>
      <c r="O467" s="722">
        <v>0</v>
      </c>
    </row>
    <row r="468" spans="3:18" s="204" customFormat="1">
      <c r="C468" s="204" t="s">
        <v>594</v>
      </c>
      <c r="E468" s="204">
        <v>131730</v>
      </c>
      <c r="H468" s="204" t="s">
        <v>688</v>
      </c>
      <c r="K468" s="722">
        <v>574797.32999999996</v>
      </c>
      <c r="L468" s="722"/>
      <c r="M468" s="722">
        <v>1345859.13</v>
      </c>
      <c r="N468" s="722"/>
      <c r="O468" s="722">
        <v>-771061.8</v>
      </c>
      <c r="Q468" s="204">
        <v>-57.3</v>
      </c>
    </row>
    <row r="469" spans="3:18" s="204" customFormat="1">
      <c r="C469" s="204" t="s">
        <v>594</v>
      </c>
      <c r="E469" s="204">
        <v>131731</v>
      </c>
      <c r="H469" s="204" t="s">
        <v>689</v>
      </c>
      <c r="K469" s="722">
        <v>0</v>
      </c>
      <c r="L469" s="722"/>
      <c r="M469" s="722">
        <v>0</v>
      </c>
      <c r="N469" s="722"/>
      <c r="O469" s="722">
        <v>0</v>
      </c>
    </row>
    <row r="470" spans="3:18" s="204" customFormat="1">
      <c r="C470" s="204" t="s">
        <v>594</v>
      </c>
      <c r="E470" s="204">
        <v>131732</v>
      </c>
      <c r="H470" s="204" t="s">
        <v>690</v>
      </c>
      <c r="K470" s="722">
        <v>0</v>
      </c>
      <c r="L470" s="722"/>
      <c r="M470" s="722">
        <v>0</v>
      </c>
      <c r="N470" s="722"/>
      <c r="O470" s="722">
        <v>0</v>
      </c>
    </row>
    <row r="471" spans="3:18" s="204" customFormat="1">
      <c r="C471" s="204" t="s">
        <v>594</v>
      </c>
      <c r="D471" s="204" t="s">
        <v>302</v>
      </c>
      <c r="E471" s="204">
        <v>131733</v>
      </c>
      <c r="H471" s="204" t="s">
        <v>691</v>
      </c>
      <c r="K471" s="722">
        <v>0</v>
      </c>
      <c r="L471" s="722"/>
      <c r="M471" s="722">
        <v>0</v>
      </c>
      <c r="N471" s="722"/>
      <c r="O471" s="722">
        <v>0</v>
      </c>
    </row>
    <row r="472" spans="3:18" s="204" customFormat="1">
      <c r="C472" s="204" t="s">
        <v>594</v>
      </c>
      <c r="E472" s="204">
        <v>131734</v>
      </c>
      <c r="H472" s="204" t="s">
        <v>692</v>
      </c>
      <c r="K472" s="722">
        <v>0</v>
      </c>
      <c r="L472" s="722"/>
      <c r="M472" s="722">
        <v>0</v>
      </c>
      <c r="N472" s="722"/>
      <c r="O472" s="722">
        <v>0</v>
      </c>
    </row>
    <row r="473" spans="3:18" s="204" customFormat="1">
      <c r="E473" s="204" t="s">
        <v>698</v>
      </c>
      <c r="K473" s="722">
        <v>574797.32999999996</v>
      </c>
      <c r="L473" s="722"/>
      <c r="M473" s="722">
        <v>1345859.13</v>
      </c>
      <c r="N473" s="722"/>
      <c r="O473" s="722">
        <v>-771061.8</v>
      </c>
      <c r="Q473" s="204">
        <v>-57.3</v>
      </c>
      <c r="R473" s="204" t="s">
        <v>329</v>
      </c>
    </row>
    <row r="474" spans="3:18" s="204" customFormat="1">
      <c r="C474" s="204" t="s">
        <v>594</v>
      </c>
      <c r="D474" s="204" t="s">
        <v>302</v>
      </c>
      <c r="E474" s="204">
        <v>131400</v>
      </c>
      <c r="H474" s="204" t="s">
        <v>699</v>
      </c>
      <c r="K474" s="722">
        <v>0</v>
      </c>
      <c r="L474" s="722"/>
      <c r="M474" s="722">
        <v>0</v>
      </c>
      <c r="N474" s="722"/>
      <c r="O474" s="722">
        <v>0</v>
      </c>
    </row>
    <row r="475" spans="3:18" s="204" customFormat="1">
      <c r="C475" s="204" t="s">
        <v>594</v>
      </c>
      <c r="D475" s="204" t="s">
        <v>302</v>
      </c>
      <c r="E475" s="204">
        <v>131401</v>
      </c>
      <c r="H475" s="204" t="s">
        <v>700</v>
      </c>
      <c r="K475" s="722">
        <v>0</v>
      </c>
      <c r="L475" s="722"/>
      <c r="M475" s="722">
        <v>0</v>
      </c>
      <c r="N475" s="722"/>
      <c r="O475" s="722">
        <v>0</v>
      </c>
    </row>
    <row r="476" spans="3:18" s="204" customFormat="1">
      <c r="C476" s="204" t="s">
        <v>594</v>
      </c>
      <c r="D476" s="204" t="s">
        <v>302</v>
      </c>
      <c r="E476" s="204">
        <v>131402</v>
      </c>
      <c r="H476" s="204" t="s">
        <v>701</v>
      </c>
      <c r="K476" s="722">
        <v>0</v>
      </c>
      <c r="L476" s="722"/>
      <c r="M476" s="722">
        <v>0</v>
      </c>
      <c r="N476" s="722"/>
      <c r="O476" s="722">
        <v>0</v>
      </c>
    </row>
    <row r="477" spans="3:18" s="204" customFormat="1">
      <c r="C477" s="204" t="s">
        <v>594</v>
      </c>
      <c r="D477" s="204" t="s">
        <v>302</v>
      </c>
      <c r="E477" s="204">
        <v>131404</v>
      </c>
      <c r="H477" s="204" t="s">
        <v>702</v>
      </c>
      <c r="K477" s="722">
        <v>0</v>
      </c>
      <c r="L477" s="722"/>
      <c r="M477" s="722">
        <v>0</v>
      </c>
      <c r="N477" s="722"/>
      <c r="O477" s="722">
        <v>0</v>
      </c>
    </row>
    <row r="478" spans="3:18" s="204" customFormat="1">
      <c r="C478" s="204" t="s">
        <v>594</v>
      </c>
      <c r="D478" s="204" t="s">
        <v>302</v>
      </c>
      <c r="E478" s="204">
        <v>131410</v>
      </c>
      <c r="H478" s="204" t="s">
        <v>699</v>
      </c>
      <c r="K478" s="722">
        <v>0</v>
      </c>
      <c r="L478" s="722"/>
      <c r="M478" s="722">
        <v>0</v>
      </c>
      <c r="N478" s="722"/>
      <c r="O478" s="722">
        <v>0</v>
      </c>
    </row>
    <row r="479" spans="3:18" s="204" customFormat="1">
      <c r="C479" s="204" t="s">
        <v>594</v>
      </c>
      <c r="D479" s="204" t="s">
        <v>302</v>
      </c>
      <c r="E479" s="204">
        <v>131411</v>
      </c>
      <c r="H479" s="204" t="s">
        <v>700</v>
      </c>
      <c r="K479" s="722">
        <v>0</v>
      </c>
      <c r="L479" s="722"/>
      <c r="M479" s="722">
        <v>0</v>
      </c>
      <c r="N479" s="722"/>
      <c r="O479" s="722">
        <v>0</v>
      </c>
    </row>
    <row r="480" spans="3:18" s="204" customFormat="1">
      <c r="C480" s="204" t="s">
        <v>594</v>
      </c>
      <c r="D480" s="204" t="s">
        <v>302</v>
      </c>
      <c r="E480" s="204">
        <v>131412</v>
      </c>
      <c r="H480" s="204" t="s">
        <v>701</v>
      </c>
      <c r="K480" s="722">
        <v>0</v>
      </c>
      <c r="L480" s="722"/>
      <c r="M480" s="722">
        <v>0</v>
      </c>
      <c r="N480" s="722"/>
      <c r="O480" s="722">
        <v>0</v>
      </c>
    </row>
    <row r="481" spans="3:17" s="204" customFormat="1">
      <c r="C481" s="204" t="s">
        <v>594</v>
      </c>
      <c r="D481" s="204" t="s">
        <v>302</v>
      </c>
      <c r="E481" s="204">
        <v>131413</v>
      </c>
      <c r="H481" s="204" t="s">
        <v>703</v>
      </c>
      <c r="K481" s="722">
        <v>0</v>
      </c>
      <c r="L481" s="722"/>
      <c r="M481" s="722">
        <v>0</v>
      </c>
      <c r="N481" s="722"/>
      <c r="O481" s="722">
        <v>0</v>
      </c>
    </row>
    <row r="482" spans="3:17" s="204" customFormat="1">
      <c r="C482" s="204" t="s">
        <v>594</v>
      </c>
      <c r="D482" s="204" t="s">
        <v>302</v>
      </c>
      <c r="E482" s="204">
        <v>131414</v>
      </c>
      <c r="H482" s="204" t="s">
        <v>702</v>
      </c>
      <c r="K482" s="722">
        <v>0</v>
      </c>
      <c r="L482" s="722"/>
      <c r="M482" s="722">
        <v>0</v>
      </c>
      <c r="N482" s="722"/>
      <c r="O482" s="722">
        <v>0</v>
      </c>
    </row>
    <row r="483" spans="3:17" s="204" customFormat="1">
      <c r="C483" s="204" t="s">
        <v>594</v>
      </c>
      <c r="D483" s="204" t="s">
        <v>302</v>
      </c>
      <c r="E483" s="204">
        <v>131600</v>
      </c>
      <c r="H483" s="204" t="s">
        <v>678</v>
      </c>
      <c r="K483" s="722">
        <v>0</v>
      </c>
      <c r="L483" s="722"/>
      <c r="M483" s="722">
        <v>0</v>
      </c>
      <c r="N483" s="722"/>
      <c r="O483" s="722">
        <v>0</v>
      </c>
    </row>
    <row r="484" spans="3:17" s="204" customFormat="1">
      <c r="C484" s="204" t="s">
        <v>594</v>
      </c>
      <c r="D484" s="204" t="s">
        <v>302</v>
      </c>
      <c r="E484" s="204">
        <v>131601</v>
      </c>
      <c r="H484" s="204" t="s">
        <v>704</v>
      </c>
      <c r="K484" s="722">
        <v>0</v>
      </c>
      <c r="L484" s="722"/>
      <c r="M484" s="722">
        <v>0</v>
      </c>
      <c r="N484" s="722"/>
      <c r="O484" s="722">
        <v>0</v>
      </c>
    </row>
    <row r="485" spans="3:17" s="204" customFormat="1">
      <c r="C485" s="204" t="s">
        <v>594</v>
      </c>
      <c r="D485" s="204" t="s">
        <v>302</v>
      </c>
      <c r="E485" s="204">
        <v>131602</v>
      </c>
      <c r="H485" s="204" t="s">
        <v>705</v>
      </c>
      <c r="K485" s="722">
        <v>0</v>
      </c>
      <c r="L485" s="722"/>
      <c r="M485" s="722">
        <v>0</v>
      </c>
      <c r="N485" s="722"/>
      <c r="O485" s="722">
        <v>0</v>
      </c>
    </row>
    <row r="486" spans="3:17" s="204" customFormat="1">
      <c r="C486" s="204" t="s">
        <v>594</v>
      </c>
      <c r="D486" s="204" t="s">
        <v>302</v>
      </c>
      <c r="E486" s="204">
        <v>131603</v>
      </c>
      <c r="H486" s="204" t="s">
        <v>706</v>
      </c>
      <c r="K486" s="722">
        <v>0</v>
      </c>
      <c r="L486" s="722"/>
      <c r="M486" s="722">
        <v>0</v>
      </c>
      <c r="N486" s="722"/>
      <c r="O486" s="722">
        <v>0</v>
      </c>
    </row>
    <row r="487" spans="3:17" s="204" customFormat="1">
      <c r="C487" s="204" t="s">
        <v>594</v>
      </c>
      <c r="D487" s="204" t="s">
        <v>302</v>
      </c>
      <c r="E487" s="204">
        <v>131604</v>
      </c>
      <c r="H487" s="204" t="s">
        <v>707</v>
      </c>
      <c r="K487" s="722">
        <v>0</v>
      </c>
      <c r="L487" s="722"/>
      <c r="M487" s="722">
        <v>0</v>
      </c>
      <c r="N487" s="722"/>
      <c r="O487" s="722">
        <v>0</v>
      </c>
    </row>
    <row r="488" spans="3:17" s="204" customFormat="1">
      <c r="C488" s="204" t="s">
        <v>594</v>
      </c>
      <c r="D488" s="204" t="s">
        <v>302</v>
      </c>
      <c r="E488" s="204">
        <v>131610</v>
      </c>
      <c r="H488" s="204" t="s">
        <v>678</v>
      </c>
      <c r="K488" s="722">
        <v>0</v>
      </c>
      <c r="L488" s="722"/>
      <c r="M488" s="722">
        <v>0</v>
      </c>
      <c r="N488" s="722"/>
      <c r="O488" s="722">
        <v>0</v>
      </c>
    </row>
    <row r="489" spans="3:17" s="204" customFormat="1">
      <c r="C489" s="204" t="s">
        <v>594</v>
      </c>
      <c r="D489" s="204" t="s">
        <v>302</v>
      </c>
      <c r="E489" s="204">
        <v>131611</v>
      </c>
      <c r="H489" s="204" t="s">
        <v>678</v>
      </c>
      <c r="K489" s="722">
        <v>0</v>
      </c>
      <c r="L489" s="722"/>
      <c r="M489" s="722">
        <v>0</v>
      </c>
      <c r="N489" s="722"/>
      <c r="O489" s="722">
        <v>0</v>
      </c>
    </row>
    <row r="490" spans="3:17" s="204" customFormat="1">
      <c r="C490" s="204" t="s">
        <v>594</v>
      </c>
      <c r="D490" s="204" t="s">
        <v>302</v>
      </c>
      <c r="E490" s="204">
        <v>131612</v>
      </c>
      <c r="H490" s="204" t="s">
        <v>708</v>
      </c>
      <c r="K490" s="722">
        <v>0</v>
      </c>
      <c r="L490" s="722"/>
      <c r="M490" s="722">
        <v>0</v>
      </c>
      <c r="N490" s="722"/>
      <c r="O490" s="722">
        <v>0</v>
      </c>
    </row>
    <row r="491" spans="3:17" s="204" customFormat="1">
      <c r="C491" s="204" t="s">
        <v>594</v>
      </c>
      <c r="D491" s="204" t="s">
        <v>302</v>
      </c>
      <c r="E491" s="204">
        <v>131613</v>
      </c>
      <c r="H491" s="204" t="s">
        <v>709</v>
      </c>
      <c r="K491" s="722">
        <v>0</v>
      </c>
      <c r="L491" s="722"/>
      <c r="M491" s="722">
        <v>0</v>
      </c>
      <c r="N491" s="722"/>
      <c r="O491" s="722">
        <v>0</v>
      </c>
    </row>
    <row r="492" spans="3:17" s="204" customFormat="1">
      <c r="C492" s="204" t="s">
        <v>594</v>
      </c>
      <c r="D492" s="204" t="s">
        <v>302</v>
      </c>
      <c r="E492" s="204">
        <v>131614</v>
      </c>
      <c r="H492" s="204" t="s">
        <v>710</v>
      </c>
      <c r="K492" s="722">
        <v>0</v>
      </c>
      <c r="L492" s="722"/>
      <c r="M492" s="722">
        <v>0</v>
      </c>
      <c r="N492" s="722"/>
      <c r="O492" s="722">
        <v>0</v>
      </c>
    </row>
    <row r="493" spans="3:17" s="204" customFormat="1">
      <c r="C493" s="204" t="s">
        <v>594</v>
      </c>
      <c r="D493" s="204" t="s">
        <v>302</v>
      </c>
      <c r="E493" s="204">
        <v>131615</v>
      </c>
      <c r="H493" s="204" t="s">
        <v>711</v>
      </c>
      <c r="K493" s="722">
        <v>0</v>
      </c>
      <c r="L493" s="722"/>
      <c r="M493" s="722">
        <v>0</v>
      </c>
      <c r="N493" s="722"/>
      <c r="O493" s="722">
        <v>0</v>
      </c>
    </row>
    <row r="494" spans="3:17" s="204" customFormat="1">
      <c r="C494" s="204" t="s">
        <v>594</v>
      </c>
      <c r="E494" s="204">
        <v>131760</v>
      </c>
      <c r="H494" s="204" t="s">
        <v>712</v>
      </c>
      <c r="K494" s="722">
        <v>1364841.05</v>
      </c>
      <c r="L494" s="722"/>
      <c r="M494" s="722">
        <v>1393702.39</v>
      </c>
      <c r="N494" s="722"/>
      <c r="O494" s="722">
        <v>-28861.34</v>
      </c>
      <c r="Q494" s="204">
        <v>-2.1</v>
      </c>
    </row>
    <row r="495" spans="3:17" s="204" customFormat="1">
      <c r="C495" s="204" t="s">
        <v>594</v>
      </c>
      <c r="D495" s="204" t="s">
        <v>302</v>
      </c>
      <c r="E495" s="204">
        <v>131761</v>
      </c>
      <c r="H495" s="204" t="s">
        <v>713</v>
      </c>
      <c r="K495" s="722">
        <v>0</v>
      </c>
      <c r="L495" s="722"/>
      <c r="M495" s="722">
        <v>0</v>
      </c>
      <c r="N495" s="722"/>
      <c r="O495" s="722">
        <v>0</v>
      </c>
    </row>
    <row r="496" spans="3:17" s="204" customFormat="1">
      <c r="C496" s="204" t="s">
        <v>594</v>
      </c>
      <c r="D496" s="204" t="s">
        <v>302</v>
      </c>
      <c r="E496" s="204">
        <v>131762</v>
      </c>
      <c r="H496" s="204" t="s">
        <v>714</v>
      </c>
      <c r="K496" s="722">
        <v>0</v>
      </c>
      <c r="L496" s="722"/>
      <c r="M496" s="722">
        <v>0</v>
      </c>
      <c r="N496" s="722"/>
      <c r="O496" s="722">
        <v>0</v>
      </c>
    </row>
    <row r="497" spans="3:18" s="204" customFormat="1">
      <c r="C497" s="204" t="s">
        <v>594</v>
      </c>
      <c r="D497" s="204" t="s">
        <v>302</v>
      </c>
      <c r="E497" s="204">
        <v>131763</v>
      </c>
      <c r="H497" s="204" t="s">
        <v>715</v>
      </c>
      <c r="K497" s="722">
        <v>0</v>
      </c>
      <c r="L497" s="722"/>
      <c r="M497" s="722">
        <v>0</v>
      </c>
      <c r="N497" s="722"/>
      <c r="O497" s="722">
        <v>0</v>
      </c>
    </row>
    <row r="498" spans="3:18" s="204" customFormat="1">
      <c r="C498" s="204" t="s">
        <v>594</v>
      </c>
      <c r="D498" s="204" t="s">
        <v>302</v>
      </c>
      <c r="E498" s="204">
        <v>131764</v>
      </c>
      <c r="H498" s="204" t="s">
        <v>716</v>
      </c>
      <c r="K498" s="722">
        <v>0</v>
      </c>
      <c r="L498" s="722"/>
      <c r="M498" s="722">
        <v>0</v>
      </c>
      <c r="N498" s="722"/>
      <c r="O498" s="722">
        <v>0</v>
      </c>
    </row>
    <row r="499" spans="3:18" s="204" customFormat="1">
      <c r="C499" s="204" t="s">
        <v>594</v>
      </c>
      <c r="E499" s="204">
        <v>131820</v>
      </c>
      <c r="H499" s="204" t="s">
        <v>2071</v>
      </c>
      <c r="K499" s="722">
        <v>20826328.93</v>
      </c>
      <c r="L499" s="722"/>
      <c r="M499" s="722">
        <v>6691318.6100000003</v>
      </c>
      <c r="N499" s="722"/>
      <c r="O499" s="722">
        <v>14135010.32</v>
      </c>
      <c r="Q499" s="204">
        <v>211.2</v>
      </c>
    </row>
    <row r="500" spans="3:18" s="204" customFormat="1">
      <c r="C500" s="204" t="s">
        <v>594</v>
      </c>
      <c r="E500" s="204">
        <v>131821</v>
      </c>
      <c r="H500" s="204" t="s">
        <v>2072</v>
      </c>
      <c r="K500" s="722">
        <v>0</v>
      </c>
      <c r="L500" s="722"/>
      <c r="M500" s="722">
        <v>0</v>
      </c>
      <c r="N500" s="722"/>
      <c r="O500" s="722">
        <v>0</v>
      </c>
    </row>
    <row r="501" spans="3:18" s="204" customFormat="1">
      <c r="C501" s="204" t="s">
        <v>594</v>
      </c>
      <c r="E501" s="204">
        <v>131822</v>
      </c>
      <c r="H501" s="204" t="s">
        <v>2069</v>
      </c>
      <c r="K501" s="722">
        <v>0</v>
      </c>
      <c r="L501" s="722"/>
      <c r="M501" s="722">
        <v>0</v>
      </c>
      <c r="N501" s="722"/>
      <c r="O501" s="722">
        <v>0</v>
      </c>
    </row>
    <row r="502" spans="3:18" s="204" customFormat="1">
      <c r="C502" s="204" t="s">
        <v>594</v>
      </c>
      <c r="D502" s="204" t="s">
        <v>302</v>
      </c>
      <c r="E502" s="204">
        <v>131823</v>
      </c>
      <c r="H502" s="204" t="s">
        <v>691</v>
      </c>
      <c r="K502" s="722">
        <v>0</v>
      </c>
      <c r="L502" s="722"/>
      <c r="M502" s="722">
        <v>0</v>
      </c>
      <c r="N502" s="722"/>
      <c r="O502" s="722">
        <v>0</v>
      </c>
    </row>
    <row r="503" spans="3:18" s="204" customFormat="1">
      <c r="C503" s="204" t="s">
        <v>594</v>
      </c>
      <c r="E503" s="204">
        <v>131824</v>
      </c>
      <c r="H503" s="204" t="s">
        <v>2073</v>
      </c>
      <c r="K503" s="722">
        <v>0</v>
      </c>
      <c r="L503" s="722"/>
      <c r="M503" s="722">
        <v>0</v>
      </c>
      <c r="N503" s="722"/>
      <c r="O503" s="722">
        <v>0</v>
      </c>
    </row>
    <row r="504" spans="3:18" s="204" customFormat="1">
      <c r="E504" s="204" t="s">
        <v>717</v>
      </c>
      <c r="K504" s="722">
        <v>22191169.98</v>
      </c>
      <c r="L504" s="722"/>
      <c r="M504" s="722">
        <v>8085021</v>
      </c>
      <c r="N504" s="722"/>
      <c r="O504" s="722">
        <v>14106148.98</v>
      </c>
      <c r="Q504" s="204">
        <v>174.5</v>
      </c>
      <c r="R504" s="204" t="s">
        <v>329</v>
      </c>
    </row>
    <row r="505" spans="3:18" s="204" customFormat="1">
      <c r="C505" s="204" t="s">
        <v>594</v>
      </c>
      <c r="D505" s="204" t="s">
        <v>302</v>
      </c>
      <c r="E505" s="204">
        <v>131620</v>
      </c>
      <c r="H505" s="204" t="s">
        <v>678</v>
      </c>
      <c r="K505" s="722">
        <v>0</v>
      </c>
      <c r="L505" s="722"/>
      <c r="M505" s="722">
        <v>0</v>
      </c>
      <c r="N505" s="722"/>
      <c r="O505" s="722">
        <v>0</v>
      </c>
    </row>
    <row r="506" spans="3:18" s="204" customFormat="1">
      <c r="C506" s="204" t="s">
        <v>594</v>
      </c>
      <c r="D506" s="204" t="s">
        <v>302</v>
      </c>
      <c r="E506" s="204">
        <v>131630</v>
      </c>
      <c r="H506" s="204" t="s">
        <v>678</v>
      </c>
      <c r="K506" s="722">
        <v>0</v>
      </c>
      <c r="L506" s="722"/>
      <c r="M506" s="722">
        <v>0</v>
      </c>
      <c r="N506" s="722"/>
      <c r="O506" s="722">
        <v>0</v>
      </c>
    </row>
    <row r="507" spans="3:18" s="204" customFormat="1">
      <c r="C507" s="204" t="s">
        <v>594</v>
      </c>
      <c r="D507" s="204" t="s">
        <v>302</v>
      </c>
      <c r="E507" s="204">
        <v>131631</v>
      </c>
      <c r="H507" s="204" t="s">
        <v>718</v>
      </c>
      <c r="K507" s="722">
        <v>0</v>
      </c>
      <c r="L507" s="722"/>
      <c r="M507" s="722">
        <v>0</v>
      </c>
      <c r="N507" s="722"/>
      <c r="O507" s="722">
        <v>0</v>
      </c>
    </row>
    <row r="508" spans="3:18" s="204" customFormat="1">
      <c r="C508" s="204" t="s">
        <v>594</v>
      </c>
      <c r="D508" s="204" t="s">
        <v>302</v>
      </c>
      <c r="E508" s="204">
        <v>131632</v>
      </c>
      <c r="H508" s="204" t="s">
        <v>719</v>
      </c>
      <c r="K508" s="722">
        <v>0</v>
      </c>
      <c r="L508" s="722"/>
      <c r="M508" s="722">
        <v>0</v>
      </c>
      <c r="N508" s="722"/>
      <c r="O508" s="722">
        <v>0</v>
      </c>
    </row>
    <row r="509" spans="3:18" s="204" customFormat="1">
      <c r="C509" s="204" t="s">
        <v>594</v>
      </c>
      <c r="D509" s="204" t="s">
        <v>302</v>
      </c>
      <c r="E509" s="204">
        <v>131633</v>
      </c>
      <c r="H509" s="204" t="s">
        <v>720</v>
      </c>
      <c r="K509" s="722">
        <v>0</v>
      </c>
      <c r="L509" s="722"/>
      <c r="M509" s="722">
        <v>0</v>
      </c>
      <c r="N509" s="722"/>
      <c r="O509" s="722">
        <v>0</v>
      </c>
    </row>
    <row r="510" spans="3:18" s="204" customFormat="1">
      <c r="C510" s="204" t="s">
        <v>594</v>
      </c>
      <c r="D510" s="204" t="s">
        <v>302</v>
      </c>
      <c r="E510" s="204">
        <v>131634</v>
      </c>
      <c r="H510" s="204" t="s">
        <v>721</v>
      </c>
      <c r="K510" s="722">
        <v>0</v>
      </c>
      <c r="L510" s="722"/>
      <c r="M510" s="722">
        <v>0</v>
      </c>
      <c r="N510" s="722"/>
      <c r="O510" s="722">
        <v>0</v>
      </c>
    </row>
    <row r="511" spans="3:18" s="204" customFormat="1">
      <c r="C511" s="204" t="s">
        <v>594</v>
      </c>
      <c r="E511" s="204">
        <v>131720</v>
      </c>
      <c r="H511" s="204" t="s">
        <v>722</v>
      </c>
      <c r="K511" s="722">
        <v>0</v>
      </c>
      <c r="L511" s="722"/>
      <c r="M511" s="722">
        <v>0</v>
      </c>
      <c r="N511" s="722"/>
      <c r="O511" s="722">
        <v>0</v>
      </c>
    </row>
    <row r="512" spans="3:18" s="204" customFormat="1">
      <c r="C512" s="204" t="s">
        <v>594</v>
      </c>
      <c r="D512" s="204" t="s">
        <v>302</v>
      </c>
      <c r="E512" s="204">
        <v>131721</v>
      </c>
      <c r="H512" s="204" t="s">
        <v>723</v>
      </c>
      <c r="K512" s="722">
        <v>0</v>
      </c>
      <c r="L512" s="722"/>
      <c r="M512" s="722">
        <v>0</v>
      </c>
      <c r="N512" s="722"/>
      <c r="O512" s="722">
        <v>0</v>
      </c>
    </row>
    <row r="513" spans="3:18" s="204" customFormat="1">
      <c r="C513" s="204" t="s">
        <v>594</v>
      </c>
      <c r="E513" s="204">
        <v>131722</v>
      </c>
      <c r="H513" s="204" t="s">
        <v>724</v>
      </c>
      <c r="K513" s="722">
        <v>0</v>
      </c>
      <c r="L513" s="722"/>
      <c r="M513" s="722">
        <v>0</v>
      </c>
      <c r="N513" s="722"/>
      <c r="O513" s="722">
        <v>0</v>
      </c>
    </row>
    <row r="514" spans="3:18" s="204" customFormat="1">
      <c r="C514" s="204" t="s">
        <v>594</v>
      </c>
      <c r="D514" s="204" t="s">
        <v>302</v>
      </c>
      <c r="E514" s="204">
        <v>131723</v>
      </c>
      <c r="H514" s="204" t="s">
        <v>725</v>
      </c>
      <c r="K514" s="722">
        <v>0</v>
      </c>
      <c r="L514" s="722"/>
      <c r="M514" s="722">
        <v>0</v>
      </c>
      <c r="N514" s="722"/>
      <c r="O514" s="722">
        <v>0</v>
      </c>
    </row>
    <row r="515" spans="3:18" s="204" customFormat="1">
      <c r="C515" s="204" t="s">
        <v>594</v>
      </c>
      <c r="D515" s="204" t="s">
        <v>302</v>
      </c>
      <c r="E515" s="204">
        <v>131724</v>
      </c>
      <c r="H515" s="204" t="s">
        <v>726</v>
      </c>
      <c r="K515" s="722">
        <v>0</v>
      </c>
      <c r="L515" s="722"/>
      <c r="M515" s="722">
        <v>0</v>
      </c>
      <c r="N515" s="722"/>
      <c r="O515" s="722">
        <v>0</v>
      </c>
    </row>
    <row r="516" spans="3:18" s="204" customFormat="1">
      <c r="E516" s="204" t="s">
        <v>727</v>
      </c>
      <c r="K516" s="722">
        <v>0</v>
      </c>
      <c r="L516" s="722"/>
      <c r="M516" s="722">
        <v>0</v>
      </c>
      <c r="N516" s="722"/>
      <c r="O516" s="722">
        <v>0</v>
      </c>
      <c r="R516" s="204" t="s">
        <v>329</v>
      </c>
    </row>
    <row r="517" spans="3:18" s="204" customFormat="1">
      <c r="C517" s="204" t="s">
        <v>594</v>
      </c>
      <c r="E517" s="204">
        <v>130100</v>
      </c>
      <c r="H517" s="204" t="s">
        <v>728</v>
      </c>
      <c r="K517" s="722">
        <v>2025731.79</v>
      </c>
      <c r="L517" s="722"/>
      <c r="M517" s="722">
        <v>2624870.79</v>
      </c>
      <c r="N517" s="722"/>
      <c r="O517" s="722">
        <v>-599139</v>
      </c>
      <c r="Q517" s="204">
        <v>-22.8</v>
      </c>
    </row>
    <row r="518" spans="3:18" s="204" customFormat="1">
      <c r="C518" s="204" t="s">
        <v>594</v>
      </c>
      <c r="E518" s="204">
        <v>130101</v>
      </c>
      <c r="H518" s="204" t="s">
        <v>729</v>
      </c>
      <c r="K518" s="722">
        <v>-97641.39</v>
      </c>
      <c r="L518" s="722"/>
      <c r="M518" s="722">
        <v>-15032.66</v>
      </c>
      <c r="N518" s="722"/>
      <c r="O518" s="722">
        <v>-82608.73</v>
      </c>
      <c r="Q518" s="204">
        <v>-549.5</v>
      </c>
    </row>
    <row r="519" spans="3:18" s="204" customFormat="1">
      <c r="C519" s="204" t="s">
        <v>594</v>
      </c>
      <c r="E519" s="204">
        <v>130102</v>
      </c>
      <c r="H519" s="204" t="s">
        <v>730</v>
      </c>
      <c r="K519" s="722">
        <v>0</v>
      </c>
      <c r="L519" s="722"/>
      <c r="M519" s="722">
        <v>0</v>
      </c>
      <c r="N519" s="722"/>
      <c r="O519" s="722">
        <v>0</v>
      </c>
    </row>
    <row r="520" spans="3:18" s="204" customFormat="1">
      <c r="C520" s="204" t="s">
        <v>594</v>
      </c>
      <c r="D520" s="204" t="s">
        <v>302</v>
      </c>
      <c r="E520" s="204">
        <v>130103</v>
      </c>
      <c r="H520" s="204" t="s">
        <v>731</v>
      </c>
      <c r="K520" s="722">
        <v>0</v>
      </c>
      <c r="L520" s="722"/>
      <c r="M520" s="722">
        <v>0</v>
      </c>
      <c r="N520" s="722"/>
      <c r="O520" s="722">
        <v>0</v>
      </c>
    </row>
    <row r="521" spans="3:18" s="204" customFormat="1">
      <c r="C521" s="204" t="s">
        <v>594</v>
      </c>
      <c r="E521" s="204">
        <v>130104</v>
      </c>
      <c r="H521" s="204" t="s">
        <v>732</v>
      </c>
      <c r="K521" s="722">
        <v>0</v>
      </c>
      <c r="L521" s="722"/>
      <c r="M521" s="722">
        <v>0</v>
      </c>
      <c r="N521" s="722"/>
      <c r="O521" s="722">
        <v>0</v>
      </c>
    </row>
    <row r="522" spans="3:18" s="204" customFormat="1">
      <c r="C522" s="204" t="s">
        <v>594</v>
      </c>
      <c r="E522" s="204">
        <v>130110</v>
      </c>
      <c r="H522" s="204" t="s">
        <v>733</v>
      </c>
      <c r="K522" s="722">
        <v>128585.23</v>
      </c>
      <c r="L522" s="722"/>
      <c r="M522" s="722">
        <v>118087.44</v>
      </c>
      <c r="N522" s="722"/>
      <c r="O522" s="722">
        <v>10497.79</v>
      </c>
      <c r="Q522" s="204">
        <v>8.9</v>
      </c>
    </row>
    <row r="523" spans="3:18" s="204" customFormat="1">
      <c r="C523" s="204" t="s">
        <v>594</v>
      </c>
      <c r="E523" s="204">
        <v>130111</v>
      </c>
      <c r="H523" s="204" t="s">
        <v>734</v>
      </c>
      <c r="K523" s="722">
        <v>0</v>
      </c>
      <c r="L523" s="722"/>
      <c r="M523" s="722">
        <v>0</v>
      </c>
      <c r="N523" s="722"/>
      <c r="O523" s="722">
        <v>0</v>
      </c>
    </row>
    <row r="524" spans="3:18" s="204" customFormat="1">
      <c r="C524" s="204" t="s">
        <v>594</v>
      </c>
      <c r="E524" s="204">
        <v>130112</v>
      </c>
      <c r="H524" s="204" t="s">
        <v>735</v>
      </c>
      <c r="K524" s="722">
        <v>0</v>
      </c>
      <c r="L524" s="722"/>
      <c r="M524" s="722">
        <v>0</v>
      </c>
      <c r="N524" s="722"/>
      <c r="O524" s="722">
        <v>0</v>
      </c>
    </row>
    <row r="525" spans="3:18" s="204" customFormat="1">
      <c r="C525" s="204" t="s">
        <v>594</v>
      </c>
      <c r="D525" s="204" t="s">
        <v>302</v>
      </c>
      <c r="E525" s="204">
        <v>130113</v>
      </c>
      <c r="H525" s="204" t="s">
        <v>736</v>
      </c>
      <c r="K525" s="722">
        <v>0</v>
      </c>
      <c r="L525" s="722"/>
      <c r="M525" s="722">
        <v>0</v>
      </c>
      <c r="N525" s="722"/>
      <c r="O525" s="722">
        <v>0</v>
      </c>
    </row>
    <row r="526" spans="3:18" s="204" customFormat="1">
      <c r="C526" s="204" t="s">
        <v>594</v>
      </c>
      <c r="D526" s="204" t="s">
        <v>302</v>
      </c>
      <c r="E526" s="204">
        <v>130120</v>
      </c>
      <c r="H526" s="204" t="s">
        <v>737</v>
      </c>
      <c r="K526" s="722">
        <v>0</v>
      </c>
      <c r="L526" s="722"/>
      <c r="M526" s="722">
        <v>0</v>
      </c>
      <c r="N526" s="722"/>
      <c r="O526" s="722">
        <v>0</v>
      </c>
    </row>
    <row r="527" spans="3:18" s="204" customFormat="1">
      <c r="C527" s="204" t="s">
        <v>594</v>
      </c>
      <c r="D527" s="204" t="s">
        <v>302</v>
      </c>
      <c r="E527" s="204">
        <v>130121</v>
      </c>
      <c r="H527" s="204" t="s">
        <v>738</v>
      </c>
      <c r="K527" s="722">
        <v>0</v>
      </c>
      <c r="L527" s="722"/>
      <c r="M527" s="722">
        <v>0</v>
      </c>
      <c r="N527" s="722"/>
      <c r="O527" s="722">
        <v>0</v>
      </c>
    </row>
    <row r="528" spans="3:18" s="204" customFormat="1">
      <c r="C528" s="204" t="s">
        <v>594</v>
      </c>
      <c r="D528" s="204" t="s">
        <v>302</v>
      </c>
      <c r="E528" s="204">
        <v>130122</v>
      </c>
      <c r="H528" s="204" t="s">
        <v>739</v>
      </c>
      <c r="K528" s="722">
        <v>0</v>
      </c>
      <c r="L528" s="722"/>
      <c r="M528" s="722">
        <v>0</v>
      </c>
      <c r="N528" s="722"/>
      <c r="O528" s="722">
        <v>0</v>
      </c>
    </row>
    <row r="529" spans="3:15" s="204" customFormat="1">
      <c r="C529" s="204" t="s">
        <v>594</v>
      </c>
      <c r="D529" s="204" t="s">
        <v>302</v>
      </c>
      <c r="E529" s="204">
        <v>130123</v>
      </c>
      <c r="H529" s="204" t="s">
        <v>740</v>
      </c>
      <c r="K529" s="722">
        <v>0</v>
      </c>
      <c r="L529" s="722"/>
      <c r="M529" s="722">
        <v>0</v>
      </c>
      <c r="N529" s="722"/>
      <c r="O529" s="722">
        <v>0</v>
      </c>
    </row>
    <row r="530" spans="3:15" s="204" customFormat="1">
      <c r="C530" s="204" t="s">
        <v>594</v>
      </c>
      <c r="E530" s="204">
        <v>130130</v>
      </c>
      <c r="H530" s="204" t="s">
        <v>741</v>
      </c>
      <c r="K530" s="722">
        <v>5205.57</v>
      </c>
      <c r="L530" s="722"/>
      <c r="M530" s="722">
        <v>5205.57</v>
      </c>
      <c r="N530" s="722"/>
      <c r="O530" s="722">
        <v>0</v>
      </c>
    </row>
    <row r="531" spans="3:15" s="204" customFormat="1">
      <c r="C531" s="204" t="s">
        <v>594</v>
      </c>
      <c r="D531" s="204" t="s">
        <v>302</v>
      </c>
      <c r="E531" s="204">
        <v>130131</v>
      </c>
      <c r="H531" s="204" t="s">
        <v>742</v>
      </c>
      <c r="K531" s="722">
        <v>0</v>
      </c>
      <c r="L531" s="722"/>
      <c r="M531" s="722">
        <v>0</v>
      </c>
      <c r="N531" s="722"/>
      <c r="O531" s="722">
        <v>0</v>
      </c>
    </row>
    <row r="532" spans="3:15" s="204" customFormat="1">
      <c r="C532" s="204" t="s">
        <v>594</v>
      </c>
      <c r="D532" s="204" t="s">
        <v>302</v>
      </c>
      <c r="E532" s="204">
        <v>130132</v>
      </c>
      <c r="H532" s="204" t="s">
        <v>743</v>
      </c>
      <c r="K532" s="722">
        <v>0</v>
      </c>
      <c r="L532" s="722"/>
      <c r="M532" s="722">
        <v>0</v>
      </c>
      <c r="N532" s="722"/>
      <c r="O532" s="722">
        <v>0</v>
      </c>
    </row>
    <row r="533" spans="3:15" s="204" customFormat="1">
      <c r="C533" s="204" t="s">
        <v>594</v>
      </c>
      <c r="D533" s="204" t="s">
        <v>302</v>
      </c>
      <c r="E533" s="204">
        <v>130133</v>
      </c>
      <c r="H533" s="204" t="s">
        <v>744</v>
      </c>
      <c r="K533" s="722">
        <v>0</v>
      </c>
      <c r="L533" s="722"/>
      <c r="M533" s="722">
        <v>0</v>
      </c>
      <c r="N533" s="722"/>
      <c r="O533" s="722">
        <v>0</v>
      </c>
    </row>
    <row r="534" spans="3:15" s="204" customFormat="1">
      <c r="C534" s="204" t="s">
        <v>594</v>
      </c>
      <c r="E534" s="204">
        <v>130140</v>
      </c>
      <c r="H534" s="204" t="s">
        <v>745</v>
      </c>
      <c r="K534" s="722">
        <v>131135.03</v>
      </c>
      <c r="L534" s="722"/>
      <c r="M534" s="722">
        <v>131136.53</v>
      </c>
      <c r="N534" s="722"/>
      <c r="O534" s="722">
        <v>-1.5</v>
      </c>
    </row>
    <row r="535" spans="3:15" s="204" customFormat="1">
      <c r="C535" s="204" t="s">
        <v>594</v>
      </c>
      <c r="E535" s="204">
        <v>130141</v>
      </c>
      <c r="H535" s="204" t="s">
        <v>746</v>
      </c>
      <c r="K535" s="722">
        <v>0</v>
      </c>
      <c r="L535" s="722"/>
      <c r="M535" s="722">
        <v>0</v>
      </c>
      <c r="N535" s="722"/>
      <c r="O535" s="722">
        <v>0</v>
      </c>
    </row>
    <row r="536" spans="3:15" s="204" customFormat="1">
      <c r="C536" s="204" t="s">
        <v>594</v>
      </c>
      <c r="E536" s="204">
        <v>130142</v>
      </c>
      <c r="H536" s="204" t="s">
        <v>743</v>
      </c>
      <c r="K536" s="722">
        <v>-42499.6</v>
      </c>
      <c r="L536" s="722"/>
      <c r="M536" s="722">
        <v>0</v>
      </c>
      <c r="N536" s="722"/>
      <c r="O536" s="722">
        <v>-42499.6</v>
      </c>
    </row>
    <row r="537" spans="3:15" s="204" customFormat="1">
      <c r="C537" s="204" t="s">
        <v>594</v>
      </c>
      <c r="D537" s="204" t="s">
        <v>302</v>
      </c>
      <c r="E537" s="204">
        <v>130143</v>
      </c>
      <c r="H537" s="204" t="s">
        <v>747</v>
      </c>
      <c r="K537" s="722">
        <v>0</v>
      </c>
      <c r="L537" s="722"/>
      <c r="M537" s="722">
        <v>0</v>
      </c>
      <c r="N537" s="722"/>
      <c r="O537" s="722">
        <v>0</v>
      </c>
    </row>
    <row r="538" spans="3:15" s="204" customFormat="1">
      <c r="C538" s="204" t="s">
        <v>594</v>
      </c>
      <c r="D538" s="204" t="s">
        <v>302</v>
      </c>
      <c r="E538" s="204">
        <v>130145</v>
      </c>
      <c r="H538" s="204" t="s">
        <v>748</v>
      </c>
      <c r="K538" s="722">
        <v>0</v>
      </c>
      <c r="L538" s="722"/>
      <c r="M538" s="722">
        <v>0</v>
      </c>
      <c r="N538" s="722"/>
      <c r="O538" s="722">
        <v>0</v>
      </c>
    </row>
    <row r="539" spans="3:15" s="204" customFormat="1">
      <c r="C539" s="204" t="s">
        <v>594</v>
      </c>
      <c r="D539" s="204" t="s">
        <v>302</v>
      </c>
      <c r="E539" s="204">
        <v>130146</v>
      </c>
      <c r="H539" s="204" t="s">
        <v>749</v>
      </c>
      <c r="K539" s="722">
        <v>0</v>
      </c>
      <c r="L539" s="722"/>
      <c r="M539" s="722">
        <v>0</v>
      </c>
      <c r="N539" s="722"/>
      <c r="O539" s="722">
        <v>0</v>
      </c>
    </row>
    <row r="540" spans="3:15" s="204" customFormat="1">
      <c r="C540" s="204" t="s">
        <v>594</v>
      </c>
      <c r="D540" s="204" t="s">
        <v>302</v>
      </c>
      <c r="E540" s="204">
        <v>130147</v>
      </c>
      <c r="H540" s="204" t="s">
        <v>750</v>
      </c>
      <c r="K540" s="722">
        <v>0</v>
      </c>
      <c r="L540" s="722"/>
      <c r="M540" s="722">
        <v>0</v>
      </c>
      <c r="N540" s="722"/>
      <c r="O540" s="722">
        <v>0</v>
      </c>
    </row>
    <row r="541" spans="3:15" s="204" customFormat="1">
      <c r="C541" s="204" t="s">
        <v>594</v>
      </c>
      <c r="D541" s="204" t="s">
        <v>302</v>
      </c>
      <c r="E541" s="204">
        <v>130148</v>
      </c>
      <c r="H541" s="204" t="s">
        <v>751</v>
      </c>
      <c r="K541" s="722">
        <v>0</v>
      </c>
      <c r="L541" s="722"/>
      <c r="M541" s="722">
        <v>0</v>
      </c>
      <c r="N541" s="722"/>
      <c r="O541" s="722">
        <v>0</v>
      </c>
    </row>
    <row r="542" spans="3:15" s="204" customFormat="1">
      <c r="C542" s="204" t="s">
        <v>594</v>
      </c>
      <c r="D542" s="204" t="s">
        <v>302</v>
      </c>
      <c r="E542" s="204">
        <v>130149</v>
      </c>
      <c r="H542" s="204" t="s">
        <v>752</v>
      </c>
      <c r="K542" s="722">
        <v>0</v>
      </c>
      <c r="L542" s="722"/>
      <c r="M542" s="722">
        <v>0</v>
      </c>
      <c r="N542" s="722"/>
      <c r="O542" s="722">
        <v>0</v>
      </c>
    </row>
    <row r="543" spans="3:15" s="204" customFormat="1">
      <c r="C543" s="204" t="s">
        <v>594</v>
      </c>
      <c r="D543" s="204" t="s">
        <v>302</v>
      </c>
      <c r="E543" s="204">
        <v>130150</v>
      </c>
      <c r="H543" s="204" t="s">
        <v>748</v>
      </c>
      <c r="K543" s="722">
        <v>0</v>
      </c>
      <c r="L543" s="722"/>
      <c r="M543" s="722">
        <v>0</v>
      </c>
      <c r="N543" s="722"/>
      <c r="O543" s="722">
        <v>0</v>
      </c>
    </row>
    <row r="544" spans="3:15" s="204" customFormat="1">
      <c r="C544" s="204" t="s">
        <v>594</v>
      </c>
      <c r="E544" s="204">
        <v>130200</v>
      </c>
      <c r="H544" s="204" t="s">
        <v>753</v>
      </c>
      <c r="K544" s="722">
        <v>450.36</v>
      </c>
      <c r="L544" s="722"/>
      <c r="M544" s="722">
        <v>450.36</v>
      </c>
      <c r="N544" s="722"/>
      <c r="O544" s="722">
        <v>0</v>
      </c>
    </row>
    <row r="545" spans="3:15" s="204" customFormat="1">
      <c r="C545" s="204" t="s">
        <v>594</v>
      </c>
      <c r="D545" s="204" t="s">
        <v>302</v>
      </c>
      <c r="E545" s="204">
        <v>130201</v>
      </c>
      <c r="H545" s="204" t="s">
        <v>754</v>
      </c>
      <c r="K545" s="722">
        <v>0</v>
      </c>
      <c r="L545" s="722"/>
      <c r="M545" s="722">
        <v>0</v>
      </c>
      <c r="N545" s="722"/>
      <c r="O545" s="722">
        <v>0</v>
      </c>
    </row>
    <row r="546" spans="3:15" s="204" customFormat="1">
      <c r="C546" s="204" t="s">
        <v>594</v>
      </c>
      <c r="D546" s="204" t="s">
        <v>302</v>
      </c>
      <c r="E546" s="204">
        <v>130202</v>
      </c>
      <c r="H546" s="204" t="s">
        <v>755</v>
      </c>
      <c r="K546" s="722">
        <v>0</v>
      </c>
      <c r="L546" s="722"/>
      <c r="M546" s="722">
        <v>0</v>
      </c>
      <c r="N546" s="722"/>
      <c r="O546" s="722">
        <v>0</v>
      </c>
    </row>
    <row r="547" spans="3:15" s="204" customFormat="1">
      <c r="C547" s="204" t="s">
        <v>594</v>
      </c>
      <c r="D547" s="204" t="s">
        <v>302</v>
      </c>
      <c r="E547" s="204">
        <v>130203</v>
      </c>
      <c r="H547" s="204" t="s">
        <v>756</v>
      </c>
      <c r="K547" s="722">
        <v>0</v>
      </c>
      <c r="L547" s="722"/>
      <c r="M547" s="722">
        <v>0</v>
      </c>
      <c r="N547" s="722"/>
      <c r="O547" s="722">
        <v>0</v>
      </c>
    </row>
    <row r="548" spans="3:15" s="204" customFormat="1">
      <c r="C548" s="204" t="s">
        <v>594</v>
      </c>
      <c r="D548" s="204" t="s">
        <v>302</v>
      </c>
      <c r="E548" s="204">
        <v>130204</v>
      </c>
      <c r="H548" s="204" t="s">
        <v>757</v>
      </c>
      <c r="K548" s="722">
        <v>0</v>
      </c>
      <c r="L548" s="722"/>
      <c r="M548" s="722">
        <v>0</v>
      </c>
      <c r="N548" s="722"/>
      <c r="O548" s="722">
        <v>0</v>
      </c>
    </row>
    <row r="549" spans="3:15" s="204" customFormat="1">
      <c r="C549" s="204" t="s">
        <v>594</v>
      </c>
      <c r="D549" s="204" t="s">
        <v>302</v>
      </c>
      <c r="E549" s="204">
        <v>130210</v>
      </c>
      <c r="H549" s="204" t="s">
        <v>758</v>
      </c>
      <c r="K549" s="722">
        <v>0</v>
      </c>
      <c r="L549" s="722"/>
      <c r="M549" s="722">
        <v>0</v>
      </c>
      <c r="N549" s="722"/>
      <c r="O549" s="722">
        <v>0</v>
      </c>
    </row>
    <row r="550" spans="3:15" s="204" customFormat="1">
      <c r="C550" s="204" t="s">
        <v>594</v>
      </c>
      <c r="D550" s="204" t="s">
        <v>302</v>
      </c>
      <c r="E550" s="204">
        <v>130211</v>
      </c>
      <c r="H550" s="204" t="s">
        <v>759</v>
      </c>
      <c r="K550" s="722">
        <v>0</v>
      </c>
      <c r="L550" s="722"/>
      <c r="M550" s="722">
        <v>0</v>
      </c>
      <c r="N550" s="722"/>
      <c r="O550" s="722">
        <v>0</v>
      </c>
    </row>
    <row r="551" spans="3:15" s="204" customFormat="1">
      <c r="C551" s="204" t="s">
        <v>594</v>
      </c>
      <c r="D551" s="204" t="s">
        <v>302</v>
      </c>
      <c r="E551" s="204">
        <v>130212</v>
      </c>
      <c r="H551" s="204" t="s">
        <v>760</v>
      </c>
      <c r="K551" s="722">
        <v>0</v>
      </c>
      <c r="L551" s="722"/>
      <c r="M551" s="722">
        <v>0</v>
      </c>
      <c r="N551" s="722"/>
      <c r="O551" s="722">
        <v>0</v>
      </c>
    </row>
    <row r="552" spans="3:15" s="204" customFormat="1">
      <c r="C552" s="204" t="s">
        <v>594</v>
      </c>
      <c r="D552" s="204" t="s">
        <v>302</v>
      </c>
      <c r="E552" s="204">
        <v>130213</v>
      </c>
      <c r="H552" s="204" t="s">
        <v>761</v>
      </c>
      <c r="K552" s="722">
        <v>0</v>
      </c>
      <c r="L552" s="722"/>
      <c r="M552" s="722">
        <v>0</v>
      </c>
      <c r="N552" s="722"/>
      <c r="O552" s="722">
        <v>0</v>
      </c>
    </row>
    <row r="553" spans="3:15" s="204" customFormat="1">
      <c r="C553" s="204" t="s">
        <v>594</v>
      </c>
      <c r="D553" s="204" t="s">
        <v>302</v>
      </c>
      <c r="E553" s="204">
        <v>130214</v>
      </c>
      <c r="H553" s="204" t="s">
        <v>762</v>
      </c>
      <c r="K553" s="722">
        <v>0</v>
      </c>
      <c r="L553" s="722"/>
      <c r="M553" s="722">
        <v>0</v>
      </c>
      <c r="N553" s="722"/>
      <c r="O553" s="722">
        <v>0</v>
      </c>
    </row>
    <row r="554" spans="3:15" s="204" customFormat="1">
      <c r="C554" s="204" t="s">
        <v>594</v>
      </c>
      <c r="E554" s="204">
        <v>130220</v>
      </c>
      <c r="H554" s="204" t="s">
        <v>763</v>
      </c>
      <c r="K554" s="722">
        <v>497.6</v>
      </c>
      <c r="L554" s="722"/>
      <c r="M554" s="722">
        <v>497.6</v>
      </c>
      <c r="N554" s="722"/>
      <c r="O554" s="722">
        <v>0</v>
      </c>
    </row>
    <row r="555" spans="3:15" s="204" customFormat="1">
      <c r="C555" s="204" t="s">
        <v>594</v>
      </c>
      <c r="E555" s="204">
        <v>130221</v>
      </c>
      <c r="H555" s="204" t="s">
        <v>764</v>
      </c>
      <c r="K555" s="722">
        <v>0</v>
      </c>
      <c r="L555" s="722"/>
      <c r="M555" s="722">
        <v>0</v>
      </c>
      <c r="N555" s="722"/>
      <c r="O555" s="722">
        <v>0</v>
      </c>
    </row>
    <row r="556" spans="3:15" s="204" customFormat="1">
      <c r="C556" s="204" t="s">
        <v>594</v>
      </c>
      <c r="E556" s="204">
        <v>130222</v>
      </c>
      <c r="H556" s="204" t="s">
        <v>765</v>
      </c>
      <c r="K556" s="722">
        <v>0</v>
      </c>
      <c r="L556" s="722"/>
      <c r="M556" s="722">
        <v>0</v>
      </c>
      <c r="N556" s="722"/>
      <c r="O556" s="722">
        <v>0</v>
      </c>
    </row>
    <row r="557" spans="3:15" s="204" customFormat="1">
      <c r="C557" s="204" t="s">
        <v>594</v>
      </c>
      <c r="D557" s="204" t="s">
        <v>302</v>
      </c>
      <c r="E557" s="204">
        <v>130223</v>
      </c>
      <c r="H557" s="204" t="s">
        <v>766</v>
      </c>
      <c r="K557" s="722">
        <v>0</v>
      </c>
      <c r="L557" s="722"/>
      <c r="M557" s="722">
        <v>0</v>
      </c>
      <c r="N557" s="722"/>
      <c r="O557" s="722">
        <v>0</v>
      </c>
    </row>
    <row r="558" spans="3:15" s="204" customFormat="1">
      <c r="C558" s="204" t="s">
        <v>594</v>
      </c>
      <c r="D558" s="204" t="s">
        <v>302</v>
      </c>
      <c r="E558" s="204">
        <v>130224</v>
      </c>
      <c r="H558" s="204" t="s">
        <v>767</v>
      </c>
      <c r="K558" s="722">
        <v>0</v>
      </c>
      <c r="L558" s="722"/>
      <c r="M558" s="722">
        <v>0</v>
      </c>
      <c r="N558" s="722"/>
      <c r="O558" s="722">
        <v>0</v>
      </c>
    </row>
    <row r="559" spans="3:15" s="204" customFormat="1">
      <c r="C559" s="204" t="s">
        <v>594</v>
      </c>
      <c r="D559" s="204" t="s">
        <v>302</v>
      </c>
      <c r="E559" s="204">
        <v>130230</v>
      </c>
      <c r="H559" s="204" t="s">
        <v>768</v>
      </c>
      <c r="K559" s="722">
        <v>0</v>
      </c>
      <c r="L559" s="722"/>
      <c r="M559" s="722">
        <v>0</v>
      </c>
      <c r="N559" s="722"/>
      <c r="O559" s="722">
        <v>0</v>
      </c>
    </row>
    <row r="560" spans="3:15" s="204" customFormat="1">
      <c r="C560" s="204" t="s">
        <v>594</v>
      </c>
      <c r="D560" s="204" t="s">
        <v>302</v>
      </c>
      <c r="E560" s="204">
        <v>130231</v>
      </c>
      <c r="H560" s="204" t="s">
        <v>769</v>
      </c>
      <c r="K560" s="722">
        <v>0</v>
      </c>
      <c r="L560" s="722"/>
      <c r="M560" s="722">
        <v>0</v>
      </c>
      <c r="N560" s="722"/>
      <c r="O560" s="722">
        <v>0</v>
      </c>
    </row>
    <row r="561" spans="3:15" s="204" customFormat="1">
      <c r="C561" s="204" t="s">
        <v>594</v>
      </c>
      <c r="D561" s="204" t="s">
        <v>302</v>
      </c>
      <c r="E561" s="204">
        <v>130232</v>
      </c>
      <c r="H561" s="204" t="s">
        <v>770</v>
      </c>
      <c r="K561" s="722">
        <v>0</v>
      </c>
      <c r="L561" s="722"/>
      <c r="M561" s="722">
        <v>0</v>
      </c>
      <c r="N561" s="722"/>
      <c r="O561" s="722">
        <v>0</v>
      </c>
    </row>
    <row r="562" spans="3:15" s="204" customFormat="1">
      <c r="C562" s="204" t="s">
        <v>594</v>
      </c>
      <c r="D562" s="204" t="s">
        <v>302</v>
      </c>
      <c r="E562" s="204">
        <v>130233</v>
      </c>
      <c r="H562" s="204" t="s">
        <v>771</v>
      </c>
      <c r="K562" s="722">
        <v>0</v>
      </c>
      <c r="L562" s="722"/>
      <c r="M562" s="722">
        <v>0</v>
      </c>
      <c r="N562" s="722"/>
      <c r="O562" s="722">
        <v>0</v>
      </c>
    </row>
    <row r="563" spans="3:15" s="204" customFormat="1">
      <c r="C563" s="204" t="s">
        <v>594</v>
      </c>
      <c r="D563" s="204" t="s">
        <v>302</v>
      </c>
      <c r="E563" s="204">
        <v>130234</v>
      </c>
      <c r="H563" s="204" t="s">
        <v>772</v>
      </c>
      <c r="K563" s="722">
        <v>0</v>
      </c>
      <c r="L563" s="722"/>
      <c r="M563" s="722">
        <v>0</v>
      </c>
      <c r="N563" s="722"/>
      <c r="O563" s="722">
        <v>0</v>
      </c>
    </row>
    <row r="564" spans="3:15" s="204" customFormat="1">
      <c r="C564" s="204" t="s">
        <v>594</v>
      </c>
      <c r="E564" s="204">
        <v>130300</v>
      </c>
      <c r="H564" s="204" t="s">
        <v>773</v>
      </c>
      <c r="K564" s="722">
        <v>0</v>
      </c>
      <c r="L564" s="722"/>
      <c r="M564" s="722">
        <v>0</v>
      </c>
      <c r="N564" s="722"/>
      <c r="O564" s="722">
        <v>0</v>
      </c>
    </row>
    <row r="565" spans="3:15" s="204" customFormat="1">
      <c r="C565" s="204" t="s">
        <v>594</v>
      </c>
      <c r="E565" s="204">
        <v>130301</v>
      </c>
      <c r="H565" s="204" t="s">
        <v>774</v>
      </c>
      <c r="K565" s="722">
        <v>0</v>
      </c>
      <c r="L565" s="722"/>
      <c r="M565" s="722">
        <v>0</v>
      </c>
      <c r="N565" s="722"/>
      <c r="O565" s="722">
        <v>0</v>
      </c>
    </row>
    <row r="566" spans="3:15" s="204" customFormat="1">
      <c r="C566" s="204" t="s">
        <v>594</v>
      </c>
      <c r="E566" s="204">
        <v>130302</v>
      </c>
      <c r="H566" s="204" t="s">
        <v>775</v>
      </c>
      <c r="K566" s="722">
        <v>0</v>
      </c>
      <c r="L566" s="722"/>
      <c r="M566" s="722">
        <v>0</v>
      </c>
      <c r="N566" s="722"/>
      <c r="O566" s="722">
        <v>0</v>
      </c>
    </row>
    <row r="567" spans="3:15" s="204" customFormat="1">
      <c r="C567" s="204" t="s">
        <v>594</v>
      </c>
      <c r="D567" s="204" t="s">
        <v>302</v>
      </c>
      <c r="E567" s="204">
        <v>130303</v>
      </c>
      <c r="H567" s="204" t="s">
        <v>776</v>
      </c>
      <c r="K567" s="722">
        <v>0</v>
      </c>
      <c r="L567" s="722"/>
      <c r="M567" s="722">
        <v>0</v>
      </c>
      <c r="N567" s="722"/>
      <c r="O567" s="722">
        <v>0</v>
      </c>
    </row>
    <row r="568" spans="3:15" s="204" customFormat="1">
      <c r="C568" s="204" t="s">
        <v>594</v>
      </c>
      <c r="E568" s="204">
        <v>130304</v>
      </c>
      <c r="H568" s="204" t="s">
        <v>777</v>
      </c>
      <c r="K568" s="722">
        <v>0</v>
      </c>
      <c r="L568" s="722"/>
      <c r="M568" s="722">
        <v>0</v>
      </c>
      <c r="N568" s="722"/>
      <c r="O568" s="722">
        <v>0</v>
      </c>
    </row>
    <row r="569" spans="3:15" s="204" customFormat="1">
      <c r="C569" s="204" t="s">
        <v>594</v>
      </c>
      <c r="D569" s="204" t="s">
        <v>302</v>
      </c>
      <c r="E569" s="204">
        <v>130400</v>
      </c>
      <c r="H569" s="204" t="s">
        <v>778</v>
      </c>
      <c r="K569" s="722">
        <v>0</v>
      </c>
      <c r="L569" s="722"/>
      <c r="M569" s="722">
        <v>0</v>
      </c>
      <c r="N569" s="722"/>
      <c r="O569" s="722">
        <v>0</v>
      </c>
    </row>
    <row r="570" spans="3:15" s="204" customFormat="1">
      <c r="C570" s="204" t="s">
        <v>594</v>
      </c>
      <c r="D570" s="204" t="s">
        <v>302</v>
      </c>
      <c r="E570" s="204">
        <v>130401</v>
      </c>
      <c r="H570" s="204" t="s">
        <v>779</v>
      </c>
      <c r="K570" s="722">
        <v>0</v>
      </c>
      <c r="L570" s="722"/>
      <c r="M570" s="722">
        <v>0</v>
      </c>
      <c r="N570" s="722"/>
      <c r="O570" s="722">
        <v>0</v>
      </c>
    </row>
    <row r="571" spans="3:15" s="204" customFormat="1">
      <c r="C571" s="204" t="s">
        <v>594</v>
      </c>
      <c r="D571" s="204" t="s">
        <v>302</v>
      </c>
      <c r="E571" s="204">
        <v>130402</v>
      </c>
      <c r="H571" s="204" t="s">
        <v>780</v>
      </c>
      <c r="K571" s="722">
        <v>0</v>
      </c>
      <c r="L571" s="722"/>
      <c r="M571" s="722">
        <v>0</v>
      </c>
      <c r="N571" s="722"/>
      <c r="O571" s="722">
        <v>0</v>
      </c>
    </row>
    <row r="572" spans="3:15" s="204" customFormat="1">
      <c r="C572" s="204" t="s">
        <v>594</v>
      </c>
      <c r="D572" s="204" t="s">
        <v>302</v>
      </c>
      <c r="E572" s="204">
        <v>130403</v>
      </c>
      <c r="H572" s="204" t="s">
        <v>781</v>
      </c>
      <c r="K572" s="722">
        <v>0</v>
      </c>
      <c r="L572" s="722"/>
      <c r="M572" s="722">
        <v>0</v>
      </c>
      <c r="N572" s="722"/>
      <c r="O572" s="722">
        <v>0</v>
      </c>
    </row>
    <row r="573" spans="3:15" s="204" customFormat="1">
      <c r="C573" s="204" t="s">
        <v>594</v>
      </c>
      <c r="D573" s="204" t="s">
        <v>302</v>
      </c>
      <c r="E573" s="204">
        <v>130500</v>
      </c>
      <c r="H573" s="204" t="s">
        <v>340</v>
      </c>
      <c r="K573" s="722">
        <v>0</v>
      </c>
      <c r="L573" s="722"/>
      <c r="M573" s="722">
        <v>0</v>
      </c>
      <c r="N573" s="722"/>
      <c r="O573" s="722">
        <v>0</v>
      </c>
    </row>
    <row r="574" spans="3:15" s="204" customFormat="1">
      <c r="C574" s="204" t="s">
        <v>594</v>
      </c>
      <c r="D574" s="204" t="s">
        <v>302</v>
      </c>
      <c r="E574" s="204">
        <v>130501</v>
      </c>
      <c r="H574" s="204" t="s">
        <v>341</v>
      </c>
      <c r="K574" s="722">
        <v>0</v>
      </c>
      <c r="L574" s="722"/>
      <c r="M574" s="722">
        <v>0</v>
      </c>
      <c r="N574" s="722"/>
      <c r="O574" s="722">
        <v>0</v>
      </c>
    </row>
    <row r="575" spans="3:15" s="204" customFormat="1">
      <c r="C575" s="204" t="s">
        <v>594</v>
      </c>
      <c r="D575" s="204" t="s">
        <v>302</v>
      </c>
      <c r="E575" s="204">
        <v>130502</v>
      </c>
      <c r="H575" s="204" t="s">
        <v>342</v>
      </c>
      <c r="K575" s="722">
        <v>0</v>
      </c>
      <c r="L575" s="722"/>
      <c r="M575" s="722">
        <v>0</v>
      </c>
      <c r="N575" s="722"/>
      <c r="O575" s="722">
        <v>0</v>
      </c>
    </row>
    <row r="576" spans="3:15" s="204" customFormat="1">
      <c r="C576" s="204" t="s">
        <v>594</v>
      </c>
      <c r="D576" s="204" t="s">
        <v>302</v>
      </c>
      <c r="E576" s="204">
        <v>130503</v>
      </c>
      <c r="H576" s="204" t="s">
        <v>782</v>
      </c>
      <c r="K576" s="722">
        <v>0</v>
      </c>
      <c r="L576" s="722"/>
      <c r="M576" s="722">
        <v>0</v>
      </c>
      <c r="N576" s="722"/>
      <c r="O576" s="722">
        <v>0</v>
      </c>
    </row>
    <row r="577" spans="3:17" s="204" customFormat="1">
      <c r="C577" s="204" t="s">
        <v>594</v>
      </c>
      <c r="E577" s="204">
        <v>130600</v>
      </c>
      <c r="H577" s="204" t="s">
        <v>783</v>
      </c>
      <c r="K577" s="722">
        <v>0</v>
      </c>
      <c r="L577" s="722"/>
      <c r="M577" s="722">
        <v>0</v>
      </c>
      <c r="N577" s="722"/>
      <c r="O577" s="722">
        <v>0</v>
      </c>
    </row>
    <row r="578" spans="3:17" s="204" customFormat="1">
      <c r="C578" s="204" t="s">
        <v>594</v>
      </c>
      <c r="D578" s="204" t="s">
        <v>302</v>
      </c>
      <c r="E578" s="204">
        <v>130601</v>
      </c>
      <c r="H578" s="204" t="s">
        <v>784</v>
      </c>
      <c r="K578" s="722">
        <v>0</v>
      </c>
      <c r="L578" s="722"/>
      <c r="M578" s="722">
        <v>0</v>
      </c>
      <c r="N578" s="722"/>
      <c r="O578" s="722">
        <v>0</v>
      </c>
    </row>
    <row r="579" spans="3:17" s="204" customFormat="1">
      <c r="C579" s="204" t="s">
        <v>594</v>
      </c>
      <c r="D579" s="204" t="s">
        <v>302</v>
      </c>
      <c r="E579" s="204">
        <v>130602</v>
      </c>
      <c r="H579" s="204" t="s">
        <v>785</v>
      </c>
      <c r="K579" s="722">
        <v>0</v>
      </c>
      <c r="L579" s="722"/>
      <c r="M579" s="722">
        <v>0</v>
      </c>
      <c r="N579" s="722"/>
      <c r="O579" s="722">
        <v>0</v>
      </c>
    </row>
    <row r="580" spans="3:17" s="204" customFormat="1">
      <c r="C580" s="204" t="s">
        <v>594</v>
      </c>
      <c r="D580" s="204" t="s">
        <v>302</v>
      </c>
      <c r="E580" s="204">
        <v>130603</v>
      </c>
      <c r="H580" s="204" t="s">
        <v>786</v>
      </c>
      <c r="K580" s="722">
        <v>0</v>
      </c>
      <c r="L580" s="722"/>
      <c r="M580" s="722">
        <v>0</v>
      </c>
      <c r="N580" s="722"/>
      <c r="O580" s="722">
        <v>0</v>
      </c>
    </row>
    <row r="581" spans="3:17" s="204" customFormat="1">
      <c r="C581" s="204" t="s">
        <v>594</v>
      </c>
      <c r="D581" s="204" t="s">
        <v>302</v>
      </c>
      <c r="E581" s="204">
        <v>130604</v>
      </c>
      <c r="H581" s="204" t="s">
        <v>787</v>
      </c>
      <c r="K581" s="722">
        <v>0</v>
      </c>
      <c r="L581" s="722"/>
      <c r="M581" s="722">
        <v>0</v>
      </c>
      <c r="N581" s="722"/>
      <c r="O581" s="722">
        <v>0</v>
      </c>
    </row>
    <row r="582" spans="3:17" s="204" customFormat="1">
      <c r="C582" s="204" t="s">
        <v>594</v>
      </c>
      <c r="E582" s="204">
        <v>131740</v>
      </c>
      <c r="H582" s="204" t="s">
        <v>343</v>
      </c>
      <c r="K582" s="722">
        <v>527493.57999999996</v>
      </c>
      <c r="L582" s="722"/>
      <c r="M582" s="722">
        <v>357444.84</v>
      </c>
      <c r="N582" s="722"/>
      <c r="O582" s="722">
        <v>170048.74</v>
      </c>
      <c r="Q582" s="204">
        <v>47.6</v>
      </c>
    </row>
    <row r="583" spans="3:17" s="204" customFormat="1">
      <c r="C583" s="204" t="s">
        <v>594</v>
      </c>
      <c r="E583" s="204">
        <v>131741</v>
      </c>
      <c r="H583" s="204" t="s">
        <v>344</v>
      </c>
      <c r="K583" s="722">
        <v>0</v>
      </c>
      <c r="L583" s="722"/>
      <c r="M583" s="722">
        <v>0</v>
      </c>
      <c r="N583" s="722"/>
      <c r="O583" s="722">
        <v>0</v>
      </c>
    </row>
    <row r="584" spans="3:17" s="204" customFormat="1">
      <c r="C584" s="204" t="s">
        <v>594</v>
      </c>
      <c r="E584" s="204">
        <v>131742</v>
      </c>
      <c r="H584" s="204" t="s">
        <v>788</v>
      </c>
      <c r="K584" s="722">
        <v>0</v>
      </c>
      <c r="L584" s="722"/>
      <c r="M584" s="722">
        <v>0</v>
      </c>
      <c r="N584" s="722"/>
      <c r="O584" s="722">
        <v>0</v>
      </c>
    </row>
    <row r="585" spans="3:17" s="204" customFormat="1">
      <c r="C585" s="204" t="s">
        <v>594</v>
      </c>
      <c r="D585" s="204" t="s">
        <v>302</v>
      </c>
      <c r="E585" s="204">
        <v>131743</v>
      </c>
      <c r="H585" s="204" t="s">
        <v>789</v>
      </c>
      <c r="K585" s="722">
        <v>0</v>
      </c>
      <c r="L585" s="722"/>
      <c r="M585" s="722">
        <v>0</v>
      </c>
      <c r="N585" s="722"/>
      <c r="O585" s="722">
        <v>0</v>
      </c>
    </row>
    <row r="586" spans="3:17" s="204" customFormat="1">
      <c r="C586" s="204" t="s">
        <v>594</v>
      </c>
      <c r="E586" s="204">
        <v>131744</v>
      </c>
      <c r="H586" s="204" t="s">
        <v>790</v>
      </c>
      <c r="K586" s="722">
        <v>0</v>
      </c>
      <c r="L586" s="722"/>
      <c r="M586" s="722">
        <v>0</v>
      </c>
      <c r="N586" s="722"/>
      <c r="O586" s="722">
        <v>0</v>
      </c>
    </row>
    <row r="587" spans="3:17" s="204" customFormat="1">
      <c r="C587" s="204" t="s">
        <v>594</v>
      </c>
      <c r="E587" s="204">
        <v>132000</v>
      </c>
      <c r="H587" s="204" t="s">
        <v>791</v>
      </c>
      <c r="K587" s="722">
        <v>2000</v>
      </c>
      <c r="L587" s="722"/>
      <c r="M587" s="722">
        <v>2000</v>
      </c>
      <c r="N587" s="722"/>
      <c r="O587" s="722">
        <v>0</v>
      </c>
    </row>
    <row r="588" spans="3:17" s="204" customFormat="1">
      <c r="C588" s="204" t="s">
        <v>594</v>
      </c>
      <c r="E588" s="204">
        <v>132001</v>
      </c>
      <c r="H588" s="204" t="s">
        <v>792</v>
      </c>
      <c r="K588" s="722">
        <v>300</v>
      </c>
      <c r="L588" s="722"/>
      <c r="M588" s="722">
        <v>300</v>
      </c>
      <c r="N588" s="722"/>
      <c r="O588" s="722">
        <v>0</v>
      </c>
    </row>
    <row r="589" spans="3:17" s="204" customFormat="1">
      <c r="C589" s="204" t="s">
        <v>594</v>
      </c>
      <c r="E589" s="204">
        <v>132002</v>
      </c>
      <c r="H589" s="204" t="s">
        <v>793</v>
      </c>
      <c r="K589" s="722">
        <v>500</v>
      </c>
      <c r="L589" s="722"/>
      <c r="M589" s="722">
        <v>500</v>
      </c>
      <c r="N589" s="722"/>
      <c r="O589" s="722">
        <v>0</v>
      </c>
    </row>
    <row r="590" spans="3:17" s="204" customFormat="1">
      <c r="C590" s="204" t="s">
        <v>594</v>
      </c>
      <c r="D590" s="204" t="s">
        <v>302</v>
      </c>
      <c r="E590" s="204">
        <v>132003</v>
      </c>
      <c r="H590" s="204" t="s">
        <v>794</v>
      </c>
      <c r="K590" s="722">
        <v>0</v>
      </c>
      <c r="L590" s="722"/>
      <c r="M590" s="722">
        <v>0</v>
      </c>
      <c r="N590" s="722"/>
      <c r="O590" s="722">
        <v>0</v>
      </c>
    </row>
    <row r="591" spans="3:17" s="204" customFormat="1">
      <c r="C591" s="204" t="s">
        <v>594</v>
      </c>
      <c r="D591" s="204" t="s">
        <v>302</v>
      </c>
      <c r="E591" s="204">
        <v>132004</v>
      </c>
      <c r="H591" s="204" t="s">
        <v>795</v>
      </c>
      <c r="K591" s="722">
        <v>0</v>
      </c>
      <c r="L591" s="722"/>
      <c r="M591" s="722">
        <v>0</v>
      </c>
      <c r="N591" s="722"/>
      <c r="O591" s="722">
        <v>0</v>
      </c>
    </row>
    <row r="592" spans="3:17" s="204" customFormat="1">
      <c r="C592" s="204" t="s">
        <v>594</v>
      </c>
      <c r="D592" s="204" t="s">
        <v>302</v>
      </c>
      <c r="E592" s="204">
        <v>132005</v>
      </c>
      <c r="H592" s="204" t="s">
        <v>796</v>
      </c>
      <c r="K592" s="722">
        <v>0</v>
      </c>
      <c r="L592" s="722"/>
      <c r="M592" s="722">
        <v>0</v>
      </c>
      <c r="N592" s="722"/>
      <c r="O592" s="722">
        <v>0</v>
      </c>
    </row>
    <row r="593" spans="3:18" s="204" customFormat="1">
      <c r="C593" s="204" t="s">
        <v>594</v>
      </c>
      <c r="E593" s="204">
        <v>132007</v>
      </c>
      <c r="H593" s="204" t="s">
        <v>797</v>
      </c>
      <c r="K593" s="722">
        <v>2000</v>
      </c>
      <c r="L593" s="722"/>
      <c r="M593" s="722">
        <v>2000</v>
      </c>
      <c r="N593" s="722"/>
      <c r="O593" s="722">
        <v>0</v>
      </c>
    </row>
    <row r="594" spans="3:18" s="204" customFormat="1">
      <c r="C594" s="204" t="s">
        <v>594</v>
      </c>
      <c r="E594" s="204">
        <v>132008</v>
      </c>
      <c r="H594" s="204" t="s">
        <v>798</v>
      </c>
      <c r="K594" s="722">
        <v>100</v>
      </c>
      <c r="L594" s="722"/>
      <c r="M594" s="722">
        <v>100</v>
      </c>
      <c r="N594" s="722"/>
      <c r="O594" s="722">
        <v>0</v>
      </c>
    </row>
    <row r="595" spans="3:18" s="204" customFormat="1">
      <c r="E595" s="204" t="s">
        <v>346</v>
      </c>
      <c r="K595" s="722">
        <v>2683858.17</v>
      </c>
      <c r="L595" s="722"/>
      <c r="M595" s="722">
        <v>3227560.47</v>
      </c>
      <c r="N595" s="722"/>
      <c r="O595" s="722">
        <v>-543702.30000000005</v>
      </c>
      <c r="Q595" s="204">
        <v>-16.8</v>
      </c>
      <c r="R595" s="204" t="s">
        <v>329</v>
      </c>
    </row>
    <row r="596" spans="3:18" s="204" customFormat="1">
      <c r="C596" s="204" t="s">
        <v>594</v>
      </c>
      <c r="D596" s="204" t="s">
        <v>302</v>
      </c>
      <c r="E596" s="204">
        <v>131100</v>
      </c>
      <c r="H596" s="204" t="s">
        <v>799</v>
      </c>
      <c r="K596" s="722">
        <v>0</v>
      </c>
      <c r="L596" s="722"/>
      <c r="M596" s="722">
        <v>0</v>
      </c>
      <c r="N596" s="722"/>
      <c r="O596" s="722">
        <v>0</v>
      </c>
    </row>
    <row r="597" spans="3:18" s="204" customFormat="1">
      <c r="C597" s="204" t="s">
        <v>594</v>
      </c>
      <c r="D597" s="204" t="s">
        <v>302</v>
      </c>
      <c r="E597" s="204">
        <v>131101</v>
      </c>
      <c r="H597" s="204" t="s">
        <v>800</v>
      </c>
      <c r="K597" s="722">
        <v>0</v>
      </c>
      <c r="L597" s="722"/>
      <c r="M597" s="722">
        <v>0</v>
      </c>
      <c r="N597" s="722"/>
      <c r="O597" s="722">
        <v>0</v>
      </c>
    </row>
    <row r="598" spans="3:18" s="204" customFormat="1">
      <c r="C598" s="204" t="s">
        <v>594</v>
      </c>
      <c r="D598" s="204" t="s">
        <v>302</v>
      </c>
      <c r="E598" s="204">
        <v>131102</v>
      </c>
      <c r="H598" s="204" t="s">
        <v>801</v>
      </c>
      <c r="K598" s="722">
        <v>0</v>
      </c>
      <c r="L598" s="722"/>
      <c r="M598" s="722">
        <v>0</v>
      </c>
      <c r="N598" s="722"/>
      <c r="O598" s="722">
        <v>0</v>
      </c>
    </row>
    <row r="599" spans="3:18" s="204" customFormat="1">
      <c r="C599" s="204" t="s">
        <v>594</v>
      </c>
      <c r="D599" s="204" t="s">
        <v>302</v>
      </c>
      <c r="E599" s="204">
        <v>131103</v>
      </c>
      <c r="H599" s="204" t="s">
        <v>802</v>
      </c>
      <c r="K599" s="722">
        <v>0</v>
      </c>
      <c r="L599" s="722"/>
      <c r="M599" s="722">
        <v>0</v>
      </c>
      <c r="N599" s="722"/>
      <c r="O599" s="722">
        <v>0</v>
      </c>
    </row>
    <row r="600" spans="3:18" s="204" customFormat="1">
      <c r="C600" s="204" t="s">
        <v>594</v>
      </c>
      <c r="E600" s="204">
        <v>131110</v>
      </c>
      <c r="H600" s="204" t="s">
        <v>803</v>
      </c>
      <c r="K600" s="722">
        <v>0</v>
      </c>
      <c r="L600" s="722"/>
      <c r="M600" s="722">
        <v>0</v>
      </c>
      <c r="N600" s="722"/>
      <c r="O600" s="722">
        <v>0</v>
      </c>
    </row>
    <row r="601" spans="3:18" s="204" customFormat="1">
      <c r="C601" s="204" t="s">
        <v>594</v>
      </c>
      <c r="D601" s="204" t="s">
        <v>302</v>
      </c>
      <c r="E601" s="204">
        <v>131111</v>
      </c>
      <c r="H601" s="204" t="s">
        <v>804</v>
      </c>
      <c r="K601" s="722">
        <v>0</v>
      </c>
      <c r="L601" s="722"/>
      <c r="M601" s="722">
        <v>0</v>
      </c>
      <c r="N601" s="722"/>
      <c r="O601" s="722">
        <v>0</v>
      </c>
    </row>
    <row r="602" spans="3:18" s="204" customFormat="1">
      <c r="C602" s="204" t="s">
        <v>594</v>
      </c>
      <c r="E602" s="204">
        <v>131112</v>
      </c>
      <c r="H602" s="204" t="s">
        <v>805</v>
      </c>
      <c r="K602" s="722">
        <v>0</v>
      </c>
      <c r="L602" s="722"/>
      <c r="M602" s="722">
        <v>0</v>
      </c>
      <c r="N602" s="722"/>
      <c r="O602" s="722">
        <v>0</v>
      </c>
    </row>
    <row r="603" spans="3:18" s="204" customFormat="1">
      <c r="C603" s="204" t="s">
        <v>594</v>
      </c>
      <c r="D603" s="204" t="s">
        <v>302</v>
      </c>
      <c r="E603" s="204">
        <v>131113</v>
      </c>
      <c r="H603" s="204" t="s">
        <v>806</v>
      </c>
      <c r="K603" s="722">
        <v>0</v>
      </c>
      <c r="L603" s="722"/>
      <c r="M603" s="722">
        <v>0</v>
      </c>
      <c r="N603" s="722"/>
      <c r="O603" s="722">
        <v>0</v>
      </c>
    </row>
    <row r="604" spans="3:18" s="204" customFormat="1">
      <c r="C604" s="204" t="s">
        <v>594</v>
      </c>
      <c r="D604" s="204" t="s">
        <v>302</v>
      </c>
      <c r="E604" s="204">
        <v>131114</v>
      </c>
      <c r="H604" s="204" t="s">
        <v>807</v>
      </c>
      <c r="K604" s="722">
        <v>0</v>
      </c>
      <c r="L604" s="722"/>
      <c r="M604" s="722">
        <v>0</v>
      </c>
      <c r="N604" s="722"/>
      <c r="O604" s="722">
        <v>0</v>
      </c>
    </row>
    <row r="605" spans="3:18" s="204" customFormat="1">
      <c r="C605" s="204" t="s">
        <v>594</v>
      </c>
      <c r="E605" s="204">
        <v>131120</v>
      </c>
      <c r="H605" s="204" t="s">
        <v>808</v>
      </c>
      <c r="K605" s="722">
        <v>0</v>
      </c>
      <c r="L605" s="722"/>
      <c r="M605" s="722">
        <v>0</v>
      </c>
      <c r="N605" s="722"/>
      <c r="O605" s="722">
        <v>0</v>
      </c>
    </row>
    <row r="606" spans="3:18" s="204" customFormat="1">
      <c r="C606" s="204" t="s">
        <v>594</v>
      </c>
      <c r="D606" s="204" t="s">
        <v>302</v>
      </c>
      <c r="E606" s="204">
        <v>131121</v>
      </c>
      <c r="H606" s="204" t="s">
        <v>809</v>
      </c>
      <c r="K606" s="722">
        <v>0</v>
      </c>
      <c r="L606" s="722"/>
      <c r="M606" s="722">
        <v>0</v>
      </c>
      <c r="N606" s="722"/>
      <c r="O606" s="722">
        <v>0</v>
      </c>
    </row>
    <row r="607" spans="3:18" s="204" customFormat="1">
      <c r="C607" s="204" t="s">
        <v>594</v>
      </c>
      <c r="E607" s="204">
        <v>131122</v>
      </c>
      <c r="H607" s="204" t="s">
        <v>805</v>
      </c>
      <c r="K607" s="722">
        <v>0</v>
      </c>
      <c r="L607" s="722"/>
      <c r="M607" s="722">
        <v>0</v>
      </c>
      <c r="N607" s="722"/>
      <c r="O607" s="722">
        <v>0</v>
      </c>
    </row>
    <row r="608" spans="3:18" s="204" customFormat="1">
      <c r="C608" s="204" t="s">
        <v>594</v>
      </c>
      <c r="D608" s="204" t="s">
        <v>302</v>
      </c>
      <c r="E608" s="204">
        <v>131123</v>
      </c>
      <c r="H608" s="204" t="s">
        <v>810</v>
      </c>
      <c r="K608" s="722">
        <v>0</v>
      </c>
      <c r="L608" s="722"/>
      <c r="M608" s="722">
        <v>0</v>
      </c>
      <c r="N608" s="722"/>
      <c r="O608" s="722">
        <v>0</v>
      </c>
    </row>
    <row r="609" spans="3:17" s="204" customFormat="1">
      <c r="C609" s="204" t="s">
        <v>594</v>
      </c>
      <c r="D609" s="204" t="s">
        <v>302</v>
      </c>
      <c r="E609" s="204">
        <v>131124</v>
      </c>
      <c r="H609" s="204" t="s">
        <v>811</v>
      </c>
      <c r="K609" s="722">
        <v>0</v>
      </c>
      <c r="L609" s="722"/>
      <c r="M609" s="722">
        <v>0</v>
      </c>
      <c r="N609" s="722"/>
      <c r="O609" s="722">
        <v>0</v>
      </c>
    </row>
    <row r="610" spans="3:17" s="204" customFormat="1">
      <c r="C610" s="204" t="s">
        <v>594</v>
      </c>
      <c r="D610" s="204" t="s">
        <v>302</v>
      </c>
      <c r="E610" s="204">
        <v>131200</v>
      </c>
      <c r="H610" s="204" t="s">
        <v>812</v>
      </c>
      <c r="K610" s="722">
        <v>0</v>
      </c>
      <c r="L610" s="722"/>
      <c r="M610" s="722">
        <v>0</v>
      </c>
      <c r="N610" s="722"/>
      <c r="O610" s="722">
        <v>0</v>
      </c>
    </row>
    <row r="611" spans="3:17" s="204" customFormat="1">
      <c r="C611" s="204" t="s">
        <v>594</v>
      </c>
      <c r="D611" s="204" t="s">
        <v>302</v>
      </c>
      <c r="E611" s="204">
        <v>131201</v>
      </c>
      <c r="H611" s="204" t="s">
        <v>813</v>
      </c>
      <c r="K611" s="722">
        <v>0</v>
      </c>
      <c r="L611" s="722"/>
      <c r="M611" s="722">
        <v>0</v>
      </c>
      <c r="N611" s="722"/>
      <c r="O611" s="722">
        <v>0</v>
      </c>
    </row>
    <row r="612" spans="3:17" s="204" customFormat="1">
      <c r="C612" s="204" t="s">
        <v>594</v>
      </c>
      <c r="D612" s="204" t="s">
        <v>302</v>
      </c>
      <c r="E612" s="204">
        <v>131202</v>
      </c>
      <c r="H612" s="204" t="s">
        <v>814</v>
      </c>
      <c r="K612" s="722">
        <v>0</v>
      </c>
      <c r="L612" s="722"/>
      <c r="M612" s="722">
        <v>0</v>
      </c>
      <c r="N612" s="722"/>
      <c r="O612" s="722">
        <v>0</v>
      </c>
    </row>
    <row r="613" spans="3:17" s="204" customFormat="1">
      <c r="C613" s="204" t="s">
        <v>594</v>
      </c>
      <c r="D613" s="204" t="s">
        <v>302</v>
      </c>
      <c r="E613" s="204">
        <v>131203</v>
      </c>
      <c r="H613" s="204" t="s">
        <v>815</v>
      </c>
      <c r="K613" s="722">
        <v>0</v>
      </c>
      <c r="L613" s="722"/>
      <c r="M613" s="722">
        <v>0</v>
      </c>
      <c r="N613" s="722"/>
      <c r="O613" s="722">
        <v>0</v>
      </c>
    </row>
    <row r="614" spans="3:17" s="204" customFormat="1">
      <c r="C614" s="204" t="s">
        <v>594</v>
      </c>
      <c r="D614" s="204" t="s">
        <v>302</v>
      </c>
      <c r="E614" s="204">
        <v>131300</v>
      </c>
      <c r="H614" s="204" t="s">
        <v>816</v>
      </c>
      <c r="K614" s="722">
        <v>0</v>
      </c>
      <c r="L614" s="722"/>
      <c r="M614" s="722">
        <v>0</v>
      </c>
      <c r="N614" s="722"/>
      <c r="O614" s="722">
        <v>0</v>
      </c>
    </row>
    <row r="615" spans="3:17" s="204" customFormat="1">
      <c r="C615" s="204" t="s">
        <v>594</v>
      </c>
      <c r="D615" s="204" t="s">
        <v>302</v>
      </c>
      <c r="E615" s="204">
        <v>131301</v>
      </c>
      <c r="H615" s="204" t="s">
        <v>817</v>
      </c>
      <c r="K615" s="722">
        <v>0</v>
      </c>
      <c r="L615" s="722"/>
      <c r="M615" s="722">
        <v>0</v>
      </c>
      <c r="N615" s="722"/>
      <c r="O615" s="722">
        <v>0</v>
      </c>
    </row>
    <row r="616" spans="3:17" s="204" customFormat="1">
      <c r="C616" s="204" t="s">
        <v>594</v>
      </c>
      <c r="D616" s="204" t="s">
        <v>302</v>
      </c>
      <c r="E616" s="204">
        <v>131302</v>
      </c>
      <c r="H616" s="204" t="s">
        <v>818</v>
      </c>
      <c r="K616" s="722">
        <v>0</v>
      </c>
      <c r="L616" s="722"/>
      <c r="M616" s="722">
        <v>0</v>
      </c>
      <c r="N616" s="722"/>
      <c r="O616" s="722">
        <v>0</v>
      </c>
    </row>
    <row r="617" spans="3:17" s="204" customFormat="1">
      <c r="C617" s="204" t="s">
        <v>594</v>
      </c>
      <c r="D617" s="204" t="s">
        <v>302</v>
      </c>
      <c r="E617" s="204">
        <v>131303</v>
      </c>
      <c r="H617" s="204" t="s">
        <v>819</v>
      </c>
      <c r="K617" s="722">
        <v>0</v>
      </c>
      <c r="L617" s="722"/>
      <c r="M617" s="722">
        <v>0</v>
      </c>
      <c r="N617" s="722"/>
      <c r="O617" s="722">
        <v>0</v>
      </c>
    </row>
    <row r="618" spans="3:17" s="204" customFormat="1">
      <c r="C618" s="204" t="s">
        <v>594</v>
      </c>
      <c r="D618" s="204" t="s">
        <v>302</v>
      </c>
      <c r="E618" s="204">
        <v>131304</v>
      </c>
      <c r="H618" s="204" t="s">
        <v>820</v>
      </c>
      <c r="K618" s="722">
        <v>0</v>
      </c>
      <c r="L618" s="722"/>
      <c r="M618" s="722">
        <v>0</v>
      </c>
      <c r="N618" s="722"/>
      <c r="O618" s="722">
        <v>0</v>
      </c>
    </row>
    <row r="619" spans="3:17" s="204" customFormat="1">
      <c r="C619" s="204" t="s">
        <v>594</v>
      </c>
      <c r="E619" s="204">
        <v>131500</v>
      </c>
      <c r="H619" s="204" t="s">
        <v>821</v>
      </c>
      <c r="K619" s="722">
        <v>29612071.02</v>
      </c>
      <c r="L619" s="722"/>
      <c r="M619" s="722">
        <v>2602419.25</v>
      </c>
      <c r="N619" s="722"/>
      <c r="O619" s="722">
        <v>27009651.77</v>
      </c>
      <c r="Q619" s="204">
        <v>1037.9000000000001</v>
      </c>
    </row>
    <row r="620" spans="3:17" s="204" customFormat="1">
      <c r="C620" s="204" t="s">
        <v>594</v>
      </c>
      <c r="E620" s="204">
        <v>131501</v>
      </c>
      <c r="H620" s="204" t="s">
        <v>822</v>
      </c>
      <c r="K620" s="722">
        <v>0</v>
      </c>
      <c r="L620" s="722"/>
      <c r="M620" s="722">
        <v>0</v>
      </c>
      <c r="N620" s="722"/>
      <c r="O620" s="722">
        <v>0</v>
      </c>
    </row>
    <row r="621" spans="3:17" s="204" customFormat="1">
      <c r="C621" s="204" t="s">
        <v>594</v>
      </c>
      <c r="E621" s="204">
        <v>131502</v>
      </c>
      <c r="H621" s="204" t="s">
        <v>823</v>
      </c>
      <c r="K621" s="722">
        <v>0</v>
      </c>
      <c r="L621" s="722"/>
      <c r="M621" s="722">
        <v>0</v>
      </c>
      <c r="N621" s="722"/>
      <c r="O621" s="722">
        <v>0</v>
      </c>
    </row>
    <row r="622" spans="3:17" s="204" customFormat="1">
      <c r="C622" s="204" t="s">
        <v>594</v>
      </c>
      <c r="D622" s="204" t="s">
        <v>302</v>
      </c>
      <c r="E622" s="204">
        <v>131503</v>
      </c>
      <c r="H622" s="204" t="s">
        <v>824</v>
      </c>
      <c r="K622" s="722">
        <v>0</v>
      </c>
      <c r="L622" s="722"/>
      <c r="M622" s="722">
        <v>0</v>
      </c>
      <c r="N622" s="722"/>
      <c r="O622" s="722">
        <v>0</v>
      </c>
    </row>
    <row r="623" spans="3:17" s="204" customFormat="1">
      <c r="C623" s="204" t="s">
        <v>594</v>
      </c>
      <c r="E623" s="204">
        <v>131504</v>
      </c>
      <c r="H623" s="204" t="s">
        <v>825</v>
      </c>
      <c r="K623" s="722">
        <v>0</v>
      </c>
      <c r="L623" s="722"/>
      <c r="M623" s="722">
        <v>0</v>
      </c>
      <c r="N623" s="722"/>
      <c r="O623" s="722">
        <v>0</v>
      </c>
    </row>
    <row r="624" spans="3:17" s="204" customFormat="1">
      <c r="C624" s="204" t="s">
        <v>594</v>
      </c>
      <c r="D624" s="204" t="s">
        <v>302</v>
      </c>
      <c r="E624" s="204">
        <v>131700</v>
      </c>
      <c r="H624" s="204" t="s">
        <v>826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D625" s="204" t="s">
        <v>302</v>
      </c>
      <c r="E625" s="204">
        <v>131701</v>
      </c>
      <c r="H625" s="204" t="s">
        <v>827</v>
      </c>
      <c r="K625" s="722">
        <v>0</v>
      </c>
      <c r="L625" s="722"/>
      <c r="M625" s="722">
        <v>0</v>
      </c>
      <c r="N625" s="722"/>
      <c r="O625" s="722">
        <v>0</v>
      </c>
    </row>
    <row r="626" spans="3:18" s="204" customFormat="1">
      <c r="C626" s="204" t="s">
        <v>594</v>
      </c>
      <c r="D626" s="204" t="s">
        <v>302</v>
      </c>
      <c r="E626" s="204">
        <v>131702</v>
      </c>
      <c r="H626" s="204" t="s">
        <v>828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D627" s="204" t="s">
        <v>302</v>
      </c>
      <c r="E627" s="204">
        <v>131704</v>
      </c>
      <c r="H627" s="204" t="s">
        <v>829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C628" s="204" t="s">
        <v>594</v>
      </c>
      <c r="D628" s="204" t="s">
        <v>302</v>
      </c>
      <c r="E628" s="204">
        <v>131780</v>
      </c>
      <c r="H628" s="204" t="s">
        <v>693</v>
      </c>
      <c r="K628" s="722">
        <v>0</v>
      </c>
      <c r="L628" s="722"/>
      <c r="M628" s="722">
        <v>0</v>
      </c>
      <c r="N628" s="722"/>
      <c r="O628" s="722">
        <v>0</v>
      </c>
    </row>
    <row r="629" spans="3:18" s="204" customFormat="1">
      <c r="C629" s="204" t="s">
        <v>594</v>
      </c>
      <c r="D629" s="204" t="s">
        <v>302</v>
      </c>
      <c r="E629" s="204">
        <v>131781</v>
      </c>
      <c r="H629" s="204" t="s">
        <v>694</v>
      </c>
      <c r="K629" s="722">
        <v>0</v>
      </c>
      <c r="L629" s="722"/>
      <c r="M629" s="722">
        <v>0</v>
      </c>
      <c r="N629" s="722"/>
      <c r="O629" s="722">
        <v>0</v>
      </c>
    </row>
    <row r="630" spans="3:18" s="204" customFormat="1">
      <c r="C630" s="204" t="s">
        <v>594</v>
      </c>
      <c r="D630" s="204" t="s">
        <v>302</v>
      </c>
      <c r="E630" s="204">
        <v>131782</v>
      </c>
      <c r="H630" s="204" t="s">
        <v>695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31783</v>
      </c>
      <c r="H631" s="204" t="s">
        <v>696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31784</v>
      </c>
      <c r="H632" s="204" t="s">
        <v>697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E633" s="204" t="s">
        <v>348</v>
      </c>
      <c r="K633" s="722">
        <v>29612071.02</v>
      </c>
      <c r="L633" s="722"/>
      <c r="M633" s="722">
        <v>2602419.25</v>
      </c>
      <c r="N633" s="722"/>
      <c r="O633" s="722">
        <v>27009651.77</v>
      </c>
      <c r="Q633" s="204">
        <v>1037.9000000000001</v>
      </c>
      <c r="R633" s="204" t="s">
        <v>329</v>
      </c>
    </row>
    <row r="634" spans="3:18" s="204" customFormat="1">
      <c r="C634" s="204" t="s">
        <v>594</v>
      </c>
      <c r="E634" s="204">
        <v>133000</v>
      </c>
      <c r="H634" s="204" t="s">
        <v>830</v>
      </c>
      <c r="K634" s="722">
        <v>1052471729.16</v>
      </c>
      <c r="L634" s="722"/>
      <c r="M634" s="722">
        <v>816206719.47000003</v>
      </c>
      <c r="N634" s="722"/>
      <c r="O634" s="722">
        <v>236265009.69</v>
      </c>
      <c r="Q634" s="204">
        <v>28.9</v>
      </c>
    </row>
    <row r="635" spans="3:18" s="204" customFormat="1">
      <c r="C635" s="204" t="s">
        <v>594</v>
      </c>
      <c r="D635" s="204" t="s">
        <v>302</v>
      </c>
      <c r="E635" s="204">
        <v>133001</v>
      </c>
      <c r="H635" s="204" t="s">
        <v>831</v>
      </c>
      <c r="K635" s="722">
        <v>0</v>
      </c>
      <c r="L635" s="722"/>
      <c r="M635" s="722">
        <v>0</v>
      </c>
      <c r="N635" s="722"/>
      <c r="O635" s="722">
        <v>0</v>
      </c>
    </row>
    <row r="636" spans="3:18" s="204" customFormat="1">
      <c r="C636" s="204" t="s">
        <v>594</v>
      </c>
      <c r="D636" s="204" t="s">
        <v>302</v>
      </c>
      <c r="E636" s="204">
        <v>133002</v>
      </c>
      <c r="H636" s="204" t="s">
        <v>832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133003</v>
      </c>
      <c r="H637" s="204" t="s">
        <v>833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133004</v>
      </c>
      <c r="H638" s="204" t="s">
        <v>834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C639" s="204" t="s">
        <v>594</v>
      </c>
      <c r="D639" s="204" t="s">
        <v>302</v>
      </c>
      <c r="E639" s="204">
        <v>133005</v>
      </c>
      <c r="H639" s="204" t="s">
        <v>835</v>
      </c>
      <c r="K639" s="722">
        <v>0</v>
      </c>
      <c r="L639" s="722"/>
      <c r="M639" s="722">
        <v>0</v>
      </c>
      <c r="N639" s="722"/>
      <c r="O639" s="722">
        <v>0</v>
      </c>
    </row>
    <row r="640" spans="3:18" s="204" customFormat="1">
      <c r="C640" s="204" t="s">
        <v>594</v>
      </c>
      <c r="E640" s="204">
        <v>133006</v>
      </c>
      <c r="H640" s="204" t="s">
        <v>836</v>
      </c>
      <c r="K640" s="722">
        <v>13908104.029999999</v>
      </c>
      <c r="L640" s="722"/>
      <c r="M640" s="722">
        <v>13822743.85</v>
      </c>
      <c r="N640" s="722"/>
      <c r="O640" s="722">
        <v>85360.18</v>
      </c>
      <c r="Q640" s="204">
        <v>0.6</v>
      </c>
    </row>
    <row r="641" spans="3:17" s="204" customFormat="1">
      <c r="C641" s="204" t="s">
        <v>594</v>
      </c>
      <c r="D641" s="204" t="s">
        <v>302</v>
      </c>
      <c r="E641" s="204">
        <v>133007</v>
      </c>
      <c r="H641" s="204" t="s">
        <v>837</v>
      </c>
      <c r="K641" s="722">
        <v>0</v>
      </c>
      <c r="L641" s="722"/>
      <c r="M641" s="722">
        <v>0</v>
      </c>
      <c r="N641" s="722"/>
      <c r="O641" s="722">
        <v>0</v>
      </c>
    </row>
    <row r="642" spans="3:17" s="204" customFormat="1">
      <c r="C642" s="204" t="s">
        <v>594</v>
      </c>
      <c r="D642" s="204" t="s">
        <v>302</v>
      </c>
      <c r="E642" s="204">
        <v>133008</v>
      </c>
      <c r="H642" s="204" t="s">
        <v>838</v>
      </c>
      <c r="K642" s="722">
        <v>0</v>
      </c>
      <c r="L642" s="722"/>
      <c r="M642" s="722">
        <v>0</v>
      </c>
      <c r="N642" s="722"/>
      <c r="O642" s="722">
        <v>0</v>
      </c>
    </row>
    <row r="643" spans="3:17" s="204" customFormat="1">
      <c r="C643" s="204" t="s">
        <v>594</v>
      </c>
      <c r="D643" s="204" t="s">
        <v>302</v>
      </c>
      <c r="E643" s="204">
        <v>133009</v>
      </c>
      <c r="H643" s="204" t="s">
        <v>839</v>
      </c>
      <c r="K643" s="722">
        <v>0</v>
      </c>
      <c r="L643" s="722"/>
      <c r="M643" s="722">
        <v>0</v>
      </c>
      <c r="N643" s="722"/>
      <c r="O643" s="722">
        <v>0</v>
      </c>
    </row>
    <row r="644" spans="3:17" s="204" customFormat="1">
      <c r="C644" s="204" t="s">
        <v>594</v>
      </c>
      <c r="E644" s="204">
        <v>133010</v>
      </c>
      <c r="H644" s="204" t="s">
        <v>840</v>
      </c>
      <c r="K644" s="722">
        <v>41362594.990000002</v>
      </c>
      <c r="L644" s="722"/>
      <c r="M644" s="722">
        <v>41105992.240000002</v>
      </c>
      <c r="N644" s="722"/>
      <c r="O644" s="722">
        <v>256602.75</v>
      </c>
      <c r="Q644" s="204">
        <v>0.6</v>
      </c>
    </row>
    <row r="645" spans="3:17" s="204" customFormat="1">
      <c r="C645" s="204" t="s">
        <v>594</v>
      </c>
      <c r="E645" s="204">
        <v>133011</v>
      </c>
      <c r="H645" s="204" t="s">
        <v>841</v>
      </c>
      <c r="K645" s="722">
        <v>23763004.859999999</v>
      </c>
      <c r="L645" s="722"/>
      <c r="M645" s="722">
        <v>23763004.859999999</v>
      </c>
      <c r="N645" s="722"/>
      <c r="O645" s="722">
        <v>0</v>
      </c>
    </row>
    <row r="646" spans="3:17" s="204" customFormat="1">
      <c r="C646" s="204" t="s">
        <v>594</v>
      </c>
      <c r="E646" s="204">
        <v>133012</v>
      </c>
      <c r="H646" s="204" t="s">
        <v>842</v>
      </c>
      <c r="K646" s="722">
        <v>3498742.11</v>
      </c>
      <c r="L646" s="722"/>
      <c r="M646" s="722">
        <v>3333317.17</v>
      </c>
      <c r="N646" s="722"/>
      <c r="O646" s="722">
        <v>165424.94</v>
      </c>
      <c r="Q646" s="204">
        <v>5</v>
      </c>
    </row>
    <row r="647" spans="3:17" s="204" customFormat="1">
      <c r="C647" s="204" t="s">
        <v>594</v>
      </c>
      <c r="D647" s="204" t="s">
        <v>302</v>
      </c>
      <c r="E647" s="204">
        <v>133013</v>
      </c>
      <c r="H647" s="204" t="s">
        <v>843</v>
      </c>
      <c r="K647" s="722">
        <v>0</v>
      </c>
      <c r="L647" s="722"/>
      <c r="M647" s="722">
        <v>0</v>
      </c>
      <c r="N647" s="722"/>
      <c r="O647" s="722">
        <v>0</v>
      </c>
    </row>
    <row r="648" spans="3:17" s="204" customFormat="1">
      <c r="C648" s="204" t="s">
        <v>594</v>
      </c>
      <c r="D648" s="204" t="s">
        <v>302</v>
      </c>
      <c r="E648" s="204">
        <v>133014</v>
      </c>
      <c r="H648" s="204" t="s">
        <v>844</v>
      </c>
      <c r="K648" s="722">
        <v>0</v>
      </c>
      <c r="L648" s="722"/>
      <c r="M648" s="722">
        <v>0</v>
      </c>
      <c r="N648" s="722"/>
      <c r="O648" s="722">
        <v>0</v>
      </c>
    </row>
    <row r="649" spans="3:17" s="204" customFormat="1">
      <c r="C649" s="204" t="s">
        <v>594</v>
      </c>
      <c r="D649" s="204" t="s">
        <v>302</v>
      </c>
      <c r="E649" s="204">
        <v>133015</v>
      </c>
      <c r="H649" s="204" t="s">
        <v>845</v>
      </c>
      <c r="K649" s="722">
        <v>0</v>
      </c>
      <c r="L649" s="722"/>
      <c r="M649" s="722">
        <v>0</v>
      </c>
      <c r="N649" s="722"/>
      <c r="O649" s="722">
        <v>0</v>
      </c>
    </row>
    <row r="650" spans="3:17" s="204" customFormat="1">
      <c r="C650" s="204" t="s">
        <v>594</v>
      </c>
      <c r="E650" s="204">
        <v>133016</v>
      </c>
      <c r="H650" s="204" t="s">
        <v>846</v>
      </c>
      <c r="K650" s="722">
        <v>0</v>
      </c>
      <c r="L650" s="722"/>
      <c r="M650" s="722">
        <v>0</v>
      </c>
      <c r="N650" s="722"/>
      <c r="O650" s="722">
        <v>0</v>
      </c>
    </row>
    <row r="651" spans="3:17" s="204" customFormat="1">
      <c r="C651" s="204" t="s">
        <v>594</v>
      </c>
      <c r="E651" s="204">
        <v>133017</v>
      </c>
      <c r="H651" s="204" t="s">
        <v>847</v>
      </c>
      <c r="K651" s="722">
        <v>0</v>
      </c>
      <c r="L651" s="722"/>
      <c r="M651" s="722">
        <v>0</v>
      </c>
      <c r="N651" s="722"/>
      <c r="O651" s="722">
        <v>0</v>
      </c>
    </row>
    <row r="652" spans="3:17" s="204" customFormat="1">
      <c r="C652" s="204" t="s">
        <v>594</v>
      </c>
      <c r="D652" s="204" t="s">
        <v>302</v>
      </c>
      <c r="E652" s="204">
        <v>133019</v>
      </c>
      <c r="H652" s="204" t="s">
        <v>848</v>
      </c>
      <c r="K652" s="722">
        <v>0</v>
      </c>
      <c r="L652" s="722"/>
      <c r="M652" s="722">
        <v>0</v>
      </c>
      <c r="N652" s="722"/>
      <c r="O652" s="722">
        <v>0</v>
      </c>
    </row>
    <row r="653" spans="3:17" s="204" customFormat="1">
      <c r="C653" s="204" t="s">
        <v>594</v>
      </c>
      <c r="D653" s="204" t="s">
        <v>302</v>
      </c>
      <c r="E653" s="204">
        <v>133020</v>
      </c>
      <c r="H653" s="204" t="s">
        <v>849</v>
      </c>
      <c r="K653" s="722">
        <v>0</v>
      </c>
      <c r="L653" s="722"/>
      <c r="M653" s="722">
        <v>0</v>
      </c>
      <c r="N653" s="722"/>
      <c r="O653" s="722">
        <v>0</v>
      </c>
    </row>
    <row r="654" spans="3:17" s="204" customFormat="1">
      <c r="C654" s="204" t="s">
        <v>594</v>
      </c>
      <c r="D654" s="204" t="s">
        <v>302</v>
      </c>
      <c r="E654" s="204">
        <v>133021</v>
      </c>
      <c r="H654" s="204" t="s">
        <v>849</v>
      </c>
      <c r="K654" s="722">
        <v>0</v>
      </c>
      <c r="L654" s="722"/>
      <c r="M654" s="722">
        <v>0</v>
      </c>
      <c r="N654" s="722"/>
      <c r="O654" s="722">
        <v>0</v>
      </c>
    </row>
    <row r="655" spans="3:17" s="204" customFormat="1">
      <c r="C655" s="204" t="s">
        <v>594</v>
      </c>
      <c r="D655" s="204" t="s">
        <v>302</v>
      </c>
      <c r="E655" s="204">
        <v>133023</v>
      </c>
      <c r="H655" s="204" t="s">
        <v>850</v>
      </c>
      <c r="K655" s="722">
        <v>0</v>
      </c>
      <c r="L655" s="722"/>
      <c r="M655" s="722">
        <v>0</v>
      </c>
      <c r="N655" s="722"/>
      <c r="O655" s="722">
        <v>0</v>
      </c>
    </row>
    <row r="656" spans="3:17" s="204" customFormat="1">
      <c r="C656" s="204" t="s">
        <v>594</v>
      </c>
      <c r="D656" s="204" t="s">
        <v>302</v>
      </c>
      <c r="E656" s="204">
        <v>133024</v>
      </c>
      <c r="H656" s="204" t="s">
        <v>851</v>
      </c>
      <c r="K656" s="722">
        <v>0</v>
      </c>
      <c r="L656" s="722"/>
      <c r="M656" s="722">
        <v>0</v>
      </c>
      <c r="N656" s="722"/>
      <c r="O656" s="722">
        <v>0</v>
      </c>
    </row>
    <row r="657" spans="3:18" s="204" customFormat="1">
      <c r="C657" s="204" t="s">
        <v>594</v>
      </c>
      <c r="D657" s="204" t="s">
        <v>302</v>
      </c>
      <c r="E657" s="204">
        <v>133026</v>
      </c>
      <c r="H657" s="204" t="s">
        <v>852</v>
      </c>
      <c r="K657" s="722">
        <v>0</v>
      </c>
      <c r="L657" s="722"/>
      <c r="M657" s="722">
        <v>0</v>
      </c>
      <c r="N657" s="722"/>
      <c r="O657" s="722">
        <v>0</v>
      </c>
    </row>
    <row r="658" spans="3:18" s="204" customFormat="1">
      <c r="C658" s="204" t="s">
        <v>594</v>
      </c>
      <c r="D658" s="204" t="s">
        <v>302</v>
      </c>
      <c r="E658" s="204">
        <v>133027</v>
      </c>
      <c r="H658" s="204" t="s">
        <v>853</v>
      </c>
      <c r="K658" s="722">
        <v>0</v>
      </c>
      <c r="L658" s="722"/>
      <c r="M658" s="722">
        <v>0</v>
      </c>
      <c r="N658" s="722"/>
      <c r="O658" s="722">
        <v>0</v>
      </c>
    </row>
    <row r="659" spans="3:18" s="204" customFormat="1">
      <c r="C659" s="204" t="s">
        <v>594</v>
      </c>
      <c r="D659" s="204" t="s">
        <v>302</v>
      </c>
      <c r="E659" s="204">
        <v>133029</v>
      </c>
      <c r="H659" s="204" t="s">
        <v>854</v>
      </c>
      <c r="K659" s="722">
        <v>0</v>
      </c>
      <c r="L659" s="722"/>
      <c r="M659" s="722">
        <v>0</v>
      </c>
      <c r="N659" s="722"/>
      <c r="O659" s="722">
        <v>0</v>
      </c>
    </row>
    <row r="660" spans="3:18" s="204" customFormat="1">
      <c r="C660" s="204" t="s">
        <v>594</v>
      </c>
      <c r="E660" s="204">
        <v>133030</v>
      </c>
      <c r="H660" s="204" t="s">
        <v>855</v>
      </c>
      <c r="K660" s="722">
        <v>0</v>
      </c>
      <c r="L660" s="722"/>
      <c r="M660" s="722">
        <v>0</v>
      </c>
      <c r="N660" s="722"/>
      <c r="O660" s="722">
        <v>0</v>
      </c>
    </row>
    <row r="661" spans="3:18" s="204" customFormat="1">
      <c r="C661" s="204" t="s">
        <v>594</v>
      </c>
      <c r="D661" s="204" t="s">
        <v>302</v>
      </c>
      <c r="E661" s="204">
        <v>133032</v>
      </c>
      <c r="H661" s="204" t="s">
        <v>856</v>
      </c>
      <c r="K661" s="722">
        <v>0</v>
      </c>
      <c r="L661" s="722"/>
      <c r="M661" s="722">
        <v>0</v>
      </c>
      <c r="N661" s="722"/>
      <c r="O661" s="722">
        <v>0</v>
      </c>
    </row>
    <row r="662" spans="3:18" s="204" customFormat="1">
      <c r="C662" s="204" t="s">
        <v>594</v>
      </c>
      <c r="D662" s="204" t="s">
        <v>302</v>
      </c>
      <c r="E662" s="204">
        <v>133033</v>
      </c>
      <c r="H662" s="204" t="s">
        <v>853</v>
      </c>
      <c r="K662" s="722">
        <v>0</v>
      </c>
      <c r="L662" s="722"/>
      <c r="M662" s="722">
        <v>0</v>
      </c>
      <c r="N662" s="722"/>
      <c r="O662" s="722">
        <v>0</v>
      </c>
    </row>
    <row r="663" spans="3:18" s="204" customFormat="1">
      <c r="C663" s="204" t="s">
        <v>594</v>
      </c>
      <c r="D663" s="204" t="s">
        <v>302</v>
      </c>
      <c r="E663" s="204">
        <v>133035</v>
      </c>
      <c r="H663" s="204" t="s">
        <v>857</v>
      </c>
      <c r="K663" s="722">
        <v>0</v>
      </c>
      <c r="L663" s="722"/>
      <c r="M663" s="722">
        <v>0</v>
      </c>
      <c r="N663" s="722"/>
      <c r="O663" s="722">
        <v>0</v>
      </c>
    </row>
    <row r="664" spans="3:18" s="204" customFormat="1">
      <c r="C664" s="204" t="s">
        <v>594</v>
      </c>
      <c r="D664" s="204" t="s">
        <v>302</v>
      </c>
      <c r="E664" s="204">
        <v>133100</v>
      </c>
      <c r="H664" s="204" t="s">
        <v>858</v>
      </c>
      <c r="K664" s="722">
        <v>0</v>
      </c>
      <c r="L664" s="722"/>
      <c r="M664" s="722">
        <v>0</v>
      </c>
      <c r="N664" s="722"/>
      <c r="O664" s="722">
        <v>0</v>
      </c>
    </row>
    <row r="665" spans="3:18" s="204" customFormat="1">
      <c r="C665" s="204" t="s">
        <v>594</v>
      </c>
      <c r="D665" s="204" t="s">
        <v>302</v>
      </c>
      <c r="E665" s="204">
        <v>133101</v>
      </c>
      <c r="H665" s="204" t="s">
        <v>859</v>
      </c>
      <c r="K665" s="722">
        <v>0</v>
      </c>
      <c r="L665" s="722"/>
      <c r="M665" s="722">
        <v>0</v>
      </c>
      <c r="N665" s="722"/>
      <c r="O665" s="722">
        <v>0</v>
      </c>
    </row>
    <row r="666" spans="3:18" s="204" customFormat="1">
      <c r="C666" s="204" t="s">
        <v>594</v>
      </c>
      <c r="D666" s="204" t="s">
        <v>302</v>
      </c>
      <c r="E666" s="204">
        <v>133102</v>
      </c>
      <c r="H666" s="204" t="s">
        <v>860</v>
      </c>
      <c r="K666" s="722">
        <v>0</v>
      </c>
      <c r="L666" s="722"/>
      <c r="M666" s="722">
        <v>0</v>
      </c>
      <c r="N666" s="722"/>
      <c r="O666" s="722">
        <v>0</v>
      </c>
    </row>
    <row r="667" spans="3:18" s="204" customFormat="1">
      <c r="C667" s="204" t="s">
        <v>594</v>
      </c>
      <c r="D667" s="204" t="s">
        <v>302</v>
      </c>
      <c r="E667" s="204">
        <v>133103</v>
      </c>
      <c r="H667" s="204" t="s">
        <v>861</v>
      </c>
      <c r="K667" s="722">
        <v>0</v>
      </c>
      <c r="L667" s="722"/>
      <c r="M667" s="722">
        <v>0</v>
      </c>
      <c r="N667" s="722"/>
      <c r="O667" s="722">
        <v>0</v>
      </c>
    </row>
    <row r="668" spans="3:18" s="204" customFormat="1">
      <c r="C668" s="204" t="s">
        <v>594</v>
      </c>
      <c r="E668" s="204">
        <v>133241</v>
      </c>
      <c r="H668" s="204" t="s">
        <v>862</v>
      </c>
      <c r="K668" s="722">
        <v>335902026.67000002</v>
      </c>
      <c r="L668" s="722"/>
      <c r="M668" s="722">
        <v>566831246.55999994</v>
      </c>
      <c r="N668" s="722"/>
      <c r="O668" s="722">
        <v>-230929219.88999999</v>
      </c>
      <c r="Q668" s="204">
        <v>-40.700000000000003</v>
      </c>
    </row>
    <row r="669" spans="3:18" s="204" customFormat="1">
      <c r="C669" s="204" t="s">
        <v>594</v>
      </c>
      <c r="E669" s="204">
        <v>133242</v>
      </c>
      <c r="H669" s="204" t="s">
        <v>863</v>
      </c>
      <c r="K669" s="722">
        <v>10313560</v>
      </c>
      <c r="L669" s="722"/>
      <c r="M669" s="722">
        <v>9200026.7899999991</v>
      </c>
      <c r="N669" s="722"/>
      <c r="O669" s="722">
        <v>1113533.21</v>
      </c>
      <c r="Q669" s="204">
        <v>12.1</v>
      </c>
    </row>
    <row r="670" spans="3:18" s="204" customFormat="1">
      <c r="C670" s="204" t="s">
        <v>594</v>
      </c>
      <c r="E670" s="204">
        <v>133243</v>
      </c>
      <c r="H670" s="204" t="s">
        <v>864</v>
      </c>
      <c r="K670" s="722">
        <v>2662110</v>
      </c>
      <c r="L670" s="722"/>
      <c r="M670" s="722">
        <v>0</v>
      </c>
      <c r="N670" s="722"/>
      <c r="O670" s="722">
        <v>2662110</v>
      </c>
    </row>
    <row r="671" spans="3:18" s="204" customFormat="1">
      <c r="E671" s="204" t="s">
        <v>351</v>
      </c>
      <c r="K671" s="722">
        <v>1483881871.8199999</v>
      </c>
      <c r="L671" s="722"/>
      <c r="M671" s="722">
        <v>1474263050.9400001</v>
      </c>
      <c r="N671" s="722"/>
      <c r="O671" s="722">
        <v>9618820.8800000008</v>
      </c>
      <c r="Q671" s="204">
        <v>0.7</v>
      </c>
      <c r="R671" s="204" t="s">
        <v>329</v>
      </c>
    </row>
    <row r="672" spans="3:18" s="204" customFormat="1">
      <c r="C672" s="204" t="s">
        <v>594</v>
      </c>
      <c r="D672" s="204" t="s">
        <v>302</v>
      </c>
      <c r="E672" s="204">
        <v>133200</v>
      </c>
      <c r="H672" s="204" t="s">
        <v>865</v>
      </c>
      <c r="K672" s="722">
        <v>0</v>
      </c>
      <c r="L672" s="722"/>
      <c r="M672" s="722">
        <v>0</v>
      </c>
      <c r="N672" s="722"/>
      <c r="O672" s="722">
        <v>0</v>
      </c>
    </row>
    <row r="673" spans="3:15" s="204" customFormat="1">
      <c r="C673" s="204" t="s">
        <v>594</v>
      </c>
      <c r="D673" s="204" t="s">
        <v>302</v>
      </c>
      <c r="E673" s="204">
        <v>133201</v>
      </c>
      <c r="H673" s="204" t="s">
        <v>866</v>
      </c>
      <c r="K673" s="722">
        <v>0</v>
      </c>
      <c r="L673" s="722"/>
      <c r="M673" s="722">
        <v>0</v>
      </c>
      <c r="N673" s="722"/>
      <c r="O673" s="722">
        <v>0</v>
      </c>
    </row>
    <row r="674" spans="3:15" s="204" customFormat="1">
      <c r="C674" s="204" t="s">
        <v>594</v>
      </c>
      <c r="D674" s="204" t="s">
        <v>302</v>
      </c>
      <c r="E674" s="204">
        <v>133202</v>
      </c>
      <c r="H674" s="204" t="s">
        <v>867</v>
      </c>
      <c r="K674" s="722">
        <v>0</v>
      </c>
      <c r="L674" s="722"/>
      <c r="M674" s="722">
        <v>0</v>
      </c>
      <c r="N674" s="722"/>
      <c r="O674" s="722">
        <v>0</v>
      </c>
    </row>
    <row r="675" spans="3:15" s="204" customFormat="1">
      <c r="C675" s="204" t="s">
        <v>594</v>
      </c>
      <c r="D675" s="204" t="s">
        <v>302</v>
      </c>
      <c r="E675" s="204">
        <v>133203</v>
      </c>
      <c r="H675" s="204" t="s">
        <v>868</v>
      </c>
      <c r="K675" s="722">
        <v>0</v>
      </c>
      <c r="L675" s="722"/>
      <c r="M675" s="722">
        <v>0</v>
      </c>
      <c r="N675" s="722"/>
      <c r="O675" s="722">
        <v>0</v>
      </c>
    </row>
    <row r="676" spans="3:15" s="204" customFormat="1">
      <c r="C676" s="204" t="s">
        <v>594</v>
      </c>
      <c r="D676" s="204" t="s">
        <v>302</v>
      </c>
      <c r="E676" s="204">
        <v>133204</v>
      </c>
      <c r="H676" s="204" t="s">
        <v>869</v>
      </c>
      <c r="K676" s="722">
        <v>0</v>
      </c>
      <c r="L676" s="722"/>
      <c r="M676" s="722">
        <v>0</v>
      </c>
      <c r="N676" s="722"/>
      <c r="O676" s="722">
        <v>0</v>
      </c>
    </row>
    <row r="677" spans="3:15" s="204" customFormat="1">
      <c r="C677" s="204" t="s">
        <v>594</v>
      </c>
      <c r="D677" s="204" t="s">
        <v>302</v>
      </c>
      <c r="E677" s="204">
        <v>133205</v>
      </c>
      <c r="H677" s="204" t="s">
        <v>870</v>
      </c>
      <c r="K677" s="722">
        <v>0</v>
      </c>
      <c r="L677" s="722"/>
      <c r="M677" s="722">
        <v>0</v>
      </c>
      <c r="N677" s="722"/>
      <c r="O677" s="722">
        <v>0</v>
      </c>
    </row>
    <row r="678" spans="3:15" s="204" customFormat="1">
      <c r="C678" s="204" t="s">
        <v>594</v>
      </c>
      <c r="D678" s="204" t="s">
        <v>302</v>
      </c>
      <c r="E678" s="204">
        <v>133206</v>
      </c>
      <c r="H678" s="204" t="s">
        <v>871</v>
      </c>
      <c r="K678" s="722">
        <v>0</v>
      </c>
      <c r="L678" s="722"/>
      <c r="M678" s="722">
        <v>0</v>
      </c>
      <c r="N678" s="722"/>
      <c r="O678" s="722">
        <v>0</v>
      </c>
    </row>
    <row r="679" spans="3:15" s="204" customFormat="1">
      <c r="C679" s="204" t="s">
        <v>594</v>
      </c>
      <c r="D679" s="204" t="s">
        <v>302</v>
      </c>
      <c r="E679" s="204">
        <v>133207</v>
      </c>
      <c r="H679" s="204" t="s">
        <v>872</v>
      </c>
      <c r="K679" s="722">
        <v>0</v>
      </c>
      <c r="L679" s="722"/>
      <c r="M679" s="722">
        <v>0</v>
      </c>
      <c r="N679" s="722"/>
      <c r="O679" s="722">
        <v>0</v>
      </c>
    </row>
    <row r="680" spans="3:15" s="204" customFormat="1">
      <c r="C680" s="204" t="s">
        <v>594</v>
      </c>
      <c r="D680" s="204" t="s">
        <v>302</v>
      </c>
      <c r="E680" s="204">
        <v>133208</v>
      </c>
      <c r="H680" s="204" t="s">
        <v>873</v>
      </c>
      <c r="K680" s="722">
        <v>0</v>
      </c>
      <c r="L680" s="722"/>
      <c r="M680" s="722">
        <v>0</v>
      </c>
      <c r="N680" s="722"/>
      <c r="O680" s="722">
        <v>0</v>
      </c>
    </row>
    <row r="681" spans="3:15" s="204" customFormat="1">
      <c r="C681" s="204" t="s">
        <v>594</v>
      </c>
      <c r="D681" s="204" t="s">
        <v>302</v>
      </c>
      <c r="E681" s="204">
        <v>133209</v>
      </c>
      <c r="H681" s="204" t="s">
        <v>874</v>
      </c>
      <c r="K681" s="722">
        <v>0</v>
      </c>
      <c r="L681" s="722"/>
      <c r="M681" s="722">
        <v>0</v>
      </c>
      <c r="N681" s="722"/>
      <c r="O681" s="722">
        <v>0</v>
      </c>
    </row>
    <row r="682" spans="3:15" s="204" customFormat="1">
      <c r="C682" s="204" t="s">
        <v>594</v>
      </c>
      <c r="D682" s="204" t="s">
        <v>302</v>
      </c>
      <c r="E682" s="204">
        <v>133210</v>
      </c>
      <c r="H682" s="204" t="s">
        <v>875</v>
      </c>
      <c r="K682" s="722">
        <v>0</v>
      </c>
      <c r="L682" s="722"/>
      <c r="M682" s="722">
        <v>0</v>
      </c>
      <c r="N682" s="722"/>
      <c r="O682" s="722">
        <v>0</v>
      </c>
    </row>
    <row r="683" spans="3:15" s="204" customFormat="1">
      <c r="C683" s="204" t="s">
        <v>594</v>
      </c>
      <c r="D683" s="204" t="s">
        <v>302</v>
      </c>
      <c r="E683" s="204">
        <v>133211</v>
      </c>
      <c r="H683" s="204" t="s">
        <v>876</v>
      </c>
      <c r="K683" s="722">
        <v>0</v>
      </c>
      <c r="L683" s="722"/>
      <c r="M683" s="722">
        <v>0</v>
      </c>
      <c r="N683" s="722"/>
      <c r="O683" s="722">
        <v>0</v>
      </c>
    </row>
    <row r="684" spans="3:15" s="204" customFormat="1">
      <c r="C684" s="204" t="s">
        <v>594</v>
      </c>
      <c r="D684" s="204" t="s">
        <v>302</v>
      </c>
      <c r="E684" s="204">
        <v>133212</v>
      </c>
      <c r="H684" s="204" t="s">
        <v>877</v>
      </c>
      <c r="K684" s="722">
        <v>0</v>
      </c>
      <c r="L684" s="722"/>
      <c r="M684" s="722">
        <v>0</v>
      </c>
      <c r="N684" s="722"/>
      <c r="O684" s="722">
        <v>0</v>
      </c>
    </row>
    <row r="685" spans="3:15" s="204" customFormat="1">
      <c r="C685" s="204" t="s">
        <v>594</v>
      </c>
      <c r="D685" s="204" t="s">
        <v>302</v>
      </c>
      <c r="E685" s="204">
        <v>133213</v>
      </c>
      <c r="H685" s="204" t="s">
        <v>878</v>
      </c>
      <c r="K685" s="722">
        <v>0</v>
      </c>
      <c r="L685" s="722"/>
      <c r="M685" s="722">
        <v>0</v>
      </c>
      <c r="N685" s="722"/>
      <c r="O685" s="722">
        <v>0</v>
      </c>
    </row>
    <row r="686" spans="3:15" s="204" customFormat="1">
      <c r="C686" s="204" t="s">
        <v>594</v>
      </c>
      <c r="D686" s="204" t="s">
        <v>302</v>
      </c>
      <c r="E686" s="204">
        <v>133214</v>
      </c>
      <c r="H686" s="204" t="s">
        <v>879</v>
      </c>
      <c r="K686" s="722">
        <v>0</v>
      </c>
      <c r="L686" s="722"/>
      <c r="M686" s="722">
        <v>0</v>
      </c>
      <c r="N686" s="722"/>
      <c r="O686" s="722">
        <v>0</v>
      </c>
    </row>
    <row r="687" spans="3:15" s="204" customFormat="1">
      <c r="C687" s="204" t="s">
        <v>594</v>
      </c>
      <c r="D687" s="204" t="s">
        <v>302</v>
      </c>
      <c r="E687" s="204">
        <v>133215</v>
      </c>
      <c r="H687" s="204" t="s">
        <v>880</v>
      </c>
      <c r="K687" s="722">
        <v>0</v>
      </c>
      <c r="L687" s="722"/>
      <c r="M687" s="722">
        <v>0</v>
      </c>
      <c r="N687" s="722"/>
      <c r="O687" s="722">
        <v>0</v>
      </c>
    </row>
    <row r="688" spans="3:15" s="204" customFormat="1">
      <c r="C688" s="204" t="s">
        <v>594</v>
      </c>
      <c r="D688" s="204" t="s">
        <v>302</v>
      </c>
      <c r="E688" s="204">
        <v>133216</v>
      </c>
      <c r="H688" s="204" t="s">
        <v>881</v>
      </c>
      <c r="K688" s="722">
        <v>0</v>
      </c>
      <c r="L688" s="722"/>
      <c r="M688" s="722">
        <v>0</v>
      </c>
      <c r="N688" s="722"/>
      <c r="O688" s="722">
        <v>0</v>
      </c>
    </row>
    <row r="689" spans="3:15" s="204" customFormat="1">
      <c r="C689" s="204" t="s">
        <v>594</v>
      </c>
      <c r="D689" s="204" t="s">
        <v>302</v>
      </c>
      <c r="E689" s="204">
        <v>133218</v>
      </c>
      <c r="H689" s="204" t="s">
        <v>882</v>
      </c>
      <c r="K689" s="722">
        <v>0</v>
      </c>
      <c r="L689" s="722"/>
      <c r="M689" s="722">
        <v>0</v>
      </c>
      <c r="N689" s="722"/>
      <c r="O689" s="722">
        <v>0</v>
      </c>
    </row>
    <row r="690" spans="3:15" s="204" customFormat="1">
      <c r="C690" s="204" t="s">
        <v>594</v>
      </c>
      <c r="D690" s="204" t="s">
        <v>302</v>
      </c>
      <c r="E690" s="204">
        <v>133220</v>
      </c>
      <c r="H690" s="204" t="s">
        <v>865</v>
      </c>
      <c r="K690" s="722">
        <v>0</v>
      </c>
      <c r="L690" s="722"/>
      <c r="M690" s="722">
        <v>0</v>
      </c>
      <c r="N690" s="722"/>
      <c r="O690" s="722">
        <v>0</v>
      </c>
    </row>
    <row r="691" spans="3:15" s="204" customFormat="1">
      <c r="C691" s="204" t="s">
        <v>594</v>
      </c>
      <c r="D691" s="204" t="s">
        <v>302</v>
      </c>
      <c r="E691" s="204">
        <v>133221</v>
      </c>
      <c r="H691" s="204" t="s">
        <v>866</v>
      </c>
      <c r="K691" s="722">
        <v>0</v>
      </c>
      <c r="L691" s="722"/>
      <c r="M691" s="722">
        <v>0</v>
      </c>
      <c r="N691" s="722"/>
      <c r="O691" s="722">
        <v>0</v>
      </c>
    </row>
    <row r="692" spans="3:15" s="204" customFormat="1">
      <c r="C692" s="204" t="s">
        <v>594</v>
      </c>
      <c r="D692" s="204" t="s">
        <v>302</v>
      </c>
      <c r="E692" s="204">
        <v>133222</v>
      </c>
      <c r="H692" s="204" t="s">
        <v>867</v>
      </c>
      <c r="K692" s="722">
        <v>0</v>
      </c>
      <c r="L692" s="722"/>
      <c r="M692" s="722">
        <v>0</v>
      </c>
      <c r="N692" s="722"/>
      <c r="O692" s="722">
        <v>0</v>
      </c>
    </row>
    <row r="693" spans="3:15" s="204" customFormat="1">
      <c r="C693" s="204" t="s">
        <v>594</v>
      </c>
      <c r="D693" s="204" t="s">
        <v>302</v>
      </c>
      <c r="E693" s="204">
        <v>133223</v>
      </c>
      <c r="H693" s="204" t="s">
        <v>868</v>
      </c>
      <c r="K693" s="722">
        <v>0</v>
      </c>
      <c r="L693" s="722"/>
      <c r="M693" s="722">
        <v>0</v>
      </c>
      <c r="N693" s="722"/>
      <c r="O693" s="722">
        <v>0</v>
      </c>
    </row>
    <row r="694" spans="3:15" s="204" customFormat="1">
      <c r="C694" s="204" t="s">
        <v>594</v>
      </c>
      <c r="D694" s="204" t="s">
        <v>302</v>
      </c>
      <c r="E694" s="204">
        <v>133224</v>
      </c>
      <c r="H694" s="204" t="s">
        <v>869</v>
      </c>
      <c r="K694" s="722">
        <v>0</v>
      </c>
      <c r="L694" s="722"/>
      <c r="M694" s="722">
        <v>0</v>
      </c>
      <c r="N694" s="722"/>
      <c r="O694" s="722">
        <v>0</v>
      </c>
    </row>
    <row r="695" spans="3:15" s="204" customFormat="1">
      <c r="C695" s="204" t="s">
        <v>594</v>
      </c>
      <c r="D695" s="204" t="s">
        <v>302</v>
      </c>
      <c r="E695" s="204">
        <v>133225</v>
      </c>
      <c r="H695" s="204" t="s">
        <v>870</v>
      </c>
      <c r="K695" s="722">
        <v>0</v>
      </c>
      <c r="L695" s="722"/>
      <c r="M695" s="722">
        <v>0</v>
      </c>
      <c r="N695" s="722"/>
      <c r="O695" s="722">
        <v>0</v>
      </c>
    </row>
    <row r="696" spans="3:15" s="204" customFormat="1">
      <c r="C696" s="204" t="s">
        <v>594</v>
      </c>
      <c r="D696" s="204" t="s">
        <v>302</v>
      </c>
      <c r="E696" s="204">
        <v>133226</v>
      </c>
      <c r="H696" s="204" t="s">
        <v>883</v>
      </c>
      <c r="K696" s="722">
        <v>0</v>
      </c>
      <c r="L696" s="722"/>
      <c r="M696" s="722">
        <v>0</v>
      </c>
      <c r="N696" s="722"/>
      <c r="O696" s="722">
        <v>0</v>
      </c>
    </row>
    <row r="697" spans="3:15" s="204" customFormat="1">
      <c r="C697" s="204" t="s">
        <v>594</v>
      </c>
      <c r="D697" s="204" t="s">
        <v>302</v>
      </c>
      <c r="E697" s="204">
        <v>133227</v>
      </c>
      <c r="H697" s="204" t="s">
        <v>872</v>
      </c>
      <c r="K697" s="722">
        <v>0</v>
      </c>
      <c r="L697" s="722"/>
      <c r="M697" s="722">
        <v>0</v>
      </c>
      <c r="N697" s="722"/>
      <c r="O697" s="722">
        <v>0</v>
      </c>
    </row>
    <row r="698" spans="3:15" s="204" customFormat="1">
      <c r="C698" s="204" t="s">
        <v>594</v>
      </c>
      <c r="D698" s="204" t="s">
        <v>302</v>
      </c>
      <c r="E698" s="204">
        <v>133228</v>
      </c>
      <c r="H698" s="204" t="s">
        <v>873</v>
      </c>
      <c r="K698" s="722">
        <v>0</v>
      </c>
      <c r="L698" s="722"/>
      <c r="M698" s="722">
        <v>0</v>
      </c>
      <c r="N698" s="722"/>
      <c r="O698" s="722">
        <v>0</v>
      </c>
    </row>
    <row r="699" spans="3:15" s="204" customFormat="1">
      <c r="C699" s="204" t="s">
        <v>594</v>
      </c>
      <c r="D699" s="204" t="s">
        <v>302</v>
      </c>
      <c r="E699" s="204">
        <v>133229</v>
      </c>
      <c r="H699" s="204" t="s">
        <v>874</v>
      </c>
      <c r="K699" s="722">
        <v>0</v>
      </c>
      <c r="L699" s="722"/>
      <c r="M699" s="722">
        <v>0</v>
      </c>
      <c r="N699" s="722"/>
      <c r="O699" s="722">
        <v>0</v>
      </c>
    </row>
    <row r="700" spans="3:15" s="204" customFormat="1">
      <c r="C700" s="204" t="s">
        <v>594</v>
      </c>
      <c r="D700" s="204" t="s">
        <v>302</v>
      </c>
      <c r="E700" s="204">
        <v>133230</v>
      </c>
      <c r="H700" s="204" t="s">
        <v>875</v>
      </c>
      <c r="K700" s="722">
        <v>0</v>
      </c>
      <c r="L700" s="722"/>
      <c r="M700" s="722">
        <v>0</v>
      </c>
      <c r="N700" s="722"/>
      <c r="O700" s="722">
        <v>0</v>
      </c>
    </row>
    <row r="701" spans="3:15" s="204" customFormat="1">
      <c r="C701" s="204" t="s">
        <v>594</v>
      </c>
      <c r="D701" s="204" t="s">
        <v>302</v>
      </c>
      <c r="E701" s="204">
        <v>133231</v>
      </c>
      <c r="H701" s="204" t="s">
        <v>876</v>
      </c>
      <c r="K701" s="722">
        <v>0</v>
      </c>
      <c r="L701" s="722"/>
      <c r="M701" s="722">
        <v>0</v>
      </c>
      <c r="N701" s="722"/>
      <c r="O701" s="722">
        <v>0</v>
      </c>
    </row>
    <row r="702" spans="3:15" s="204" customFormat="1">
      <c r="C702" s="204" t="s">
        <v>594</v>
      </c>
      <c r="D702" s="204" t="s">
        <v>302</v>
      </c>
      <c r="E702" s="204">
        <v>133232</v>
      </c>
      <c r="H702" s="204" t="s">
        <v>877</v>
      </c>
      <c r="K702" s="722">
        <v>0</v>
      </c>
      <c r="L702" s="722"/>
      <c r="M702" s="722">
        <v>0</v>
      </c>
      <c r="N702" s="722"/>
      <c r="O702" s="722">
        <v>0</v>
      </c>
    </row>
    <row r="703" spans="3:15" s="204" customFormat="1">
      <c r="C703" s="204" t="s">
        <v>594</v>
      </c>
      <c r="D703" s="204" t="s">
        <v>302</v>
      </c>
      <c r="E703" s="204">
        <v>133233</v>
      </c>
      <c r="H703" s="204" t="s">
        <v>878</v>
      </c>
      <c r="K703" s="722">
        <v>0</v>
      </c>
      <c r="L703" s="722"/>
      <c r="M703" s="722">
        <v>0</v>
      </c>
      <c r="N703" s="722"/>
      <c r="O703" s="722">
        <v>0</v>
      </c>
    </row>
    <row r="704" spans="3:15" s="204" customFormat="1">
      <c r="C704" s="204" t="s">
        <v>594</v>
      </c>
      <c r="D704" s="204" t="s">
        <v>302</v>
      </c>
      <c r="E704" s="204">
        <v>133234</v>
      </c>
      <c r="H704" s="204" t="s">
        <v>879</v>
      </c>
      <c r="K704" s="722">
        <v>0</v>
      </c>
      <c r="L704" s="722"/>
      <c r="M704" s="722">
        <v>0</v>
      </c>
      <c r="N704" s="722"/>
      <c r="O704" s="722">
        <v>0</v>
      </c>
    </row>
    <row r="705" spans="3:18" s="204" customFormat="1">
      <c r="C705" s="204" t="s">
        <v>594</v>
      </c>
      <c r="D705" s="204" t="s">
        <v>302</v>
      </c>
      <c r="E705" s="204">
        <v>133235</v>
      </c>
      <c r="H705" s="204" t="s">
        <v>880</v>
      </c>
      <c r="K705" s="722">
        <v>0</v>
      </c>
      <c r="L705" s="722"/>
      <c r="M705" s="722">
        <v>0</v>
      </c>
      <c r="N705" s="722"/>
      <c r="O705" s="722">
        <v>0</v>
      </c>
    </row>
    <row r="706" spans="3:18" s="204" customFormat="1">
      <c r="C706" s="204" t="s">
        <v>594</v>
      </c>
      <c r="E706" s="204">
        <v>133236</v>
      </c>
      <c r="H706" s="204" t="s">
        <v>881</v>
      </c>
      <c r="K706" s="722">
        <v>6569845.5</v>
      </c>
      <c r="L706" s="722"/>
      <c r="M706" s="722">
        <v>6596722.5</v>
      </c>
      <c r="N706" s="722"/>
      <c r="O706" s="722">
        <v>-26877</v>
      </c>
      <c r="Q706" s="204">
        <v>-0.4</v>
      </c>
    </row>
    <row r="707" spans="3:18" s="204" customFormat="1">
      <c r="C707" s="204" t="s">
        <v>594</v>
      </c>
      <c r="D707" s="204" t="s">
        <v>302</v>
      </c>
      <c r="E707" s="204">
        <v>133238</v>
      </c>
      <c r="H707" s="204" t="s">
        <v>882</v>
      </c>
      <c r="K707" s="722">
        <v>0</v>
      </c>
      <c r="L707" s="722"/>
      <c r="M707" s="722">
        <v>0</v>
      </c>
      <c r="N707" s="722"/>
      <c r="O707" s="722">
        <v>0</v>
      </c>
    </row>
    <row r="708" spans="3:18" s="204" customFormat="1">
      <c r="C708" s="204" t="s">
        <v>594</v>
      </c>
      <c r="D708" s="204" t="s">
        <v>302</v>
      </c>
      <c r="E708" s="204">
        <v>133239</v>
      </c>
      <c r="H708" s="204" t="s">
        <v>884</v>
      </c>
      <c r="K708" s="722">
        <v>0</v>
      </c>
      <c r="L708" s="722"/>
      <c r="M708" s="722">
        <v>0</v>
      </c>
      <c r="N708" s="722"/>
      <c r="O708" s="722">
        <v>0</v>
      </c>
    </row>
    <row r="709" spans="3:18" s="204" customFormat="1">
      <c r="C709" s="204" t="s">
        <v>594</v>
      </c>
      <c r="E709" s="204">
        <v>133244</v>
      </c>
      <c r="H709" s="204" t="s">
        <v>885</v>
      </c>
      <c r="K709" s="722">
        <v>0</v>
      </c>
      <c r="L709" s="722"/>
      <c r="M709" s="722">
        <v>0</v>
      </c>
      <c r="N709" s="722"/>
      <c r="O709" s="722">
        <v>0</v>
      </c>
    </row>
    <row r="710" spans="3:18" s="204" customFormat="1">
      <c r="E710" s="204" t="s">
        <v>354</v>
      </c>
      <c r="K710" s="722">
        <v>6569845.5</v>
      </c>
      <c r="L710" s="722"/>
      <c r="M710" s="722">
        <v>6596722.5</v>
      </c>
      <c r="N710" s="722"/>
      <c r="O710" s="722">
        <v>-26877</v>
      </c>
      <c r="Q710" s="204">
        <v>-0.4</v>
      </c>
      <c r="R710" s="204" t="s">
        <v>329</v>
      </c>
    </row>
    <row r="711" spans="3:18" s="204" customFormat="1">
      <c r="C711" s="204" t="s">
        <v>594</v>
      </c>
      <c r="D711" s="204" t="s">
        <v>302</v>
      </c>
      <c r="E711" s="204">
        <v>133217</v>
      </c>
      <c r="H711" s="204" t="s">
        <v>886</v>
      </c>
      <c r="K711" s="722">
        <v>0</v>
      </c>
      <c r="L711" s="722"/>
      <c r="M711" s="722">
        <v>0</v>
      </c>
      <c r="N711" s="722"/>
      <c r="O711" s="722">
        <v>0</v>
      </c>
    </row>
    <row r="712" spans="3:18" s="204" customFormat="1">
      <c r="C712" s="204" t="s">
        <v>594</v>
      </c>
      <c r="D712" s="204" t="s">
        <v>302</v>
      </c>
      <c r="E712" s="204">
        <v>133237</v>
      </c>
      <c r="H712" s="204" t="s">
        <v>887</v>
      </c>
      <c r="K712" s="722">
        <v>0</v>
      </c>
      <c r="L712" s="722"/>
      <c r="M712" s="722">
        <v>0</v>
      </c>
      <c r="N712" s="722"/>
      <c r="O712" s="722">
        <v>0</v>
      </c>
    </row>
    <row r="713" spans="3:18" s="204" customFormat="1">
      <c r="E713" s="204" t="s">
        <v>888</v>
      </c>
      <c r="K713" s="722">
        <v>0</v>
      </c>
      <c r="L713" s="722"/>
      <c r="M713" s="722">
        <v>0</v>
      </c>
      <c r="N713" s="722"/>
      <c r="O713" s="722">
        <v>0</v>
      </c>
      <c r="R713" s="204" t="s">
        <v>329</v>
      </c>
    </row>
    <row r="714" spans="3:18" s="204" customFormat="1">
      <c r="C714" s="204" t="s">
        <v>594</v>
      </c>
      <c r="E714" s="204">
        <v>133240</v>
      </c>
      <c r="H714" s="204" t="s">
        <v>889</v>
      </c>
      <c r="K714" s="722">
        <v>21309845.27</v>
      </c>
      <c r="L714" s="722"/>
      <c r="M714" s="722">
        <v>22166842.559999999</v>
      </c>
      <c r="N714" s="722"/>
      <c r="O714" s="722">
        <v>-856997.29</v>
      </c>
      <c r="Q714" s="204">
        <v>-3.9</v>
      </c>
    </row>
    <row r="715" spans="3:18" s="204" customFormat="1">
      <c r="K715" s="722">
        <v>21309845.27</v>
      </c>
      <c r="L715" s="722"/>
      <c r="M715" s="722">
        <v>22166842.559999999</v>
      </c>
      <c r="N715" s="722"/>
      <c r="O715" s="722">
        <v>-856997.29</v>
      </c>
      <c r="Q715" s="204">
        <v>-3.9</v>
      </c>
      <c r="R715" s="204" t="s">
        <v>329</v>
      </c>
    </row>
    <row r="716" spans="3:18" s="204" customFormat="1">
      <c r="C716" s="204" t="s">
        <v>594</v>
      </c>
      <c r="E716" s="204">
        <v>133246</v>
      </c>
      <c r="H716" s="204" t="s">
        <v>2074</v>
      </c>
      <c r="K716" s="722">
        <v>2062712</v>
      </c>
      <c r="L716" s="722"/>
      <c r="M716" s="722">
        <v>3281155</v>
      </c>
      <c r="N716" s="722"/>
      <c r="O716" s="722">
        <v>-1218443</v>
      </c>
      <c r="Q716" s="204">
        <v>-37.1</v>
      </c>
    </row>
    <row r="717" spans="3:18" s="204" customFormat="1">
      <c r="K717" s="722">
        <v>2062712</v>
      </c>
      <c r="L717" s="722"/>
      <c r="M717" s="722">
        <v>3281155</v>
      </c>
      <c r="N717" s="722"/>
      <c r="O717" s="722">
        <v>-1218443</v>
      </c>
      <c r="Q717" s="204">
        <v>-37.1</v>
      </c>
      <c r="R717" s="204" t="s">
        <v>329</v>
      </c>
    </row>
    <row r="718" spans="3:18" s="204" customFormat="1">
      <c r="C718" s="204" t="s">
        <v>594</v>
      </c>
      <c r="D718" s="204" t="s">
        <v>302</v>
      </c>
      <c r="E718" s="204">
        <v>138500</v>
      </c>
      <c r="H718" s="204" t="s">
        <v>890</v>
      </c>
      <c r="K718" s="722">
        <v>0</v>
      </c>
      <c r="L718" s="722"/>
      <c r="M718" s="722">
        <v>0</v>
      </c>
      <c r="N718" s="722"/>
      <c r="O718" s="722">
        <v>0</v>
      </c>
    </row>
    <row r="719" spans="3:18" s="204" customFormat="1">
      <c r="E719" s="204" t="s">
        <v>891</v>
      </c>
      <c r="K719" s="722">
        <v>0</v>
      </c>
      <c r="L719" s="722"/>
      <c r="M719" s="722">
        <v>0</v>
      </c>
      <c r="N719" s="722"/>
      <c r="O719" s="722">
        <v>0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7000</v>
      </c>
      <c r="H720" s="204" t="s">
        <v>892</v>
      </c>
      <c r="K720" s="722">
        <v>0</v>
      </c>
      <c r="L720" s="722"/>
      <c r="M720" s="722">
        <v>0</v>
      </c>
      <c r="N720" s="722"/>
      <c r="O720" s="722">
        <v>0</v>
      </c>
    </row>
    <row r="721" spans="3:18" s="204" customFormat="1">
      <c r="C721" s="204" t="s">
        <v>594</v>
      </c>
      <c r="D721" s="204" t="s">
        <v>302</v>
      </c>
      <c r="E721" s="204">
        <v>137100</v>
      </c>
      <c r="H721" s="204" t="s">
        <v>893</v>
      </c>
      <c r="K721" s="722">
        <v>0</v>
      </c>
      <c r="L721" s="722"/>
      <c r="M721" s="722">
        <v>0</v>
      </c>
      <c r="N721" s="722"/>
      <c r="O721" s="722">
        <v>0</v>
      </c>
    </row>
    <row r="722" spans="3:18" s="204" customFormat="1">
      <c r="E722" s="204" t="s">
        <v>894</v>
      </c>
      <c r="K722" s="722">
        <v>0</v>
      </c>
      <c r="L722" s="722"/>
      <c r="M722" s="722">
        <v>0</v>
      </c>
      <c r="N722" s="722"/>
      <c r="O722" s="722">
        <v>0</v>
      </c>
      <c r="R722" s="204" t="s">
        <v>329</v>
      </c>
    </row>
    <row r="723" spans="3:18" s="204" customFormat="1">
      <c r="C723" s="204" t="s">
        <v>594</v>
      </c>
      <c r="E723" s="204">
        <v>133245</v>
      </c>
      <c r="H723" s="204" t="s">
        <v>2075</v>
      </c>
      <c r="K723" s="722">
        <v>300000000</v>
      </c>
      <c r="L723" s="722"/>
      <c r="M723" s="722">
        <v>300000000</v>
      </c>
      <c r="N723" s="722"/>
      <c r="O723" s="722">
        <v>0</v>
      </c>
    </row>
    <row r="724" spans="3:18" s="204" customFormat="1">
      <c r="C724" s="204" t="s">
        <v>594</v>
      </c>
      <c r="D724" s="204" t="s">
        <v>302</v>
      </c>
      <c r="E724" s="204">
        <v>133250</v>
      </c>
      <c r="H724" s="204" t="s">
        <v>895</v>
      </c>
      <c r="K724" s="722">
        <v>0</v>
      </c>
      <c r="L724" s="722"/>
      <c r="M724" s="722">
        <v>0</v>
      </c>
      <c r="N724" s="722"/>
      <c r="O724" s="722">
        <v>0</v>
      </c>
    </row>
    <row r="725" spans="3:18" s="204" customFormat="1">
      <c r="C725" s="204" t="s">
        <v>594</v>
      </c>
      <c r="D725" s="204" t="s">
        <v>302</v>
      </c>
      <c r="E725" s="204">
        <v>133251</v>
      </c>
      <c r="H725" s="204" t="s">
        <v>896</v>
      </c>
      <c r="K725" s="722">
        <v>0</v>
      </c>
      <c r="L725" s="722"/>
      <c r="M725" s="722">
        <v>0</v>
      </c>
      <c r="N725" s="722"/>
      <c r="O725" s="722">
        <v>0</v>
      </c>
    </row>
    <row r="726" spans="3:18" s="204" customFormat="1">
      <c r="C726" s="204" t="s">
        <v>594</v>
      </c>
      <c r="D726" s="204" t="s">
        <v>302</v>
      </c>
      <c r="E726" s="204">
        <v>133252</v>
      </c>
      <c r="H726" s="204" t="s">
        <v>897</v>
      </c>
      <c r="K726" s="722">
        <v>0</v>
      </c>
      <c r="L726" s="722"/>
      <c r="M726" s="722">
        <v>0</v>
      </c>
      <c r="N726" s="722"/>
      <c r="O726" s="722">
        <v>0</v>
      </c>
    </row>
    <row r="727" spans="3:18" s="204" customFormat="1">
      <c r="C727" s="204" t="s">
        <v>594</v>
      </c>
      <c r="D727" s="204" t="s">
        <v>302</v>
      </c>
      <c r="E727" s="204">
        <v>133253</v>
      </c>
      <c r="H727" s="204" t="s">
        <v>897</v>
      </c>
      <c r="K727" s="722">
        <v>0</v>
      </c>
      <c r="L727" s="722"/>
      <c r="M727" s="722">
        <v>0</v>
      </c>
      <c r="N727" s="722"/>
      <c r="O727" s="722">
        <v>0</v>
      </c>
    </row>
    <row r="728" spans="3:18" s="204" customFormat="1">
      <c r="C728" s="204" t="s">
        <v>594</v>
      </c>
      <c r="D728" s="204" t="s">
        <v>302</v>
      </c>
      <c r="E728" s="204">
        <v>133254</v>
      </c>
      <c r="H728" s="204" t="s">
        <v>898</v>
      </c>
      <c r="K728" s="722">
        <v>0</v>
      </c>
      <c r="L728" s="722"/>
      <c r="M728" s="722">
        <v>0</v>
      </c>
      <c r="N728" s="722"/>
      <c r="O728" s="722">
        <v>0</v>
      </c>
    </row>
    <row r="729" spans="3:18" s="204" customFormat="1">
      <c r="C729" s="204" t="s">
        <v>594</v>
      </c>
      <c r="D729" s="204" t="s">
        <v>302</v>
      </c>
      <c r="E729" s="204">
        <v>133255</v>
      </c>
      <c r="H729" s="204" t="s">
        <v>899</v>
      </c>
      <c r="K729" s="722">
        <v>0</v>
      </c>
      <c r="L729" s="722"/>
      <c r="M729" s="722">
        <v>0</v>
      </c>
      <c r="N729" s="722"/>
      <c r="O729" s="722">
        <v>0</v>
      </c>
    </row>
    <row r="730" spans="3:18" s="204" customFormat="1">
      <c r="C730" s="204" t="s">
        <v>594</v>
      </c>
      <c r="D730" s="204" t="s">
        <v>302</v>
      </c>
      <c r="E730" s="204">
        <v>133256</v>
      </c>
      <c r="H730" s="204" t="s">
        <v>900</v>
      </c>
      <c r="K730" s="722">
        <v>0</v>
      </c>
      <c r="L730" s="722"/>
      <c r="M730" s="722">
        <v>0</v>
      </c>
      <c r="N730" s="722"/>
      <c r="O730" s="722">
        <v>0</v>
      </c>
    </row>
    <row r="731" spans="3:18" s="204" customFormat="1">
      <c r="C731" s="204" t="s">
        <v>594</v>
      </c>
      <c r="D731" s="204" t="s">
        <v>302</v>
      </c>
      <c r="E731" s="204">
        <v>133257</v>
      </c>
      <c r="H731" s="204" t="s">
        <v>901</v>
      </c>
      <c r="K731" s="722">
        <v>0</v>
      </c>
      <c r="L731" s="722"/>
      <c r="M731" s="722">
        <v>0</v>
      </c>
      <c r="N731" s="722"/>
      <c r="O731" s="722">
        <v>0</v>
      </c>
    </row>
    <row r="732" spans="3:18" s="204" customFormat="1">
      <c r="C732" s="204" t="s">
        <v>594</v>
      </c>
      <c r="D732" s="204" t="s">
        <v>302</v>
      </c>
      <c r="E732" s="204">
        <v>133258</v>
      </c>
      <c r="H732" s="204" t="s">
        <v>902</v>
      </c>
      <c r="K732" s="722">
        <v>0</v>
      </c>
      <c r="L732" s="722"/>
      <c r="M732" s="722">
        <v>0</v>
      </c>
      <c r="N732" s="722"/>
      <c r="O732" s="722">
        <v>0</v>
      </c>
    </row>
    <row r="733" spans="3:18" s="204" customFormat="1">
      <c r="C733" s="204" t="s">
        <v>594</v>
      </c>
      <c r="D733" s="204" t="s">
        <v>302</v>
      </c>
      <c r="E733" s="204">
        <v>133260</v>
      </c>
      <c r="H733" s="204" t="s">
        <v>903</v>
      </c>
      <c r="K733" s="722">
        <v>0</v>
      </c>
      <c r="L733" s="722"/>
      <c r="M733" s="722">
        <v>0</v>
      </c>
      <c r="N733" s="722"/>
      <c r="O733" s="722">
        <v>0</v>
      </c>
    </row>
    <row r="734" spans="3:18" s="204" customFormat="1">
      <c r="C734" s="204" t="s">
        <v>594</v>
      </c>
      <c r="D734" s="204" t="s">
        <v>302</v>
      </c>
      <c r="E734" s="204">
        <v>133261</v>
      </c>
      <c r="H734" s="204" t="s">
        <v>904</v>
      </c>
      <c r="K734" s="722">
        <v>0</v>
      </c>
      <c r="L734" s="722"/>
      <c r="M734" s="722">
        <v>0</v>
      </c>
      <c r="N734" s="722"/>
      <c r="O734" s="722">
        <v>0</v>
      </c>
    </row>
    <row r="735" spans="3:18" s="204" customFormat="1">
      <c r="C735" s="204" t="s">
        <v>594</v>
      </c>
      <c r="D735" s="204" t="s">
        <v>302</v>
      </c>
      <c r="E735" s="204">
        <v>133262</v>
      </c>
      <c r="H735" s="204" t="s">
        <v>905</v>
      </c>
      <c r="K735" s="722">
        <v>0</v>
      </c>
      <c r="L735" s="722"/>
      <c r="M735" s="722">
        <v>0</v>
      </c>
      <c r="N735" s="722"/>
      <c r="O735" s="722">
        <v>0</v>
      </c>
    </row>
    <row r="736" spans="3:18" s="204" customFormat="1">
      <c r="C736" s="204" t="s">
        <v>594</v>
      </c>
      <c r="D736" s="204" t="s">
        <v>302</v>
      </c>
      <c r="E736" s="204">
        <v>133263</v>
      </c>
      <c r="H736" s="204" t="s">
        <v>906</v>
      </c>
      <c r="K736" s="722">
        <v>0</v>
      </c>
      <c r="L736" s="722"/>
      <c r="M736" s="722">
        <v>0</v>
      </c>
      <c r="N736" s="722"/>
      <c r="O736" s="722">
        <v>0</v>
      </c>
    </row>
    <row r="737" spans="3:18" s="204" customFormat="1">
      <c r="C737" s="204" t="s">
        <v>594</v>
      </c>
      <c r="D737" s="204" t="s">
        <v>302</v>
      </c>
      <c r="E737" s="204">
        <v>133264</v>
      </c>
      <c r="H737" s="204" t="s">
        <v>907</v>
      </c>
      <c r="K737" s="722">
        <v>0</v>
      </c>
      <c r="L737" s="722"/>
      <c r="M737" s="722">
        <v>0</v>
      </c>
      <c r="N737" s="722"/>
      <c r="O737" s="722">
        <v>0</v>
      </c>
    </row>
    <row r="738" spans="3:18" s="204" customFormat="1">
      <c r="C738" s="204" t="s">
        <v>594</v>
      </c>
      <c r="D738" s="204" t="s">
        <v>302</v>
      </c>
      <c r="E738" s="204">
        <v>133266</v>
      </c>
      <c r="H738" s="204" t="s">
        <v>908</v>
      </c>
      <c r="K738" s="722">
        <v>0</v>
      </c>
      <c r="L738" s="722"/>
      <c r="M738" s="722">
        <v>0</v>
      </c>
      <c r="N738" s="722"/>
      <c r="O738" s="722">
        <v>0</v>
      </c>
    </row>
    <row r="739" spans="3:18" s="204" customFormat="1">
      <c r="E739" s="204" t="s">
        <v>357</v>
      </c>
      <c r="K739" s="722">
        <v>300000000</v>
      </c>
      <c r="L739" s="722"/>
      <c r="M739" s="722">
        <v>300000000</v>
      </c>
      <c r="N739" s="722"/>
      <c r="O739" s="722">
        <v>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3270</v>
      </c>
      <c r="H740" s="204" t="e">
        <f>- AFS-Mark To Market-OFI</f>
        <v>#NAME?</v>
      </c>
      <c r="K740" s="722">
        <v>0</v>
      </c>
      <c r="L740" s="722"/>
      <c r="M740" s="722">
        <v>0</v>
      </c>
      <c r="N740" s="722"/>
      <c r="O740" s="722">
        <v>0</v>
      </c>
    </row>
    <row r="741" spans="3:18" s="204" customFormat="1">
      <c r="K741" s="722">
        <v>0</v>
      </c>
      <c r="L741" s="722"/>
      <c r="M741" s="722">
        <v>0</v>
      </c>
      <c r="N741" s="722"/>
      <c r="O741" s="722">
        <v>0</v>
      </c>
      <c r="R741" s="204" t="s">
        <v>329</v>
      </c>
    </row>
    <row r="742" spans="3:18" s="204" customFormat="1">
      <c r="C742" s="204" t="s">
        <v>594</v>
      </c>
      <c r="E742" s="204">
        <v>138900</v>
      </c>
      <c r="H742" s="204" t="s">
        <v>909</v>
      </c>
      <c r="K742" s="722">
        <v>48750483.310000002</v>
      </c>
      <c r="L742" s="722"/>
      <c r="M742" s="722">
        <v>45928552.259999998</v>
      </c>
      <c r="N742" s="722"/>
      <c r="O742" s="722">
        <v>2821931.05</v>
      </c>
      <c r="Q742" s="204">
        <v>6.1</v>
      </c>
    </row>
    <row r="743" spans="3:18" s="204" customFormat="1">
      <c r="C743" s="204" t="s">
        <v>594</v>
      </c>
      <c r="E743" s="204">
        <v>138903</v>
      </c>
      <c r="H743" s="204" t="s">
        <v>910</v>
      </c>
      <c r="K743" s="722">
        <v>9262325.0600000005</v>
      </c>
      <c r="L743" s="722"/>
      <c r="M743" s="722">
        <v>6074094.0700000003</v>
      </c>
      <c r="N743" s="722"/>
      <c r="O743" s="722">
        <v>3188230.99</v>
      </c>
      <c r="Q743" s="204">
        <v>52.5</v>
      </c>
    </row>
    <row r="744" spans="3:18" s="204" customFormat="1">
      <c r="E744" s="204" t="s">
        <v>911</v>
      </c>
      <c r="K744" s="722">
        <v>58012808.369999997</v>
      </c>
      <c r="L744" s="722"/>
      <c r="M744" s="722">
        <v>52002646.329999998</v>
      </c>
      <c r="N744" s="722"/>
      <c r="O744" s="722">
        <v>6010162.04</v>
      </c>
      <c r="Q744" s="204">
        <v>11.6</v>
      </c>
      <c r="R744" s="204" t="s">
        <v>329</v>
      </c>
    </row>
    <row r="745" spans="3:18" s="204" customFormat="1">
      <c r="C745" s="204" t="s">
        <v>594</v>
      </c>
      <c r="D745" s="204" t="s">
        <v>302</v>
      </c>
      <c r="E745" s="204">
        <v>138600</v>
      </c>
      <c r="H745" s="204" t="s">
        <v>912</v>
      </c>
      <c r="K745" s="722">
        <v>0</v>
      </c>
      <c r="L745" s="722"/>
      <c r="M745" s="722">
        <v>0</v>
      </c>
      <c r="N745" s="722"/>
      <c r="O745" s="722">
        <v>0</v>
      </c>
    </row>
    <row r="746" spans="3:18" s="204" customFormat="1">
      <c r="C746" s="204" t="s">
        <v>594</v>
      </c>
      <c r="E746" s="204">
        <v>138902</v>
      </c>
      <c r="H746" s="204" t="s">
        <v>913</v>
      </c>
      <c r="K746" s="722">
        <v>0</v>
      </c>
      <c r="L746" s="722"/>
      <c r="M746" s="722">
        <v>0</v>
      </c>
      <c r="N746" s="722"/>
      <c r="O746" s="722">
        <v>0</v>
      </c>
    </row>
    <row r="747" spans="3:18" s="204" customFormat="1">
      <c r="C747" s="204" t="s">
        <v>594</v>
      </c>
      <c r="D747" s="204" t="s">
        <v>302</v>
      </c>
      <c r="E747" s="204">
        <v>138904</v>
      </c>
      <c r="H747" s="204" t="s">
        <v>914</v>
      </c>
      <c r="K747" s="722">
        <v>0</v>
      </c>
      <c r="L747" s="722"/>
      <c r="M747" s="722">
        <v>0</v>
      </c>
      <c r="N747" s="722"/>
      <c r="O747" s="722">
        <v>0</v>
      </c>
    </row>
    <row r="748" spans="3:18" s="204" customFormat="1">
      <c r="C748" s="204" t="s">
        <v>594</v>
      </c>
      <c r="E748" s="204">
        <v>138905</v>
      </c>
      <c r="H748" s="204" t="s">
        <v>915</v>
      </c>
      <c r="K748" s="722">
        <v>-98241.44</v>
      </c>
      <c r="L748" s="722"/>
      <c r="M748" s="722">
        <v>-73695.61</v>
      </c>
      <c r="N748" s="722"/>
      <c r="O748" s="722">
        <v>-24545.83</v>
      </c>
      <c r="Q748" s="204">
        <v>-33.299999999999997</v>
      </c>
    </row>
    <row r="749" spans="3:18" s="204" customFormat="1">
      <c r="C749" s="204" t="s">
        <v>594</v>
      </c>
      <c r="E749" s="204">
        <v>138906</v>
      </c>
      <c r="H749" s="204" t="s">
        <v>916</v>
      </c>
      <c r="K749" s="722">
        <v>-58509.26</v>
      </c>
      <c r="L749" s="722"/>
      <c r="M749" s="722">
        <v>-47562.12</v>
      </c>
      <c r="N749" s="722"/>
      <c r="O749" s="722">
        <v>-10947.14</v>
      </c>
      <c r="Q749" s="204">
        <v>-23</v>
      </c>
    </row>
    <row r="750" spans="3:18" s="204" customFormat="1">
      <c r="E750" s="204" t="s">
        <v>359</v>
      </c>
      <c r="K750" s="722">
        <v>-156750.70000000001</v>
      </c>
      <c r="L750" s="722"/>
      <c r="M750" s="722">
        <v>-121257.73</v>
      </c>
      <c r="N750" s="722"/>
      <c r="O750" s="722">
        <v>-35492.97</v>
      </c>
      <c r="Q750" s="204">
        <v>-29.3</v>
      </c>
      <c r="R750" s="204" t="s">
        <v>329</v>
      </c>
    </row>
    <row r="751" spans="3:18" s="204" customFormat="1">
      <c r="C751" s="204" t="s">
        <v>594</v>
      </c>
      <c r="E751" s="204">
        <v>136254</v>
      </c>
      <c r="H751" s="204" t="s">
        <v>917</v>
      </c>
      <c r="K751" s="722">
        <v>674227440.40999997</v>
      </c>
      <c r="L751" s="722"/>
      <c r="M751" s="722">
        <v>695359968.37</v>
      </c>
      <c r="N751" s="722"/>
      <c r="O751" s="722">
        <v>-21132527.960000001</v>
      </c>
      <c r="Q751" s="204">
        <v>-3</v>
      </c>
    </row>
    <row r="752" spans="3:18" s="204" customFormat="1">
      <c r="C752" s="204" t="s">
        <v>594</v>
      </c>
      <c r="E752" s="204">
        <v>138901</v>
      </c>
      <c r="H752" s="204" t="s">
        <v>918</v>
      </c>
      <c r="K752" s="722">
        <v>2733414673.2600002</v>
      </c>
      <c r="L752" s="722"/>
      <c r="M752" s="722">
        <v>2777691832.4699998</v>
      </c>
      <c r="N752" s="722"/>
      <c r="O752" s="722">
        <v>-44277159.210000001</v>
      </c>
      <c r="Q752" s="204">
        <v>-1.6</v>
      </c>
    </row>
    <row r="753" spans="3:18" s="204" customFormat="1">
      <c r="E753" s="204" t="s">
        <v>919</v>
      </c>
      <c r="K753" s="722">
        <v>3407642113.6700001</v>
      </c>
      <c r="L753" s="722"/>
      <c r="M753" s="722">
        <v>3473051800.8400002</v>
      </c>
      <c r="N753" s="722"/>
      <c r="O753" s="722">
        <v>-65409687.170000002</v>
      </c>
      <c r="Q753" s="204">
        <v>-1.9</v>
      </c>
      <c r="R753" s="204" t="s">
        <v>329</v>
      </c>
    </row>
    <row r="754" spans="3:18" s="204" customFormat="1">
      <c r="C754" s="204" t="s">
        <v>594</v>
      </c>
      <c r="E754" s="204">
        <v>134000</v>
      </c>
      <c r="H754" s="204" t="s">
        <v>920</v>
      </c>
      <c r="K754" s="722">
        <v>12656238.16</v>
      </c>
      <c r="L754" s="722"/>
      <c r="M754" s="722">
        <v>16996466.98</v>
      </c>
      <c r="N754" s="722"/>
      <c r="O754" s="722">
        <v>-4340228.82</v>
      </c>
      <c r="Q754" s="204">
        <v>-25.5</v>
      </c>
    </row>
    <row r="755" spans="3:18" s="204" customFormat="1">
      <c r="C755" s="204" t="s">
        <v>594</v>
      </c>
      <c r="E755" s="204">
        <v>134002</v>
      </c>
      <c r="H755" s="204" t="s">
        <v>921</v>
      </c>
      <c r="K755" s="722">
        <v>10321.58</v>
      </c>
      <c r="L755" s="722"/>
      <c r="M755" s="722">
        <v>20382.71</v>
      </c>
      <c r="N755" s="722"/>
      <c r="O755" s="722">
        <v>-10061.129999999999</v>
      </c>
      <c r="Q755" s="204">
        <v>-49.4</v>
      </c>
    </row>
    <row r="756" spans="3:18" s="204" customFormat="1">
      <c r="C756" s="204" t="s">
        <v>594</v>
      </c>
      <c r="E756" s="204">
        <v>134003</v>
      </c>
      <c r="H756" s="204" t="s">
        <v>2480</v>
      </c>
      <c r="K756" s="722">
        <v>-2547488.75</v>
      </c>
      <c r="L756" s="722"/>
      <c r="M756" s="722">
        <v>0</v>
      </c>
      <c r="N756" s="722"/>
      <c r="O756" s="722">
        <v>-2547488.75</v>
      </c>
    </row>
    <row r="757" spans="3:18" s="204" customFormat="1">
      <c r="C757" s="204" t="s">
        <v>594</v>
      </c>
      <c r="E757" s="204">
        <v>136000</v>
      </c>
      <c r="H757" s="204" t="s">
        <v>360</v>
      </c>
      <c r="K757" s="722">
        <v>345820844.25999999</v>
      </c>
      <c r="L757" s="722"/>
      <c r="M757" s="722">
        <v>339929013.87</v>
      </c>
      <c r="N757" s="722"/>
      <c r="O757" s="722">
        <v>5891830.3899999997</v>
      </c>
      <c r="Q757" s="204">
        <v>1.7</v>
      </c>
    </row>
    <row r="758" spans="3:18" s="204" customFormat="1">
      <c r="C758" s="204" t="s">
        <v>594</v>
      </c>
      <c r="D758" s="204" t="s">
        <v>302</v>
      </c>
      <c r="E758" s="204">
        <v>136001</v>
      </c>
      <c r="H758" s="204" t="s">
        <v>922</v>
      </c>
      <c r="K758" s="722">
        <v>0</v>
      </c>
      <c r="L758" s="722"/>
      <c r="M758" s="722">
        <v>0</v>
      </c>
      <c r="N758" s="722"/>
      <c r="O758" s="722">
        <v>0</v>
      </c>
    </row>
    <row r="759" spans="3:18" s="204" customFormat="1">
      <c r="C759" s="204" t="s">
        <v>594</v>
      </c>
      <c r="E759" s="204">
        <v>136255</v>
      </c>
      <c r="H759" s="204" t="s">
        <v>923</v>
      </c>
      <c r="K759" s="722">
        <v>13490339.279999999</v>
      </c>
      <c r="L759" s="722"/>
      <c r="M759" s="722">
        <v>15680267.109999999</v>
      </c>
      <c r="N759" s="722"/>
      <c r="O759" s="722">
        <v>-2189927.83</v>
      </c>
      <c r="Q759" s="204">
        <v>-14</v>
      </c>
    </row>
    <row r="760" spans="3:18" s="204" customFormat="1">
      <c r="C760" s="204" t="s">
        <v>594</v>
      </c>
      <c r="E760" s="204">
        <v>136256</v>
      </c>
      <c r="H760" s="204" t="s">
        <v>924</v>
      </c>
      <c r="K760" s="722">
        <v>185603.20000000001</v>
      </c>
      <c r="L760" s="722"/>
      <c r="M760" s="722">
        <v>269310.03999999998</v>
      </c>
      <c r="N760" s="722"/>
      <c r="O760" s="722">
        <v>-83706.84</v>
      </c>
      <c r="Q760" s="204">
        <v>-31.1</v>
      </c>
    </row>
    <row r="761" spans="3:18" s="204" customFormat="1">
      <c r="C761" s="204" t="s">
        <v>594</v>
      </c>
      <c r="E761" s="204">
        <v>136263</v>
      </c>
      <c r="H761" s="204" t="s">
        <v>925</v>
      </c>
      <c r="K761" s="722">
        <v>679.66</v>
      </c>
      <c r="L761" s="722"/>
      <c r="M761" s="722">
        <v>553.98</v>
      </c>
      <c r="N761" s="722"/>
      <c r="O761" s="722">
        <v>125.68</v>
      </c>
      <c r="Q761" s="204">
        <v>22.7</v>
      </c>
    </row>
    <row r="762" spans="3:18" s="204" customFormat="1">
      <c r="K762" s="722">
        <v>369616537.38999999</v>
      </c>
      <c r="L762" s="722"/>
      <c r="M762" s="722">
        <v>372895994.69</v>
      </c>
      <c r="N762" s="722"/>
      <c r="O762" s="722">
        <v>-3279457.3</v>
      </c>
      <c r="Q762" s="204">
        <v>-0.9</v>
      </c>
      <c r="R762" s="204" t="s">
        <v>329</v>
      </c>
    </row>
    <row r="763" spans="3:18" s="204" customFormat="1">
      <c r="C763" s="204" t="s">
        <v>594</v>
      </c>
      <c r="E763" s="204">
        <v>134001</v>
      </c>
      <c r="H763" s="204" t="s">
        <v>926</v>
      </c>
      <c r="K763" s="722">
        <v>31277.09</v>
      </c>
      <c r="L763" s="722"/>
      <c r="M763" s="722">
        <v>16047.66</v>
      </c>
      <c r="N763" s="722"/>
      <c r="O763" s="722">
        <v>15229.43</v>
      </c>
      <c r="Q763" s="204">
        <v>94.9</v>
      </c>
    </row>
    <row r="764" spans="3:18" s="204" customFormat="1">
      <c r="K764" s="722">
        <v>31277.09</v>
      </c>
      <c r="L764" s="722"/>
      <c r="M764" s="722">
        <v>16047.66</v>
      </c>
      <c r="N764" s="722"/>
      <c r="O764" s="722">
        <v>15229.43</v>
      </c>
      <c r="Q764" s="204">
        <v>94.9</v>
      </c>
      <c r="R764" s="204" t="s">
        <v>329</v>
      </c>
    </row>
    <row r="765" spans="3:18" s="204" customFormat="1">
      <c r="C765" s="204" t="s">
        <v>594</v>
      </c>
      <c r="E765" s="204">
        <v>135000</v>
      </c>
      <c r="H765" s="204" t="s">
        <v>927</v>
      </c>
      <c r="K765" s="722">
        <v>5672505.4800000004</v>
      </c>
      <c r="L765" s="722"/>
      <c r="M765" s="722">
        <v>4633006.49</v>
      </c>
      <c r="N765" s="722"/>
      <c r="O765" s="722">
        <v>1039498.99</v>
      </c>
      <c r="Q765" s="204">
        <v>22.4</v>
      </c>
    </row>
    <row r="766" spans="3:18" s="204" customFormat="1">
      <c r="C766" s="204" t="s">
        <v>594</v>
      </c>
      <c r="D766" s="204" t="s">
        <v>302</v>
      </c>
      <c r="E766" s="204">
        <v>135001</v>
      </c>
      <c r="H766" s="204" t="s">
        <v>928</v>
      </c>
      <c r="K766" s="722">
        <v>0</v>
      </c>
      <c r="L766" s="722"/>
      <c r="M766" s="722">
        <v>0</v>
      </c>
      <c r="N766" s="722"/>
      <c r="O766" s="722">
        <v>0</v>
      </c>
    </row>
    <row r="767" spans="3:18" s="204" customFormat="1">
      <c r="C767" s="204" t="s">
        <v>594</v>
      </c>
      <c r="D767" s="204" t="s">
        <v>302</v>
      </c>
      <c r="E767" s="204">
        <v>135002</v>
      </c>
      <c r="H767" s="204" t="s">
        <v>929</v>
      </c>
      <c r="K767" s="722">
        <v>0</v>
      </c>
      <c r="L767" s="722"/>
      <c r="M767" s="722">
        <v>0</v>
      </c>
      <c r="N767" s="722"/>
      <c r="O767" s="722">
        <v>0</v>
      </c>
    </row>
    <row r="768" spans="3:18" s="204" customFormat="1">
      <c r="C768" s="204" t="s">
        <v>594</v>
      </c>
      <c r="D768" s="204" t="s">
        <v>302</v>
      </c>
      <c r="E768" s="204">
        <v>135003</v>
      </c>
      <c r="H768" s="204" t="s">
        <v>930</v>
      </c>
      <c r="K768" s="722">
        <v>0</v>
      </c>
      <c r="L768" s="722"/>
      <c r="M768" s="722">
        <v>0</v>
      </c>
      <c r="N768" s="722"/>
      <c r="O768" s="722">
        <v>0</v>
      </c>
    </row>
    <row r="769" spans="3:17" s="204" customFormat="1">
      <c r="C769" s="204" t="s">
        <v>594</v>
      </c>
      <c r="D769" s="204" t="s">
        <v>302</v>
      </c>
      <c r="E769" s="204">
        <v>135004</v>
      </c>
      <c r="H769" s="204" t="s">
        <v>931</v>
      </c>
      <c r="K769" s="722">
        <v>0</v>
      </c>
      <c r="L769" s="722"/>
      <c r="M769" s="722">
        <v>0</v>
      </c>
      <c r="N769" s="722"/>
      <c r="O769" s="722">
        <v>0</v>
      </c>
    </row>
    <row r="770" spans="3:17" s="204" customFormat="1">
      <c r="C770" s="204" t="s">
        <v>594</v>
      </c>
      <c r="D770" s="204" t="s">
        <v>302</v>
      </c>
      <c r="E770" s="204">
        <v>135005</v>
      </c>
      <c r="H770" s="204" t="s">
        <v>932</v>
      </c>
      <c r="K770" s="722">
        <v>0</v>
      </c>
      <c r="L770" s="722"/>
      <c r="M770" s="722">
        <v>0</v>
      </c>
      <c r="N770" s="722"/>
      <c r="O770" s="722">
        <v>0</v>
      </c>
    </row>
    <row r="771" spans="3:17" s="204" customFormat="1">
      <c r="C771" s="204" t="s">
        <v>594</v>
      </c>
      <c r="D771" s="204" t="s">
        <v>302</v>
      </c>
      <c r="E771" s="204">
        <v>135006</v>
      </c>
      <c r="H771" s="204" t="s">
        <v>933</v>
      </c>
      <c r="K771" s="722">
        <v>0</v>
      </c>
      <c r="L771" s="722"/>
      <c r="M771" s="722">
        <v>0</v>
      </c>
      <c r="N771" s="722"/>
      <c r="O771" s="722">
        <v>0</v>
      </c>
    </row>
    <row r="772" spans="3:17" s="204" customFormat="1">
      <c r="C772" s="204" t="s">
        <v>594</v>
      </c>
      <c r="D772" s="204" t="s">
        <v>302</v>
      </c>
      <c r="E772" s="204">
        <v>135007</v>
      </c>
      <c r="H772" s="204" t="s">
        <v>934</v>
      </c>
      <c r="K772" s="722">
        <v>0</v>
      </c>
      <c r="L772" s="722"/>
      <c r="M772" s="722">
        <v>0</v>
      </c>
      <c r="N772" s="722"/>
      <c r="O772" s="722">
        <v>0</v>
      </c>
    </row>
    <row r="773" spans="3:17" s="204" customFormat="1">
      <c r="C773" s="204" t="s">
        <v>594</v>
      </c>
      <c r="D773" s="204" t="s">
        <v>302</v>
      </c>
      <c r="E773" s="204">
        <v>135008</v>
      </c>
      <c r="H773" s="204" t="s">
        <v>935</v>
      </c>
      <c r="K773" s="722">
        <v>0</v>
      </c>
      <c r="L773" s="722"/>
      <c r="M773" s="722">
        <v>0</v>
      </c>
      <c r="N773" s="722"/>
      <c r="O773" s="722">
        <v>0</v>
      </c>
    </row>
    <row r="774" spans="3:17" s="204" customFormat="1">
      <c r="C774" s="204" t="s">
        <v>594</v>
      </c>
      <c r="D774" s="204" t="s">
        <v>302</v>
      </c>
      <c r="E774" s="204">
        <v>135009</v>
      </c>
      <c r="H774" s="204" t="s">
        <v>936</v>
      </c>
      <c r="K774" s="722">
        <v>0</v>
      </c>
      <c r="L774" s="722"/>
      <c r="M774" s="722">
        <v>0</v>
      </c>
      <c r="N774" s="722"/>
      <c r="O774" s="722">
        <v>0</v>
      </c>
    </row>
    <row r="775" spans="3:17" s="204" customFormat="1">
      <c r="C775" s="204" t="s">
        <v>594</v>
      </c>
      <c r="E775" s="204">
        <v>135010</v>
      </c>
      <c r="H775" s="204" t="s">
        <v>937</v>
      </c>
      <c r="K775" s="722">
        <v>11278.9</v>
      </c>
      <c r="L775" s="722"/>
      <c r="M775" s="722">
        <v>72370.58</v>
      </c>
      <c r="N775" s="722"/>
      <c r="O775" s="722">
        <v>-61091.68</v>
      </c>
      <c r="Q775" s="204">
        <v>-84.4</v>
      </c>
    </row>
    <row r="776" spans="3:17" s="204" customFormat="1">
      <c r="C776" s="204" t="s">
        <v>594</v>
      </c>
      <c r="D776" s="204" t="s">
        <v>302</v>
      </c>
      <c r="E776" s="204">
        <v>135011</v>
      </c>
      <c r="H776" s="204" t="s">
        <v>938</v>
      </c>
      <c r="K776" s="722">
        <v>0</v>
      </c>
      <c r="L776" s="722"/>
      <c r="M776" s="722">
        <v>0</v>
      </c>
      <c r="N776" s="722"/>
      <c r="O776" s="722">
        <v>0</v>
      </c>
    </row>
    <row r="777" spans="3:17" s="204" customFormat="1">
      <c r="C777" s="204" t="s">
        <v>594</v>
      </c>
      <c r="D777" s="204" t="s">
        <v>302</v>
      </c>
      <c r="E777" s="204">
        <v>135012</v>
      </c>
      <c r="H777" s="204" t="s">
        <v>939</v>
      </c>
      <c r="K777" s="722">
        <v>0</v>
      </c>
      <c r="L777" s="722"/>
      <c r="M777" s="722">
        <v>0</v>
      </c>
      <c r="N777" s="722"/>
      <c r="O777" s="722">
        <v>0</v>
      </c>
    </row>
    <row r="778" spans="3:17" s="204" customFormat="1">
      <c r="C778" s="204" t="s">
        <v>594</v>
      </c>
      <c r="E778" s="204">
        <v>135013</v>
      </c>
      <c r="H778" s="204" t="s">
        <v>940</v>
      </c>
      <c r="K778" s="722">
        <v>29350.44</v>
      </c>
      <c r="L778" s="722"/>
      <c r="M778" s="722">
        <v>212456.04</v>
      </c>
      <c r="N778" s="722"/>
      <c r="O778" s="722">
        <v>-183105.6</v>
      </c>
      <c r="Q778" s="204">
        <v>-86.2</v>
      </c>
    </row>
    <row r="779" spans="3:17" s="204" customFormat="1">
      <c r="C779" s="204" t="s">
        <v>594</v>
      </c>
      <c r="E779" s="204">
        <v>135014</v>
      </c>
      <c r="H779" s="204" t="s">
        <v>941</v>
      </c>
      <c r="K779" s="722">
        <v>34928.36</v>
      </c>
      <c r="L779" s="722"/>
      <c r="M779" s="722">
        <v>143252.96</v>
      </c>
      <c r="N779" s="722"/>
      <c r="O779" s="722">
        <v>-108324.6</v>
      </c>
      <c r="Q779" s="204">
        <v>-75.599999999999994</v>
      </c>
    </row>
    <row r="780" spans="3:17" s="204" customFormat="1">
      <c r="C780" s="204" t="s">
        <v>594</v>
      </c>
      <c r="E780" s="204">
        <v>135015</v>
      </c>
      <c r="H780" s="204" t="s">
        <v>942</v>
      </c>
      <c r="K780" s="722">
        <v>5142.67</v>
      </c>
      <c r="L780" s="722"/>
      <c r="M780" s="722">
        <v>20360.63</v>
      </c>
      <c r="N780" s="722"/>
      <c r="O780" s="722">
        <v>-15217.96</v>
      </c>
      <c r="Q780" s="204">
        <v>-74.7</v>
      </c>
    </row>
    <row r="781" spans="3:17" s="204" customFormat="1">
      <c r="C781" s="204" t="s">
        <v>594</v>
      </c>
      <c r="D781" s="204" t="s">
        <v>302</v>
      </c>
      <c r="E781" s="204">
        <v>135016</v>
      </c>
      <c r="H781" s="204" t="s">
        <v>943</v>
      </c>
      <c r="K781" s="722">
        <v>0</v>
      </c>
      <c r="L781" s="722"/>
      <c r="M781" s="722">
        <v>0</v>
      </c>
      <c r="N781" s="722"/>
      <c r="O781" s="722">
        <v>0</v>
      </c>
    </row>
    <row r="782" spans="3:17" s="204" customFormat="1">
      <c r="C782" s="204" t="s">
        <v>594</v>
      </c>
      <c r="D782" s="204" t="s">
        <v>302</v>
      </c>
      <c r="E782" s="204">
        <v>135017</v>
      </c>
      <c r="H782" s="204" t="s">
        <v>944</v>
      </c>
      <c r="K782" s="722">
        <v>0</v>
      </c>
      <c r="L782" s="722"/>
      <c r="M782" s="722">
        <v>0</v>
      </c>
      <c r="N782" s="722"/>
      <c r="O782" s="722">
        <v>0</v>
      </c>
    </row>
    <row r="783" spans="3:17" s="204" customFormat="1">
      <c r="C783" s="204" t="s">
        <v>594</v>
      </c>
      <c r="D783" s="204" t="s">
        <v>302</v>
      </c>
      <c r="E783" s="204">
        <v>135018</v>
      </c>
      <c r="H783" s="204" t="s">
        <v>945</v>
      </c>
      <c r="K783" s="722">
        <v>0</v>
      </c>
      <c r="L783" s="722"/>
      <c r="M783" s="722">
        <v>0</v>
      </c>
      <c r="N783" s="722"/>
      <c r="O783" s="722">
        <v>0</v>
      </c>
    </row>
    <row r="784" spans="3:17" s="204" customFormat="1">
      <c r="C784" s="204" t="s">
        <v>594</v>
      </c>
      <c r="D784" s="204" t="s">
        <v>302</v>
      </c>
      <c r="E784" s="204">
        <v>135019</v>
      </c>
      <c r="H784" s="204" t="s">
        <v>946</v>
      </c>
      <c r="K784" s="722">
        <v>0</v>
      </c>
      <c r="L784" s="722"/>
      <c r="M784" s="722">
        <v>0</v>
      </c>
      <c r="N784" s="722"/>
      <c r="O784" s="722">
        <v>0</v>
      </c>
    </row>
    <row r="785" spans="3:17" s="204" customFormat="1">
      <c r="C785" s="204" t="s">
        <v>594</v>
      </c>
      <c r="D785" s="204" t="s">
        <v>302</v>
      </c>
      <c r="E785" s="204">
        <v>135139</v>
      </c>
      <c r="H785" s="204" t="s">
        <v>947</v>
      </c>
      <c r="K785" s="722">
        <v>0</v>
      </c>
      <c r="L785" s="722"/>
      <c r="M785" s="722">
        <v>0</v>
      </c>
      <c r="N785" s="722"/>
      <c r="O785" s="722">
        <v>0</v>
      </c>
    </row>
    <row r="786" spans="3:17" s="204" customFormat="1">
      <c r="C786" s="204" t="s">
        <v>594</v>
      </c>
      <c r="D786" s="204" t="s">
        <v>302</v>
      </c>
      <c r="E786" s="204">
        <v>135140</v>
      </c>
      <c r="H786" s="204" t="s">
        <v>947</v>
      </c>
      <c r="K786" s="722">
        <v>0</v>
      </c>
      <c r="L786" s="722"/>
      <c r="M786" s="722">
        <v>0</v>
      </c>
      <c r="N786" s="722"/>
      <c r="O786" s="722">
        <v>0</v>
      </c>
    </row>
    <row r="787" spans="3:17" s="204" customFormat="1">
      <c r="C787" s="204" t="s">
        <v>594</v>
      </c>
      <c r="D787" s="204" t="s">
        <v>302</v>
      </c>
      <c r="E787" s="204">
        <v>135141</v>
      </c>
      <c r="H787" s="204" t="s">
        <v>948</v>
      </c>
      <c r="K787" s="722">
        <v>0</v>
      </c>
      <c r="L787" s="722"/>
      <c r="M787" s="722">
        <v>0</v>
      </c>
      <c r="N787" s="722"/>
      <c r="O787" s="722">
        <v>0</v>
      </c>
    </row>
    <row r="788" spans="3:17" s="204" customFormat="1">
      <c r="C788" s="204" t="s">
        <v>594</v>
      </c>
      <c r="D788" s="204" t="s">
        <v>302</v>
      </c>
      <c r="E788" s="204">
        <v>135142</v>
      </c>
      <c r="H788" s="204" t="s">
        <v>949</v>
      </c>
      <c r="K788" s="722">
        <v>0</v>
      </c>
      <c r="L788" s="722"/>
      <c r="M788" s="722">
        <v>0</v>
      </c>
      <c r="N788" s="722"/>
      <c r="O788" s="722">
        <v>0</v>
      </c>
    </row>
    <row r="789" spans="3:17" s="204" customFormat="1">
      <c r="C789" s="204" t="s">
        <v>594</v>
      </c>
      <c r="E789" s="204">
        <v>135153</v>
      </c>
      <c r="H789" s="204" t="s">
        <v>2076</v>
      </c>
      <c r="K789" s="722">
        <v>4116494.52</v>
      </c>
      <c r="L789" s="722"/>
      <c r="M789" s="722">
        <v>3104241.78</v>
      </c>
      <c r="N789" s="722"/>
      <c r="O789" s="722">
        <v>1012252.74</v>
      </c>
      <c r="Q789" s="204">
        <v>32.6</v>
      </c>
    </row>
    <row r="790" spans="3:17" s="204" customFormat="1">
      <c r="C790" s="204" t="s">
        <v>594</v>
      </c>
      <c r="D790" s="204" t="s">
        <v>302</v>
      </c>
      <c r="E790" s="204">
        <v>135300</v>
      </c>
      <c r="H790" s="204" t="s">
        <v>950</v>
      </c>
      <c r="K790" s="722">
        <v>0</v>
      </c>
      <c r="L790" s="722"/>
      <c r="M790" s="722">
        <v>0</v>
      </c>
      <c r="N790" s="722"/>
      <c r="O790" s="722">
        <v>0</v>
      </c>
    </row>
    <row r="791" spans="3:17" s="204" customFormat="1">
      <c r="C791" s="204" t="s">
        <v>594</v>
      </c>
      <c r="D791" s="204" t="s">
        <v>302</v>
      </c>
      <c r="E791" s="204">
        <v>135301</v>
      </c>
      <c r="H791" s="204" t="s">
        <v>951</v>
      </c>
      <c r="K791" s="722">
        <v>0</v>
      </c>
      <c r="L791" s="722"/>
      <c r="M791" s="722">
        <v>0</v>
      </c>
      <c r="N791" s="722"/>
      <c r="O791" s="722">
        <v>0</v>
      </c>
    </row>
    <row r="792" spans="3:17" s="204" customFormat="1">
      <c r="C792" s="204" t="s">
        <v>594</v>
      </c>
      <c r="D792" s="204" t="s">
        <v>302</v>
      </c>
      <c r="E792" s="204">
        <v>135302</v>
      </c>
      <c r="H792" s="204" t="s">
        <v>952</v>
      </c>
      <c r="K792" s="722">
        <v>0</v>
      </c>
      <c r="L792" s="722"/>
      <c r="M792" s="722">
        <v>0</v>
      </c>
      <c r="N792" s="722"/>
      <c r="O792" s="722">
        <v>0</v>
      </c>
    </row>
    <row r="793" spans="3:17" s="204" customFormat="1">
      <c r="C793" s="204" t="s">
        <v>594</v>
      </c>
      <c r="D793" s="204" t="s">
        <v>302</v>
      </c>
      <c r="E793" s="204">
        <v>135303</v>
      </c>
      <c r="H793" s="204" t="s">
        <v>953</v>
      </c>
      <c r="K793" s="722">
        <v>0</v>
      </c>
      <c r="L793" s="722"/>
      <c r="M793" s="722">
        <v>0</v>
      </c>
      <c r="N793" s="722"/>
      <c r="O793" s="722">
        <v>0</v>
      </c>
    </row>
    <row r="794" spans="3:17" s="204" customFormat="1">
      <c r="C794" s="204" t="s">
        <v>594</v>
      </c>
      <c r="D794" s="204" t="s">
        <v>302</v>
      </c>
      <c r="E794" s="204">
        <v>135304</v>
      </c>
      <c r="H794" s="204" t="s">
        <v>954</v>
      </c>
      <c r="K794" s="722">
        <v>0</v>
      </c>
      <c r="L794" s="722"/>
      <c r="M794" s="722">
        <v>0</v>
      </c>
      <c r="N794" s="722"/>
      <c r="O794" s="722">
        <v>0</v>
      </c>
    </row>
    <row r="795" spans="3:17" s="204" customFormat="1">
      <c r="C795" s="204" t="s">
        <v>594</v>
      </c>
      <c r="D795" s="204" t="s">
        <v>302</v>
      </c>
      <c r="E795" s="204">
        <v>135305</v>
      </c>
      <c r="H795" s="204" t="s">
        <v>955</v>
      </c>
      <c r="K795" s="722">
        <v>0</v>
      </c>
      <c r="L795" s="722"/>
      <c r="M795" s="722">
        <v>0</v>
      </c>
      <c r="N795" s="722"/>
      <c r="O795" s="722">
        <v>0</v>
      </c>
    </row>
    <row r="796" spans="3:17" s="204" customFormat="1">
      <c r="C796" s="204" t="s">
        <v>594</v>
      </c>
      <c r="D796" s="204" t="s">
        <v>302</v>
      </c>
      <c r="E796" s="204">
        <v>135306</v>
      </c>
      <c r="H796" s="204" t="s">
        <v>956</v>
      </c>
      <c r="K796" s="722">
        <v>0</v>
      </c>
      <c r="L796" s="722"/>
      <c r="M796" s="722">
        <v>0</v>
      </c>
      <c r="N796" s="722"/>
      <c r="O796" s="722">
        <v>0</v>
      </c>
    </row>
    <row r="797" spans="3:17" s="204" customFormat="1">
      <c r="C797" s="204" t="s">
        <v>594</v>
      </c>
      <c r="D797" s="204" t="s">
        <v>302</v>
      </c>
      <c r="E797" s="204">
        <v>135400</v>
      </c>
      <c r="H797" s="204" t="s">
        <v>957</v>
      </c>
      <c r="K797" s="722">
        <v>0</v>
      </c>
      <c r="L797" s="722"/>
      <c r="M797" s="722">
        <v>0</v>
      </c>
      <c r="N797" s="722"/>
      <c r="O797" s="722">
        <v>0</v>
      </c>
    </row>
    <row r="798" spans="3:17" s="204" customFormat="1">
      <c r="C798" s="204" t="s">
        <v>594</v>
      </c>
      <c r="D798" s="204" t="s">
        <v>302</v>
      </c>
      <c r="E798" s="204">
        <v>135401</v>
      </c>
      <c r="H798" s="204" t="s">
        <v>958</v>
      </c>
      <c r="K798" s="722">
        <v>0</v>
      </c>
      <c r="L798" s="722"/>
      <c r="M798" s="722">
        <v>0</v>
      </c>
      <c r="N798" s="722"/>
      <c r="O798" s="722">
        <v>0</v>
      </c>
    </row>
    <row r="799" spans="3:17" s="204" customFormat="1">
      <c r="C799" s="204" t="s">
        <v>594</v>
      </c>
      <c r="D799" s="204" t="s">
        <v>302</v>
      </c>
      <c r="E799" s="204">
        <v>135402</v>
      </c>
      <c r="H799" s="204" t="s">
        <v>959</v>
      </c>
      <c r="K799" s="722">
        <v>0</v>
      </c>
      <c r="L799" s="722"/>
      <c r="M799" s="722">
        <v>0</v>
      </c>
      <c r="N799" s="722"/>
      <c r="O799" s="722">
        <v>0</v>
      </c>
    </row>
    <row r="800" spans="3:17" s="204" customFormat="1">
      <c r="C800" s="204" t="s">
        <v>594</v>
      </c>
      <c r="D800" s="204" t="s">
        <v>302</v>
      </c>
      <c r="E800" s="204">
        <v>135403</v>
      </c>
      <c r="H800" s="204" t="s">
        <v>960</v>
      </c>
      <c r="K800" s="722">
        <v>0</v>
      </c>
      <c r="L800" s="722"/>
      <c r="M800" s="722">
        <v>0</v>
      </c>
      <c r="N800" s="722"/>
      <c r="O800" s="722">
        <v>0</v>
      </c>
    </row>
    <row r="801" spans="3:17" s="204" customFormat="1">
      <c r="C801" s="204" t="s">
        <v>594</v>
      </c>
      <c r="D801" s="204" t="s">
        <v>302</v>
      </c>
      <c r="E801" s="204">
        <v>135404</v>
      </c>
      <c r="H801" s="204" t="s">
        <v>961</v>
      </c>
      <c r="K801" s="722">
        <v>0</v>
      </c>
      <c r="L801" s="722"/>
      <c r="M801" s="722">
        <v>0</v>
      </c>
      <c r="N801" s="722"/>
      <c r="O801" s="722">
        <v>0</v>
      </c>
    </row>
    <row r="802" spans="3:17" s="204" customFormat="1">
      <c r="C802" s="204" t="s">
        <v>594</v>
      </c>
      <c r="D802" s="204" t="s">
        <v>302</v>
      </c>
      <c r="E802" s="204">
        <v>135405</v>
      </c>
      <c r="H802" s="204" t="s">
        <v>962</v>
      </c>
      <c r="K802" s="722">
        <v>0</v>
      </c>
      <c r="L802" s="722"/>
      <c r="M802" s="722">
        <v>0</v>
      </c>
      <c r="N802" s="722"/>
      <c r="O802" s="722">
        <v>0</v>
      </c>
    </row>
    <row r="803" spans="3:17" s="204" customFormat="1">
      <c r="C803" s="204" t="s">
        <v>594</v>
      </c>
      <c r="D803" s="204" t="s">
        <v>302</v>
      </c>
      <c r="E803" s="204">
        <v>135406</v>
      </c>
      <c r="H803" s="204" t="s">
        <v>963</v>
      </c>
      <c r="K803" s="722">
        <v>0</v>
      </c>
      <c r="L803" s="722"/>
      <c r="M803" s="722">
        <v>0</v>
      </c>
      <c r="N803" s="722"/>
      <c r="O803" s="722">
        <v>0</v>
      </c>
    </row>
    <row r="804" spans="3:17" s="204" customFormat="1">
      <c r="C804" s="204" t="s">
        <v>594</v>
      </c>
      <c r="D804" s="204" t="s">
        <v>302</v>
      </c>
      <c r="E804" s="204">
        <v>135407</v>
      </c>
      <c r="H804" s="204" t="s">
        <v>964</v>
      </c>
      <c r="K804" s="722">
        <v>0</v>
      </c>
      <c r="L804" s="722"/>
      <c r="M804" s="722">
        <v>0</v>
      </c>
      <c r="N804" s="722"/>
      <c r="O804" s="722">
        <v>0</v>
      </c>
    </row>
    <row r="805" spans="3:17" s="204" customFormat="1">
      <c r="C805" s="204" t="s">
        <v>594</v>
      </c>
      <c r="D805" s="204" t="s">
        <v>302</v>
      </c>
      <c r="E805" s="204">
        <v>135500</v>
      </c>
      <c r="H805" s="204" t="s">
        <v>965</v>
      </c>
      <c r="K805" s="722">
        <v>0</v>
      </c>
      <c r="L805" s="722"/>
      <c r="M805" s="722">
        <v>0</v>
      </c>
      <c r="N805" s="722"/>
      <c r="O805" s="722">
        <v>0</v>
      </c>
    </row>
    <row r="806" spans="3:17" s="204" customFormat="1">
      <c r="C806" s="204" t="s">
        <v>594</v>
      </c>
      <c r="D806" s="204" t="s">
        <v>302</v>
      </c>
      <c r="E806" s="204">
        <v>135501</v>
      </c>
      <c r="H806" s="204" t="s">
        <v>966</v>
      </c>
      <c r="K806" s="722">
        <v>0</v>
      </c>
      <c r="L806" s="722"/>
      <c r="M806" s="722">
        <v>0</v>
      </c>
      <c r="N806" s="722"/>
      <c r="O806" s="722">
        <v>0</v>
      </c>
    </row>
    <row r="807" spans="3:17" s="204" customFormat="1">
      <c r="C807" s="204" t="s">
        <v>594</v>
      </c>
      <c r="D807" s="204" t="s">
        <v>302</v>
      </c>
      <c r="E807" s="204">
        <v>135502</v>
      </c>
      <c r="H807" s="204" t="s">
        <v>967</v>
      </c>
      <c r="K807" s="722">
        <v>0</v>
      </c>
      <c r="L807" s="722"/>
      <c r="M807" s="722">
        <v>0</v>
      </c>
      <c r="N807" s="722"/>
      <c r="O807" s="722">
        <v>0</v>
      </c>
    </row>
    <row r="808" spans="3:17" s="204" customFormat="1">
      <c r="C808" s="204" t="s">
        <v>594</v>
      </c>
      <c r="D808" s="204" t="s">
        <v>302</v>
      </c>
      <c r="E808" s="204">
        <v>135503</v>
      </c>
      <c r="H808" s="204" t="s">
        <v>968</v>
      </c>
      <c r="K808" s="722">
        <v>0</v>
      </c>
      <c r="L808" s="722"/>
      <c r="M808" s="722">
        <v>0</v>
      </c>
      <c r="N808" s="722"/>
      <c r="O808" s="722">
        <v>0</v>
      </c>
    </row>
    <row r="809" spans="3:17" s="204" customFormat="1">
      <c r="C809" s="204" t="s">
        <v>594</v>
      </c>
      <c r="D809" s="204" t="s">
        <v>302</v>
      </c>
      <c r="E809" s="204">
        <v>135504</v>
      </c>
      <c r="H809" s="204" t="s">
        <v>969</v>
      </c>
      <c r="K809" s="722">
        <v>0</v>
      </c>
      <c r="L809" s="722"/>
      <c r="M809" s="722">
        <v>0</v>
      </c>
      <c r="N809" s="722"/>
      <c r="O809" s="722">
        <v>0</v>
      </c>
    </row>
    <row r="810" spans="3:17" s="204" customFormat="1">
      <c r="C810" s="204" t="s">
        <v>594</v>
      </c>
      <c r="D810" s="204" t="s">
        <v>302</v>
      </c>
      <c r="E810" s="204">
        <v>135505</v>
      </c>
      <c r="H810" s="204" t="s">
        <v>970</v>
      </c>
      <c r="K810" s="722">
        <v>0</v>
      </c>
      <c r="L810" s="722"/>
      <c r="M810" s="722">
        <v>0</v>
      </c>
      <c r="N810" s="722"/>
      <c r="O810" s="722">
        <v>0</v>
      </c>
    </row>
    <row r="811" spans="3:17" s="204" customFormat="1">
      <c r="C811" s="204" t="s">
        <v>594</v>
      </c>
      <c r="E811" s="204">
        <v>135506</v>
      </c>
      <c r="H811" s="204" t="s">
        <v>2077</v>
      </c>
      <c r="K811" s="722">
        <v>741951.96</v>
      </c>
      <c r="L811" s="722"/>
      <c r="M811" s="722">
        <v>760008.72</v>
      </c>
      <c r="N811" s="722"/>
      <c r="O811" s="722">
        <v>-18056.759999999998</v>
      </c>
      <c r="Q811" s="204">
        <v>-2.4</v>
      </c>
    </row>
    <row r="812" spans="3:17" s="204" customFormat="1">
      <c r="C812" s="204" t="s">
        <v>594</v>
      </c>
      <c r="E812" s="204">
        <v>135600</v>
      </c>
      <c r="H812" s="204" t="s">
        <v>971</v>
      </c>
      <c r="K812" s="722">
        <v>0</v>
      </c>
      <c r="L812" s="722"/>
      <c r="M812" s="722">
        <v>0</v>
      </c>
      <c r="N812" s="722"/>
      <c r="O812" s="722">
        <v>0</v>
      </c>
    </row>
    <row r="813" spans="3:17" s="204" customFormat="1">
      <c r="C813" s="204" t="s">
        <v>594</v>
      </c>
      <c r="D813" s="204" t="s">
        <v>302</v>
      </c>
      <c r="E813" s="204">
        <v>135601</v>
      </c>
      <c r="H813" s="204" t="s">
        <v>972</v>
      </c>
      <c r="K813" s="722">
        <v>0</v>
      </c>
      <c r="L813" s="722"/>
      <c r="M813" s="722">
        <v>0</v>
      </c>
      <c r="N813" s="722"/>
      <c r="O813" s="722">
        <v>0</v>
      </c>
    </row>
    <row r="814" spans="3:17" s="204" customFormat="1">
      <c r="C814" s="204" t="s">
        <v>594</v>
      </c>
      <c r="D814" s="204" t="s">
        <v>302</v>
      </c>
      <c r="E814" s="204">
        <v>135602</v>
      </c>
      <c r="H814" s="204" t="s">
        <v>973</v>
      </c>
      <c r="K814" s="722">
        <v>0</v>
      </c>
      <c r="L814" s="722"/>
      <c r="M814" s="722">
        <v>0</v>
      </c>
      <c r="N814" s="722"/>
      <c r="O814" s="722">
        <v>0</v>
      </c>
    </row>
    <row r="815" spans="3:17" s="204" customFormat="1">
      <c r="C815" s="204" t="s">
        <v>594</v>
      </c>
      <c r="D815" s="204" t="s">
        <v>302</v>
      </c>
      <c r="E815" s="204">
        <v>135603</v>
      </c>
      <c r="H815" s="204" t="s">
        <v>974</v>
      </c>
      <c r="K815" s="722">
        <v>0</v>
      </c>
      <c r="L815" s="722"/>
      <c r="M815" s="722">
        <v>0</v>
      </c>
      <c r="N815" s="722"/>
      <c r="O815" s="722">
        <v>0</v>
      </c>
    </row>
    <row r="816" spans="3:17" s="204" customFormat="1">
      <c r="C816" s="204" t="s">
        <v>594</v>
      </c>
      <c r="D816" s="204" t="s">
        <v>302</v>
      </c>
      <c r="E816" s="204">
        <v>135604</v>
      </c>
      <c r="H816" s="204" t="s">
        <v>975</v>
      </c>
      <c r="K816" s="722">
        <v>0</v>
      </c>
      <c r="L816" s="722"/>
      <c r="M816" s="722">
        <v>0</v>
      </c>
      <c r="N816" s="722"/>
      <c r="O816" s="722">
        <v>0</v>
      </c>
    </row>
    <row r="817" spans="3:18" s="204" customFormat="1">
      <c r="C817" s="204" t="s">
        <v>594</v>
      </c>
      <c r="D817" s="204" t="s">
        <v>302</v>
      </c>
      <c r="E817" s="204">
        <v>135605</v>
      </c>
      <c r="H817" s="204" t="s">
        <v>976</v>
      </c>
      <c r="K817" s="722">
        <v>0</v>
      </c>
      <c r="L817" s="722"/>
      <c r="M817" s="722">
        <v>0</v>
      </c>
      <c r="N817" s="722"/>
      <c r="O817" s="722">
        <v>0</v>
      </c>
    </row>
    <row r="818" spans="3:18" s="204" customFormat="1">
      <c r="C818" s="204" t="s">
        <v>594</v>
      </c>
      <c r="D818" s="204" t="s">
        <v>302</v>
      </c>
      <c r="E818" s="204">
        <v>135700</v>
      </c>
      <c r="H818" s="204" t="s">
        <v>977</v>
      </c>
      <c r="K818" s="722">
        <v>0</v>
      </c>
      <c r="L818" s="722"/>
      <c r="M818" s="722">
        <v>0</v>
      </c>
      <c r="N818" s="722"/>
      <c r="O818" s="722">
        <v>0</v>
      </c>
    </row>
    <row r="819" spans="3:18" s="204" customFormat="1">
      <c r="C819" s="204" t="s">
        <v>594</v>
      </c>
      <c r="D819" s="204" t="s">
        <v>302</v>
      </c>
      <c r="E819" s="204">
        <v>135701</v>
      </c>
      <c r="H819" s="204" t="s">
        <v>978</v>
      </c>
      <c r="K819" s="722">
        <v>0</v>
      </c>
      <c r="L819" s="722"/>
      <c r="M819" s="722">
        <v>0</v>
      </c>
      <c r="N819" s="722"/>
      <c r="O819" s="722">
        <v>0</v>
      </c>
    </row>
    <row r="820" spans="3:18" s="204" customFormat="1">
      <c r="C820" s="204" t="s">
        <v>594</v>
      </c>
      <c r="D820" s="204" t="s">
        <v>302</v>
      </c>
      <c r="E820" s="204">
        <v>135702</v>
      </c>
      <c r="H820" s="204" t="s">
        <v>979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C821" s="204" t="s">
        <v>594</v>
      </c>
      <c r="D821" s="204" t="s">
        <v>302</v>
      </c>
      <c r="E821" s="204">
        <v>135703</v>
      </c>
      <c r="H821" s="204" t="s">
        <v>980</v>
      </c>
      <c r="K821" s="722">
        <v>0</v>
      </c>
      <c r="L821" s="722"/>
      <c r="M821" s="722">
        <v>0</v>
      </c>
      <c r="N821" s="722"/>
      <c r="O821" s="722">
        <v>0</v>
      </c>
    </row>
    <row r="822" spans="3:18" s="204" customFormat="1">
      <c r="C822" s="204" t="s">
        <v>594</v>
      </c>
      <c r="D822" s="204" t="s">
        <v>302</v>
      </c>
      <c r="E822" s="204">
        <v>135704</v>
      </c>
      <c r="H822" s="204" t="s">
        <v>981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1135604</v>
      </c>
      <c r="H823" s="204" t="s">
        <v>982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C824" s="204" t="s">
        <v>594</v>
      </c>
      <c r="D824" s="204" t="s">
        <v>302</v>
      </c>
      <c r="E824" s="204">
        <v>1135704</v>
      </c>
      <c r="H824" s="204" t="s">
        <v>983</v>
      </c>
      <c r="K824" s="722">
        <v>0</v>
      </c>
      <c r="L824" s="722"/>
      <c r="M824" s="722">
        <v>0</v>
      </c>
      <c r="N824" s="722"/>
      <c r="O824" s="722">
        <v>0</v>
      </c>
    </row>
    <row r="825" spans="3:18" s="204" customFormat="1">
      <c r="E825" s="204" t="s">
        <v>366</v>
      </c>
      <c r="K825" s="722">
        <v>10611652.33</v>
      </c>
      <c r="L825" s="722"/>
      <c r="M825" s="722">
        <v>8945697.1999999993</v>
      </c>
      <c r="N825" s="722"/>
      <c r="O825" s="722">
        <v>1665955.13</v>
      </c>
      <c r="Q825" s="204">
        <v>18.600000000000001</v>
      </c>
      <c r="R825" s="204" t="s">
        <v>329</v>
      </c>
    </row>
    <row r="826" spans="3:18" s="204" customFormat="1">
      <c r="C826" s="204" t="s">
        <v>594</v>
      </c>
      <c r="D826" s="204" t="s">
        <v>302</v>
      </c>
      <c r="E826" s="204">
        <v>135100</v>
      </c>
      <c r="H826" s="204" t="s">
        <v>984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D827" s="204" t="s">
        <v>302</v>
      </c>
      <c r="E827" s="204">
        <v>135101</v>
      </c>
      <c r="H827" s="204" t="s">
        <v>985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D828" s="204" t="s">
        <v>302</v>
      </c>
      <c r="E828" s="204">
        <v>135102</v>
      </c>
      <c r="H828" s="204" t="s">
        <v>986</v>
      </c>
      <c r="K828" s="722">
        <v>0</v>
      </c>
      <c r="L828" s="722"/>
      <c r="M828" s="722">
        <v>0</v>
      </c>
      <c r="N828" s="722"/>
      <c r="O828" s="722">
        <v>0</v>
      </c>
    </row>
    <row r="829" spans="3:18" s="204" customFormat="1">
      <c r="C829" s="204" t="s">
        <v>594</v>
      </c>
      <c r="D829" s="204" t="s">
        <v>302</v>
      </c>
      <c r="E829" s="204">
        <v>135103</v>
      </c>
      <c r="H829" s="204" t="s">
        <v>987</v>
      </c>
      <c r="K829" s="722">
        <v>0</v>
      </c>
      <c r="L829" s="722"/>
      <c r="M829" s="722">
        <v>0</v>
      </c>
      <c r="N829" s="722"/>
      <c r="O829" s="722">
        <v>0</v>
      </c>
    </row>
    <row r="830" spans="3:18" s="204" customFormat="1">
      <c r="C830" s="204" t="s">
        <v>594</v>
      </c>
      <c r="D830" s="204" t="s">
        <v>302</v>
      </c>
      <c r="E830" s="204">
        <v>135104</v>
      </c>
      <c r="H830" s="204" t="s">
        <v>988</v>
      </c>
      <c r="K830" s="722">
        <v>0</v>
      </c>
      <c r="L830" s="722"/>
      <c r="M830" s="722">
        <v>0</v>
      </c>
      <c r="N830" s="722"/>
      <c r="O830" s="722">
        <v>0</v>
      </c>
    </row>
    <row r="831" spans="3:18" s="204" customFormat="1">
      <c r="C831" s="204" t="s">
        <v>594</v>
      </c>
      <c r="D831" s="204" t="s">
        <v>302</v>
      </c>
      <c r="E831" s="204">
        <v>135105</v>
      </c>
      <c r="H831" s="204" t="s">
        <v>989</v>
      </c>
      <c r="K831" s="722">
        <v>0</v>
      </c>
      <c r="L831" s="722"/>
      <c r="M831" s="722">
        <v>0</v>
      </c>
      <c r="N831" s="722"/>
      <c r="O831" s="722">
        <v>0</v>
      </c>
    </row>
    <row r="832" spans="3:18" s="204" customFormat="1">
      <c r="C832" s="204" t="s">
        <v>594</v>
      </c>
      <c r="D832" s="204" t="s">
        <v>302</v>
      </c>
      <c r="E832" s="204">
        <v>135106</v>
      </c>
      <c r="H832" s="204" t="s">
        <v>990</v>
      </c>
      <c r="K832" s="722">
        <v>0</v>
      </c>
      <c r="L832" s="722"/>
      <c r="M832" s="722">
        <v>0</v>
      </c>
      <c r="N832" s="722"/>
      <c r="O832" s="722">
        <v>0</v>
      </c>
    </row>
    <row r="833" spans="3:15" s="204" customFormat="1">
      <c r="C833" s="204" t="s">
        <v>594</v>
      </c>
      <c r="D833" s="204" t="s">
        <v>302</v>
      </c>
      <c r="E833" s="204">
        <v>135107</v>
      </c>
      <c r="H833" s="204" t="s">
        <v>991</v>
      </c>
      <c r="K833" s="722">
        <v>0</v>
      </c>
      <c r="L833" s="722"/>
      <c r="M833" s="722">
        <v>0</v>
      </c>
      <c r="N833" s="722"/>
      <c r="O833" s="722">
        <v>0</v>
      </c>
    </row>
    <row r="834" spans="3:15" s="204" customFormat="1">
      <c r="C834" s="204" t="s">
        <v>594</v>
      </c>
      <c r="D834" s="204" t="s">
        <v>302</v>
      </c>
      <c r="E834" s="204">
        <v>135108</v>
      </c>
      <c r="H834" s="204" t="s">
        <v>992</v>
      </c>
      <c r="K834" s="722">
        <v>0</v>
      </c>
      <c r="L834" s="722"/>
      <c r="M834" s="722">
        <v>0</v>
      </c>
      <c r="N834" s="722"/>
      <c r="O834" s="722">
        <v>0</v>
      </c>
    </row>
    <row r="835" spans="3:15" s="204" customFormat="1">
      <c r="C835" s="204" t="s">
        <v>594</v>
      </c>
      <c r="D835" s="204" t="s">
        <v>302</v>
      </c>
      <c r="E835" s="204">
        <v>135109</v>
      </c>
      <c r="H835" s="204" t="s">
        <v>993</v>
      </c>
      <c r="K835" s="722">
        <v>0</v>
      </c>
      <c r="L835" s="722"/>
      <c r="M835" s="722">
        <v>0</v>
      </c>
      <c r="N835" s="722"/>
      <c r="O835" s="722">
        <v>0</v>
      </c>
    </row>
    <row r="836" spans="3:15" s="204" customFormat="1">
      <c r="C836" s="204" t="s">
        <v>594</v>
      </c>
      <c r="D836" s="204" t="s">
        <v>302</v>
      </c>
      <c r="E836" s="204">
        <v>135110</v>
      </c>
      <c r="H836" s="204" t="s">
        <v>994</v>
      </c>
      <c r="K836" s="722">
        <v>0</v>
      </c>
      <c r="L836" s="722"/>
      <c r="M836" s="722">
        <v>0</v>
      </c>
      <c r="N836" s="722"/>
      <c r="O836" s="722">
        <v>0</v>
      </c>
    </row>
    <row r="837" spans="3:15" s="204" customFormat="1">
      <c r="C837" s="204" t="s">
        <v>594</v>
      </c>
      <c r="D837" s="204" t="s">
        <v>302</v>
      </c>
      <c r="E837" s="204">
        <v>135111</v>
      </c>
      <c r="H837" s="204" t="s">
        <v>995</v>
      </c>
      <c r="K837" s="722">
        <v>0</v>
      </c>
      <c r="L837" s="722"/>
      <c r="M837" s="722">
        <v>0</v>
      </c>
      <c r="N837" s="722"/>
      <c r="O837" s="722">
        <v>0</v>
      </c>
    </row>
    <row r="838" spans="3:15" s="204" customFormat="1">
      <c r="C838" s="204" t="s">
        <v>594</v>
      </c>
      <c r="D838" s="204" t="s">
        <v>302</v>
      </c>
      <c r="E838" s="204">
        <v>135112</v>
      </c>
      <c r="H838" s="204" t="s">
        <v>996</v>
      </c>
      <c r="K838" s="722">
        <v>0</v>
      </c>
      <c r="L838" s="722"/>
      <c r="M838" s="722">
        <v>0</v>
      </c>
      <c r="N838" s="722"/>
      <c r="O838" s="722">
        <v>0</v>
      </c>
    </row>
    <row r="839" spans="3:15" s="204" customFormat="1">
      <c r="C839" s="204" t="s">
        <v>594</v>
      </c>
      <c r="D839" s="204" t="s">
        <v>302</v>
      </c>
      <c r="E839" s="204">
        <v>135113</v>
      </c>
      <c r="H839" s="204" t="s">
        <v>997</v>
      </c>
      <c r="K839" s="722">
        <v>0</v>
      </c>
      <c r="L839" s="722"/>
      <c r="M839" s="722">
        <v>0</v>
      </c>
      <c r="N839" s="722"/>
      <c r="O839" s="722">
        <v>0</v>
      </c>
    </row>
    <row r="840" spans="3:15" s="204" customFormat="1">
      <c r="C840" s="204" t="s">
        <v>594</v>
      </c>
      <c r="D840" s="204" t="s">
        <v>302</v>
      </c>
      <c r="E840" s="204">
        <v>135114</v>
      </c>
      <c r="H840" s="204" t="s">
        <v>998</v>
      </c>
      <c r="K840" s="722">
        <v>0</v>
      </c>
      <c r="L840" s="722"/>
      <c r="M840" s="722">
        <v>0</v>
      </c>
      <c r="N840" s="722"/>
      <c r="O840" s="722">
        <v>0</v>
      </c>
    </row>
    <row r="841" spans="3:15" s="204" customFormat="1">
      <c r="C841" s="204" t="s">
        <v>594</v>
      </c>
      <c r="D841" s="204" t="s">
        <v>302</v>
      </c>
      <c r="E841" s="204">
        <v>135115</v>
      </c>
      <c r="H841" s="204" t="s">
        <v>999</v>
      </c>
      <c r="K841" s="722">
        <v>0</v>
      </c>
      <c r="L841" s="722"/>
      <c r="M841" s="722">
        <v>0</v>
      </c>
      <c r="N841" s="722"/>
      <c r="O841" s="722">
        <v>0</v>
      </c>
    </row>
    <row r="842" spans="3:15" s="204" customFormat="1">
      <c r="C842" s="204" t="s">
        <v>594</v>
      </c>
      <c r="D842" s="204" t="s">
        <v>302</v>
      </c>
      <c r="E842" s="204">
        <v>135116</v>
      </c>
      <c r="H842" s="204" t="s">
        <v>1000</v>
      </c>
      <c r="K842" s="722">
        <v>0</v>
      </c>
      <c r="L842" s="722"/>
      <c r="M842" s="722">
        <v>0</v>
      </c>
      <c r="N842" s="722"/>
      <c r="O842" s="722">
        <v>0</v>
      </c>
    </row>
    <row r="843" spans="3:15" s="204" customFormat="1">
      <c r="C843" s="204" t="s">
        <v>594</v>
      </c>
      <c r="D843" s="204" t="s">
        <v>302</v>
      </c>
      <c r="E843" s="204">
        <v>135118</v>
      </c>
      <c r="H843" s="204" t="s">
        <v>1001</v>
      </c>
      <c r="K843" s="722">
        <v>0</v>
      </c>
      <c r="L843" s="722"/>
      <c r="M843" s="722">
        <v>0</v>
      </c>
      <c r="N843" s="722"/>
      <c r="O843" s="722">
        <v>0</v>
      </c>
    </row>
    <row r="844" spans="3:15" s="204" customFormat="1">
      <c r="C844" s="204" t="s">
        <v>594</v>
      </c>
      <c r="D844" s="204" t="s">
        <v>302</v>
      </c>
      <c r="E844" s="204">
        <v>135120</v>
      </c>
      <c r="H844" s="204" t="s">
        <v>984</v>
      </c>
      <c r="K844" s="722">
        <v>0</v>
      </c>
      <c r="L844" s="722"/>
      <c r="M844" s="722">
        <v>0</v>
      </c>
      <c r="N844" s="722"/>
      <c r="O844" s="722">
        <v>0</v>
      </c>
    </row>
    <row r="845" spans="3:15" s="204" customFormat="1">
      <c r="C845" s="204" t="s">
        <v>594</v>
      </c>
      <c r="D845" s="204" t="s">
        <v>302</v>
      </c>
      <c r="E845" s="204">
        <v>135121</v>
      </c>
      <c r="H845" s="204" t="s">
        <v>985</v>
      </c>
      <c r="K845" s="722">
        <v>0</v>
      </c>
      <c r="L845" s="722"/>
      <c r="M845" s="722">
        <v>0</v>
      </c>
      <c r="N845" s="722"/>
      <c r="O845" s="722">
        <v>0</v>
      </c>
    </row>
    <row r="846" spans="3:15" s="204" customFormat="1">
      <c r="C846" s="204" t="s">
        <v>594</v>
      </c>
      <c r="D846" s="204" t="s">
        <v>302</v>
      </c>
      <c r="E846" s="204">
        <v>135122</v>
      </c>
      <c r="H846" s="204" t="s">
        <v>986</v>
      </c>
      <c r="K846" s="722">
        <v>0</v>
      </c>
      <c r="L846" s="722"/>
      <c r="M846" s="722">
        <v>0</v>
      </c>
      <c r="N846" s="722"/>
      <c r="O846" s="722">
        <v>0</v>
      </c>
    </row>
    <row r="847" spans="3:15" s="204" customFormat="1">
      <c r="C847" s="204" t="s">
        <v>594</v>
      </c>
      <c r="D847" s="204" t="s">
        <v>302</v>
      </c>
      <c r="E847" s="204">
        <v>135123</v>
      </c>
      <c r="H847" s="204" t="s">
        <v>987</v>
      </c>
      <c r="K847" s="722">
        <v>0</v>
      </c>
      <c r="L847" s="722"/>
      <c r="M847" s="722">
        <v>0</v>
      </c>
      <c r="N847" s="722"/>
      <c r="O847" s="722">
        <v>0</v>
      </c>
    </row>
    <row r="848" spans="3:15" s="204" customFormat="1">
      <c r="C848" s="204" t="s">
        <v>594</v>
      </c>
      <c r="D848" s="204" t="s">
        <v>302</v>
      </c>
      <c r="E848" s="204">
        <v>135124</v>
      </c>
      <c r="H848" s="204" t="s">
        <v>988</v>
      </c>
      <c r="K848" s="722">
        <v>0</v>
      </c>
      <c r="L848" s="722"/>
      <c r="M848" s="722">
        <v>0</v>
      </c>
      <c r="N848" s="722"/>
      <c r="O848" s="722">
        <v>0</v>
      </c>
    </row>
    <row r="849" spans="3:17" s="204" customFormat="1">
      <c r="C849" s="204" t="s">
        <v>594</v>
      </c>
      <c r="D849" s="204" t="s">
        <v>302</v>
      </c>
      <c r="E849" s="204">
        <v>135125</v>
      </c>
      <c r="H849" s="204" t="s">
        <v>989</v>
      </c>
      <c r="K849" s="722">
        <v>0</v>
      </c>
      <c r="L849" s="722"/>
      <c r="M849" s="722">
        <v>0</v>
      </c>
      <c r="N849" s="722"/>
      <c r="O849" s="722">
        <v>0</v>
      </c>
    </row>
    <row r="850" spans="3:17" s="204" customFormat="1">
      <c r="C850" s="204" t="s">
        <v>594</v>
      </c>
      <c r="D850" s="204" t="s">
        <v>302</v>
      </c>
      <c r="E850" s="204">
        <v>135126</v>
      </c>
      <c r="H850" s="204" t="s">
        <v>1002</v>
      </c>
      <c r="K850" s="722">
        <v>0</v>
      </c>
      <c r="L850" s="722"/>
      <c r="M850" s="722">
        <v>0</v>
      </c>
      <c r="N850" s="722"/>
      <c r="O850" s="722">
        <v>0</v>
      </c>
    </row>
    <row r="851" spans="3:17" s="204" customFormat="1">
      <c r="C851" s="204" t="s">
        <v>594</v>
      </c>
      <c r="D851" s="204" t="s">
        <v>302</v>
      </c>
      <c r="E851" s="204">
        <v>135127</v>
      </c>
      <c r="H851" s="204" t="s">
        <v>991</v>
      </c>
      <c r="K851" s="722">
        <v>0</v>
      </c>
      <c r="L851" s="722"/>
      <c r="M851" s="722">
        <v>0</v>
      </c>
      <c r="N851" s="722"/>
      <c r="O851" s="722">
        <v>0</v>
      </c>
    </row>
    <row r="852" spans="3:17" s="204" customFormat="1">
      <c r="C852" s="204" t="s">
        <v>594</v>
      </c>
      <c r="D852" s="204" t="s">
        <v>302</v>
      </c>
      <c r="E852" s="204">
        <v>135128</v>
      </c>
      <c r="H852" s="204" t="s">
        <v>992</v>
      </c>
      <c r="K852" s="722">
        <v>0</v>
      </c>
      <c r="L852" s="722"/>
      <c r="M852" s="722">
        <v>0</v>
      </c>
      <c r="N852" s="722"/>
      <c r="O852" s="722">
        <v>0</v>
      </c>
    </row>
    <row r="853" spans="3:17" s="204" customFormat="1">
      <c r="C853" s="204" t="s">
        <v>594</v>
      </c>
      <c r="D853" s="204" t="s">
        <v>302</v>
      </c>
      <c r="E853" s="204">
        <v>135129</v>
      </c>
      <c r="H853" s="204" t="s">
        <v>993</v>
      </c>
      <c r="K853" s="722">
        <v>0</v>
      </c>
      <c r="L853" s="722"/>
      <c r="M853" s="722">
        <v>0</v>
      </c>
      <c r="N853" s="722"/>
      <c r="O853" s="722">
        <v>0</v>
      </c>
    </row>
    <row r="854" spans="3:17" s="204" customFormat="1">
      <c r="C854" s="204" t="s">
        <v>594</v>
      </c>
      <c r="D854" s="204" t="s">
        <v>302</v>
      </c>
      <c r="E854" s="204">
        <v>135130</v>
      </c>
      <c r="H854" s="204" t="s">
        <v>994</v>
      </c>
      <c r="K854" s="722">
        <v>0</v>
      </c>
      <c r="L854" s="722"/>
      <c r="M854" s="722">
        <v>0</v>
      </c>
      <c r="N854" s="722"/>
      <c r="O854" s="722">
        <v>0</v>
      </c>
    </row>
    <row r="855" spans="3:17" s="204" customFormat="1">
      <c r="C855" s="204" t="s">
        <v>594</v>
      </c>
      <c r="D855" s="204" t="s">
        <v>302</v>
      </c>
      <c r="E855" s="204">
        <v>135131</v>
      </c>
      <c r="H855" s="204" t="s">
        <v>995</v>
      </c>
      <c r="K855" s="722">
        <v>0</v>
      </c>
      <c r="L855" s="722"/>
      <c r="M855" s="722">
        <v>0</v>
      </c>
      <c r="N855" s="722"/>
      <c r="O855" s="722">
        <v>0</v>
      </c>
    </row>
    <row r="856" spans="3:17" s="204" customFormat="1">
      <c r="C856" s="204" t="s">
        <v>594</v>
      </c>
      <c r="D856" s="204" t="s">
        <v>302</v>
      </c>
      <c r="E856" s="204">
        <v>135132</v>
      </c>
      <c r="H856" s="204" t="s">
        <v>996</v>
      </c>
      <c r="K856" s="722">
        <v>0</v>
      </c>
      <c r="L856" s="722"/>
      <c r="M856" s="722">
        <v>0</v>
      </c>
      <c r="N856" s="722"/>
      <c r="O856" s="722">
        <v>0</v>
      </c>
    </row>
    <row r="857" spans="3:17" s="204" customFormat="1">
      <c r="C857" s="204" t="s">
        <v>594</v>
      </c>
      <c r="D857" s="204" t="s">
        <v>302</v>
      </c>
      <c r="E857" s="204">
        <v>135133</v>
      </c>
      <c r="H857" s="204" t="s">
        <v>997</v>
      </c>
      <c r="K857" s="722">
        <v>0</v>
      </c>
      <c r="L857" s="722"/>
      <c r="M857" s="722">
        <v>0</v>
      </c>
      <c r="N857" s="722"/>
      <c r="O857" s="722">
        <v>0</v>
      </c>
    </row>
    <row r="858" spans="3:17" s="204" customFormat="1">
      <c r="C858" s="204" t="s">
        <v>594</v>
      </c>
      <c r="D858" s="204" t="s">
        <v>302</v>
      </c>
      <c r="E858" s="204">
        <v>135134</v>
      </c>
      <c r="H858" s="204" t="s">
        <v>998</v>
      </c>
      <c r="K858" s="722">
        <v>0</v>
      </c>
      <c r="L858" s="722"/>
      <c r="M858" s="722">
        <v>0</v>
      </c>
      <c r="N858" s="722"/>
      <c r="O858" s="722">
        <v>0</v>
      </c>
    </row>
    <row r="859" spans="3:17" s="204" customFormat="1">
      <c r="C859" s="204" t="s">
        <v>594</v>
      </c>
      <c r="D859" s="204" t="s">
        <v>302</v>
      </c>
      <c r="E859" s="204">
        <v>135135</v>
      </c>
      <c r="H859" s="204" t="s">
        <v>999</v>
      </c>
      <c r="K859" s="722">
        <v>0</v>
      </c>
      <c r="L859" s="722"/>
      <c r="M859" s="722">
        <v>0</v>
      </c>
      <c r="N859" s="722"/>
      <c r="O859" s="722">
        <v>0</v>
      </c>
    </row>
    <row r="860" spans="3:17" s="204" customFormat="1">
      <c r="C860" s="204" t="s">
        <v>594</v>
      </c>
      <c r="E860" s="204">
        <v>135136</v>
      </c>
      <c r="H860" s="204" t="s">
        <v>1000</v>
      </c>
      <c r="K860" s="722">
        <v>5693.87</v>
      </c>
      <c r="L860" s="722"/>
      <c r="M860" s="722">
        <v>3518.24</v>
      </c>
      <c r="N860" s="722"/>
      <c r="O860" s="722">
        <v>2175.63</v>
      </c>
      <c r="Q860" s="204">
        <v>61.8</v>
      </c>
    </row>
    <row r="861" spans="3:17" s="204" customFormat="1">
      <c r="C861" s="204" t="s">
        <v>594</v>
      </c>
      <c r="D861" s="204" t="s">
        <v>302</v>
      </c>
      <c r="E861" s="204">
        <v>135138</v>
      </c>
      <c r="H861" s="204" t="s">
        <v>1001</v>
      </c>
      <c r="K861" s="722">
        <v>0</v>
      </c>
      <c r="L861" s="722"/>
      <c r="M861" s="722">
        <v>0</v>
      </c>
      <c r="N861" s="722"/>
      <c r="O861" s="722">
        <v>0</v>
      </c>
    </row>
    <row r="862" spans="3:17" s="204" customFormat="1">
      <c r="C862" s="204" t="s">
        <v>594</v>
      </c>
      <c r="E862" s="204">
        <v>135144</v>
      </c>
      <c r="H862" s="204" t="s">
        <v>1003</v>
      </c>
      <c r="K862" s="722">
        <v>51960.29</v>
      </c>
      <c r="L862" s="722"/>
      <c r="M862" s="722">
        <v>84439.21</v>
      </c>
      <c r="N862" s="722"/>
      <c r="O862" s="722">
        <v>-32478.92</v>
      </c>
      <c r="Q862" s="204">
        <v>-38.5</v>
      </c>
    </row>
    <row r="863" spans="3:17" s="204" customFormat="1">
      <c r="C863" s="204" t="s">
        <v>594</v>
      </c>
      <c r="E863" s="204">
        <v>135147</v>
      </c>
      <c r="H863" s="204" t="s">
        <v>1006</v>
      </c>
      <c r="K863" s="722">
        <v>0</v>
      </c>
      <c r="L863" s="722"/>
      <c r="M863" s="722">
        <v>0</v>
      </c>
      <c r="N863" s="722"/>
      <c r="O863" s="722">
        <v>0</v>
      </c>
    </row>
    <row r="864" spans="3:17" s="204" customFormat="1">
      <c r="C864" s="204" t="s">
        <v>594</v>
      </c>
      <c r="D864" s="204" t="s">
        <v>302</v>
      </c>
      <c r="E864" s="204">
        <v>135148</v>
      </c>
      <c r="H864" s="204" t="s">
        <v>1007</v>
      </c>
      <c r="K864" s="722">
        <v>0</v>
      </c>
      <c r="L864" s="722"/>
      <c r="M864" s="722">
        <v>0</v>
      </c>
      <c r="N864" s="722"/>
      <c r="O864" s="722">
        <v>0</v>
      </c>
    </row>
    <row r="865" spans="3:18" s="204" customFormat="1">
      <c r="E865" s="204" t="s">
        <v>369</v>
      </c>
      <c r="K865" s="722">
        <v>57654.16</v>
      </c>
      <c r="L865" s="722"/>
      <c r="M865" s="722">
        <v>87957.45</v>
      </c>
      <c r="N865" s="722"/>
      <c r="O865" s="722">
        <v>-30303.29</v>
      </c>
      <c r="Q865" s="204">
        <v>-34.5</v>
      </c>
      <c r="R865" s="204" t="s">
        <v>329</v>
      </c>
    </row>
    <row r="866" spans="3:18" s="204" customFormat="1">
      <c r="C866" s="204" t="s">
        <v>594</v>
      </c>
      <c r="D866" s="204" t="s">
        <v>302</v>
      </c>
      <c r="E866" s="204">
        <v>135117</v>
      </c>
      <c r="H866" s="204" t="s">
        <v>1008</v>
      </c>
      <c r="K866" s="722">
        <v>0</v>
      </c>
      <c r="L866" s="722"/>
      <c r="M866" s="722">
        <v>0</v>
      </c>
      <c r="N866" s="722"/>
      <c r="O866" s="722">
        <v>0</v>
      </c>
    </row>
    <row r="867" spans="3:18" s="204" customFormat="1">
      <c r="C867" s="204" t="s">
        <v>594</v>
      </c>
      <c r="D867" s="204" t="s">
        <v>302</v>
      </c>
      <c r="E867" s="204">
        <v>135137</v>
      </c>
      <c r="H867" s="204" t="s">
        <v>1008</v>
      </c>
      <c r="K867" s="722">
        <v>0</v>
      </c>
      <c r="L867" s="722"/>
      <c r="M867" s="722">
        <v>0</v>
      </c>
      <c r="N867" s="722"/>
      <c r="O867" s="722">
        <v>0</v>
      </c>
    </row>
    <row r="868" spans="3:18" s="204" customFormat="1">
      <c r="C868" s="204" t="s">
        <v>594</v>
      </c>
      <c r="D868" s="204" t="s">
        <v>302</v>
      </c>
      <c r="E868" s="204">
        <v>135149</v>
      </c>
      <c r="H868" s="204" t="s">
        <v>1009</v>
      </c>
      <c r="K868" s="722">
        <v>0</v>
      </c>
      <c r="L868" s="722"/>
      <c r="M868" s="722">
        <v>0</v>
      </c>
      <c r="N868" s="722"/>
      <c r="O868" s="722">
        <v>0</v>
      </c>
    </row>
    <row r="869" spans="3:18" s="204" customFormat="1">
      <c r="E869" s="204" t="s">
        <v>1010</v>
      </c>
      <c r="K869" s="722">
        <v>0</v>
      </c>
      <c r="L869" s="722"/>
      <c r="M869" s="722">
        <v>0</v>
      </c>
      <c r="N869" s="722"/>
      <c r="O869" s="722">
        <v>0</v>
      </c>
      <c r="R869" s="204" t="s">
        <v>329</v>
      </c>
    </row>
    <row r="870" spans="3:18" s="204" customFormat="1">
      <c r="C870" s="204" t="s">
        <v>594</v>
      </c>
      <c r="E870" s="204">
        <v>135143</v>
      </c>
      <c r="H870" s="204" t="s">
        <v>1011</v>
      </c>
      <c r="K870" s="722">
        <v>11.72</v>
      </c>
      <c r="L870" s="722"/>
      <c r="M870" s="722">
        <v>42.56</v>
      </c>
      <c r="N870" s="722"/>
      <c r="O870" s="722">
        <v>-30.84</v>
      </c>
      <c r="Q870" s="204">
        <v>-72.5</v>
      </c>
    </row>
    <row r="871" spans="3:18" s="204" customFormat="1">
      <c r="C871" s="204" t="s">
        <v>594</v>
      </c>
      <c r="D871" s="204" t="s">
        <v>302</v>
      </c>
      <c r="E871" s="204">
        <v>135150</v>
      </c>
      <c r="H871" s="204" t="s">
        <v>1012</v>
      </c>
      <c r="K871" s="722">
        <v>0</v>
      </c>
      <c r="L871" s="722"/>
      <c r="M871" s="722">
        <v>0</v>
      </c>
      <c r="N871" s="722"/>
      <c r="O871" s="722">
        <v>0</v>
      </c>
    </row>
    <row r="872" spans="3:18" s="204" customFormat="1">
      <c r="K872" s="722">
        <v>11.72</v>
      </c>
      <c r="L872" s="722"/>
      <c r="M872" s="722">
        <v>42.56</v>
      </c>
      <c r="N872" s="722"/>
      <c r="O872" s="722">
        <v>-30.84</v>
      </c>
      <c r="Q872" s="204">
        <v>-72.5</v>
      </c>
      <c r="R872" s="204" t="s">
        <v>329</v>
      </c>
    </row>
    <row r="873" spans="3:18" s="204" customFormat="1">
      <c r="C873" s="204" t="s">
        <v>594</v>
      </c>
      <c r="E873" s="204">
        <v>135146</v>
      </c>
      <c r="H873" s="204" t="s">
        <v>1005</v>
      </c>
      <c r="K873" s="722">
        <v>0.74</v>
      </c>
      <c r="L873" s="722"/>
      <c r="M873" s="722">
        <v>0</v>
      </c>
      <c r="N873" s="722"/>
      <c r="O873" s="722">
        <v>0.74</v>
      </c>
    </row>
    <row r="874" spans="3:18" s="204" customFormat="1">
      <c r="C874" s="204" t="s">
        <v>594</v>
      </c>
      <c r="D874" s="204" t="s">
        <v>302</v>
      </c>
      <c r="E874" s="204">
        <v>135151</v>
      </c>
      <c r="H874" s="204" t="s">
        <v>1013</v>
      </c>
      <c r="K874" s="722">
        <v>0</v>
      </c>
      <c r="L874" s="722"/>
      <c r="M874" s="722">
        <v>0</v>
      </c>
      <c r="N874" s="722"/>
      <c r="O874" s="722">
        <v>0</v>
      </c>
    </row>
    <row r="875" spans="3:18" s="204" customFormat="1">
      <c r="K875" s="722">
        <v>0.74</v>
      </c>
      <c r="L875" s="722"/>
      <c r="M875" s="722">
        <v>0</v>
      </c>
      <c r="N875" s="722"/>
      <c r="O875" s="722">
        <v>0.74</v>
      </c>
      <c r="R875" s="204" t="s">
        <v>329</v>
      </c>
    </row>
    <row r="876" spans="3:18" s="204" customFormat="1">
      <c r="C876" s="204" t="s">
        <v>594</v>
      </c>
      <c r="E876" s="204">
        <v>135145</v>
      </c>
      <c r="H876" s="204" t="s">
        <v>1004</v>
      </c>
      <c r="K876" s="722">
        <v>149.18</v>
      </c>
      <c r="L876" s="722"/>
      <c r="M876" s="722">
        <v>88.22</v>
      </c>
      <c r="N876" s="722"/>
      <c r="O876" s="722">
        <v>60.96</v>
      </c>
      <c r="Q876" s="204">
        <v>69.099999999999994</v>
      </c>
    </row>
    <row r="877" spans="3:18" s="204" customFormat="1">
      <c r="C877" s="204" t="s">
        <v>594</v>
      </c>
      <c r="D877" s="204" t="s">
        <v>302</v>
      </c>
      <c r="E877" s="204">
        <v>135152</v>
      </c>
      <c r="H877" s="204" t="s">
        <v>1014</v>
      </c>
      <c r="K877" s="722">
        <v>0</v>
      </c>
      <c r="L877" s="722"/>
      <c r="M877" s="722">
        <v>0</v>
      </c>
      <c r="N877" s="722"/>
      <c r="O877" s="722">
        <v>0</v>
      </c>
    </row>
    <row r="878" spans="3:18" s="204" customFormat="1">
      <c r="C878" s="204" t="s">
        <v>594</v>
      </c>
      <c r="E878" s="204">
        <v>135154</v>
      </c>
      <c r="H878" s="204" t="s">
        <v>2078</v>
      </c>
      <c r="K878" s="722">
        <v>178</v>
      </c>
      <c r="L878" s="722"/>
      <c r="M878" s="722">
        <v>4323.92</v>
      </c>
      <c r="N878" s="722"/>
      <c r="O878" s="722">
        <v>-4145.92</v>
      </c>
      <c r="Q878" s="204">
        <v>-95.9</v>
      </c>
    </row>
    <row r="879" spans="3:18" s="204" customFormat="1">
      <c r="K879" s="722">
        <v>327.18</v>
      </c>
      <c r="L879" s="722"/>
      <c r="M879" s="722">
        <v>4412.1400000000003</v>
      </c>
      <c r="N879" s="722"/>
      <c r="O879" s="722">
        <v>-4084.96</v>
      </c>
      <c r="Q879" s="204">
        <v>-92.6</v>
      </c>
      <c r="R879" s="204" t="s">
        <v>329</v>
      </c>
    </row>
    <row r="880" spans="3:18" s="204" customFormat="1">
      <c r="C880" s="204" t="s">
        <v>594</v>
      </c>
      <c r="D880" s="204" t="s">
        <v>302</v>
      </c>
      <c r="E880" s="204">
        <v>132006</v>
      </c>
      <c r="H880" s="204" t="s">
        <v>1015</v>
      </c>
      <c r="K880" s="722">
        <v>0</v>
      </c>
      <c r="L880" s="722"/>
      <c r="M880" s="722">
        <v>0</v>
      </c>
      <c r="N880" s="722"/>
      <c r="O880" s="722">
        <v>0</v>
      </c>
    </row>
    <row r="881" spans="3:17" s="204" customFormat="1">
      <c r="C881" s="204" t="s">
        <v>594</v>
      </c>
      <c r="D881" s="204" t="s">
        <v>302</v>
      </c>
      <c r="E881" s="204">
        <v>135200</v>
      </c>
      <c r="H881" s="204" t="s">
        <v>370</v>
      </c>
      <c r="K881" s="722">
        <v>0</v>
      </c>
      <c r="L881" s="722"/>
      <c r="M881" s="722">
        <v>0</v>
      </c>
      <c r="N881" s="722"/>
      <c r="O881" s="722">
        <v>0</v>
      </c>
    </row>
    <row r="882" spans="3:17" s="204" customFormat="1">
      <c r="C882" s="204" t="s">
        <v>594</v>
      </c>
      <c r="E882" s="204">
        <v>135201</v>
      </c>
      <c r="H882" s="204" t="s">
        <v>1016</v>
      </c>
      <c r="K882" s="722">
        <v>-0.05</v>
      </c>
      <c r="L882" s="722"/>
      <c r="M882" s="722">
        <v>-0.05</v>
      </c>
      <c r="N882" s="722"/>
      <c r="O882" s="722">
        <v>0</v>
      </c>
    </row>
    <row r="883" spans="3:17" s="204" customFormat="1">
      <c r="C883" s="204" t="s">
        <v>594</v>
      </c>
      <c r="E883" s="204">
        <v>135450</v>
      </c>
      <c r="H883" s="204" t="s">
        <v>1017</v>
      </c>
      <c r="K883" s="722">
        <v>2564693.33</v>
      </c>
      <c r="L883" s="722"/>
      <c r="M883" s="722">
        <v>2520398.11</v>
      </c>
      <c r="N883" s="722"/>
      <c r="O883" s="722">
        <v>44295.22</v>
      </c>
      <c r="Q883" s="204">
        <v>1.8</v>
      </c>
    </row>
    <row r="884" spans="3:17" s="204" customFormat="1">
      <c r="C884" s="204" t="s">
        <v>594</v>
      </c>
      <c r="D884" s="204" t="s">
        <v>302</v>
      </c>
      <c r="E884" s="204">
        <v>136253</v>
      </c>
      <c r="H884" s="204" t="s">
        <v>1018</v>
      </c>
      <c r="K884" s="722">
        <v>0</v>
      </c>
      <c r="L884" s="722"/>
      <c r="M884" s="722">
        <v>0</v>
      </c>
      <c r="N884" s="722"/>
      <c r="O884" s="722">
        <v>0</v>
      </c>
    </row>
    <row r="885" spans="3:17" s="204" customFormat="1">
      <c r="C885" s="204" t="s">
        <v>594</v>
      </c>
      <c r="E885" s="204">
        <v>138000</v>
      </c>
      <c r="H885" s="204" t="s">
        <v>1019</v>
      </c>
      <c r="K885" s="722">
        <v>15000</v>
      </c>
      <c r="L885" s="722"/>
      <c r="M885" s="722">
        <v>15000</v>
      </c>
      <c r="N885" s="722"/>
      <c r="O885" s="722">
        <v>0</v>
      </c>
    </row>
    <row r="886" spans="3:17" s="204" customFormat="1">
      <c r="C886" s="204" t="s">
        <v>594</v>
      </c>
      <c r="E886" s="204">
        <v>138001</v>
      </c>
      <c r="H886" s="204" t="s">
        <v>1020</v>
      </c>
      <c r="K886" s="722">
        <v>18500</v>
      </c>
      <c r="L886" s="722"/>
      <c r="M886" s="722">
        <v>18500</v>
      </c>
      <c r="N886" s="722"/>
      <c r="O886" s="722">
        <v>0</v>
      </c>
    </row>
    <row r="887" spans="3:17" s="204" customFormat="1">
      <c r="C887" s="204" t="s">
        <v>594</v>
      </c>
      <c r="E887" s="204">
        <v>138002</v>
      </c>
      <c r="H887" s="204" t="s">
        <v>1021</v>
      </c>
      <c r="K887" s="722">
        <v>144500</v>
      </c>
      <c r="L887" s="722"/>
      <c r="M887" s="722">
        <v>144500</v>
      </c>
      <c r="N887" s="722"/>
      <c r="O887" s="722">
        <v>0</v>
      </c>
    </row>
    <row r="888" spans="3:17" s="204" customFormat="1">
      <c r="C888" s="204" t="s">
        <v>594</v>
      </c>
      <c r="E888" s="204">
        <v>138003</v>
      </c>
      <c r="H888" s="204" t="s">
        <v>1022</v>
      </c>
      <c r="K888" s="722">
        <v>309069.78000000003</v>
      </c>
      <c r="L888" s="722"/>
      <c r="M888" s="722">
        <v>309069.78000000003</v>
      </c>
      <c r="N888" s="722"/>
      <c r="O888" s="722">
        <v>0</v>
      </c>
    </row>
    <row r="889" spans="3:17" s="204" customFormat="1">
      <c r="C889" s="204" t="s">
        <v>594</v>
      </c>
      <c r="D889" s="204" t="s">
        <v>302</v>
      </c>
      <c r="E889" s="204">
        <v>138004</v>
      </c>
      <c r="H889" s="204" t="s">
        <v>1023</v>
      </c>
      <c r="K889" s="722">
        <v>0</v>
      </c>
      <c r="L889" s="722"/>
      <c r="M889" s="722">
        <v>0</v>
      </c>
      <c r="N889" s="722"/>
      <c r="O889" s="722">
        <v>0</v>
      </c>
    </row>
    <row r="890" spans="3:17" s="204" customFormat="1">
      <c r="C890" s="204" t="s">
        <v>594</v>
      </c>
      <c r="E890" s="204">
        <v>138005</v>
      </c>
      <c r="H890" s="204" t="s">
        <v>1024</v>
      </c>
      <c r="K890" s="722">
        <v>20900</v>
      </c>
      <c r="L890" s="722"/>
      <c r="M890" s="722">
        <v>20900</v>
      </c>
      <c r="N890" s="722"/>
      <c r="O890" s="722">
        <v>0</v>
      </c>
    </row>
    <row r="891" spans="3:17" s="204" customFormat="1">
      <c r="C891" s="204" t="s">
        <v>594</v>
      </c>
      <c r="E891" s="204">
        <v>138010</v>
      </c>
      <c r="H891" s="204" t="s">
        <v>1025</v>
      </c>
      <c r="K891" s="722">
        <v>221917</v>
      </c>
      <c r="L891" s="722"/>
      <c r="M891" s="722">
        <v>221917</v>
      </c>
      <c r="N891" s="722"/>
      <c r="O891" s="722">
        <v>0</v>
      </c>
    </row>
    <row r="892" spans="3:17" s="204" customFormat="1">
      <c r="C892" s="204" t="s">
        <v>594</v>
      </c>
      <c r="E892" s="204">
        <v>138100</v>
      </c>
      <c r="H892" s="204" t="s">
        <v>1026</v>
      </c>
      <c r="K892" s="722">
        <v>2074013.76</v>
      </c>
      <c r="L892" s="722"/>
      <c r="M892" s="722">
        <v>1972258.97</v>
      </c>
      <c r="N892" s="722"/>
      <c r="O892" s="722">
        <v>101754.79</v>
      </c>
      <c r="Q892" s="204">
        <v>5.2</v>
      </c>
    </row>
    <row r="893" spans="3:17" s="204" customFormat="1">
      <c r="C893" s="204" t="s">
        <v>594</v>
      </c>
      <c r="D893" s="204" t="s">
        <v>302</v>
      </c>
      <c r="E893" s="204">
        <v>138101</v>
      </c>
      <c r="H893" s="204" t="s">
        <v>1027</v>
      </c>
      <c r="K893" s="722">
        <v>0</v>
      </c>
      <c r="L893" s="722"/>
      <c r="M893" s="722">
        <v>0</v>
      </c>
      <c r="N893" s="722"/>
      <c r="O893" s="722">
        <v>0</v>
      </c>
    </row>
    <row r="894" spans="3:17" s="204" customFormat="1">
      <c r="C894" s="204" t="s">
        <v>594</v>
      </c>
      <c r="E894" s="204">
        <v>138200</v>
      </c>
      <c r="H894" s="204" t="s">
        <v>1028</v>
      </c>
      <c r="K894" s="722">
        <v>35820.44</v>
      </c>
      <c r="L894" s="722"/>
      <c r="M894" s="722">
        <v>35820.44</v>
      </c>
      <c r="N894" s="722"/>
      <c r="O894" s="722">
        <v>0</v>
      </c>
    </row>
    <row r="895" spans="3:17" s="204" customFormat="1">
      <c r="C895" s="204" t="s">
        <v>594</v>
      </c>
      <c r="D895" s="204" t="s">
        <v>302</v>
      </c>
      <c r="E895" s="204">
        <v>138201</v>
      </c>
      <c r="H895" s="204" t="s">
        <v>1029</v>
      </c>
      <c r="K895" s="722">
        <v>0</v>
      </c>
      <c r="L895" s="722"/>
      <c r="M895" s="722">
        <v>0</v>
      </c>
      <c r="N895" s="722"/>
      <c r="O895" s="722">
        <v>0</v>
      </c>
    </row>
    <row r="896" spans="3:17" s="204" customFormat="1">
      <c r="C896" s="204" t="s">
        <v>594</v>
      </c>
      <c r="D896" s="204" t="s">
        <v>302</v>
      </c>
      <c r="E896" s="204">
        <v>138202</v>
      </c>
      <c r="H896" s="204" t="s">
        <v>1030</v>
      </c>
      <c r="K896" s="722">
        <v>0</v>
      </c>
      <c r="L896" s="722"/>
      <c r="M896" s="722">
        <v>0</v>
      </c>
      <c r="N896" s="722"/>
      <c r="O896" s="722">
        <v>0</v>
      </c>
    </row>
    <row r="897" spans="3:17" s="204" customFormat="1">
      <c r="C897" s="204" t="s">
        <v>594</v>
      </c>
      <c r="D897" s="204" t="s">
        <v>302</v>
      </c>
      <c r="E897" s="204">
        <v>138203</v>
      </c>
      <c r="H897" s="204" t="s">
        <v>1031</v>
      </c>
      <c r="K897" s="722">
        <v>0</v>
      </c>
      <c r="L897" s="722"/>
      <c r="M897" s="722">
        <v>0</v>
      </c>
      <c r="N897" s="722"/>
      <c r="O897" s="722">
        <v>0</v>
      </c>
    </row>
    <row r="898" spans="3:17" s="204" customFormat="1">
      <c r="C898" s="204" t="s">
        <v>594</v>
      </c>
      <c r="E898" s="204">
        <v>138204</v>
      </c>
      <c r="H898" s="204" t="s">
        <v>1032</v>
      </c>
      <c r="K898" s="722">
        <v>124325.09</v>
      </c>
      <c r="L898" s="722"/>
      <c r="M898" s="722">
        <v>123811.62</v>
      </c>
      <c r="N898" s="722"/>
      <c r="O898" s="722">
        <v>513.47</v>
      </c>
      <c r="Q898" s="204">
        <v>0.4</v>
      </c>
    </row>
    <row r="899" spans="3:17" s="204" customFormat="1">
      <c r="C899" s="204" t="s">
        <v>594</v>
      </c>
      <c r="E899" s="204">
        <v>138205</v>
      </c>
      <c r="H899" s="204" t="s">
        <v>1033</v>
      </c>
      <c r="K899" s="722">
        <v>75</v>
      </c>
      <c r="L899" s="722"/>
      <c r="M899" s="722">
        <v>75</v>
      </c>
      <c r="N899" s="722"/>
      <c r="O899" s="722">
        <v>0</v>
      </c>
    </row>
    <row r="900" spans="3:17" s="204" customFormat="1">
      <c r="C900" s="204" t="s">
        <v>594</v>
      </c>
      <c r="D900" s="204" t="s">
        <v>302</v>
      </c>
      <c r="E900" s="204">
        <v>138206</v>
      </c>
      <c r="H900" s="204" t="s">
        <v>1034</v>
      </c>
      <c r="K900" s="722">
        <v>0</v>
      </c>
      <c r="L900" s="722"/>
      <c r="M900" s="722">
        <v>0</v>
      </c>
      <c r="N900" s="722"/>
      <c r="O900" s="722">
        <v>0</v>
      </c>
    </row>
    <row r="901" spans="3:17" s="204" customFormat="1">
      <c r="C901" s="204" t="s">
        <v>594</v>
      </c>
      <c r="D901" s="204" t="s">
        <v>302</v>
      </c>
      <c r="E901" s="204">
        <v>138207</v>
      </c>
      <c r="H901" s="204" t="s">
        <v>1035</v>
      </c>
      <c r="K901" s="722">
        <v>0</v>
      </c>
      <c r="L901" s="722"/>
      <c r="M901" s="722">
        <v>0</v>
      </c>
      <c r="N901" s="722"/>
      <c r="O901" s="722">
        <v>0</v>
      </c>
    </row>
    <row r="902" spans="3:17" s="204" customFormat="1">
      <c r="C902" s="204" t="s">
        <v>594</v>
      </c>
      <c r="E902" s="204">
        <v>138208</v>
      </c>
      <c r="H902" s="204" t="s">
        <v>374</v>
      </c>
      <c r="K902" s="722">
        <v>1846028.4</v>
      </c>
      <c r="L902" s="722"/>
      <c r="M902" s="722">
        <v>1846028.4</v>
      </c>
      <c r="N902" s="722"/>
      <c r="O902" s="722">
        <v>0</v>
      </c>
    </row>
    <row r="903" spans="3:17" s="204" customFormat="1">
      <c r="C903" s="204" t="s">
        <v>594</v>
      </c>
      <c r="D903" s="204" t="s">
        <v>302</v>
      </c>
      <c r="E903" s="204">
        <v>138210</v>
      </c>
      <c r="H903" s="204" t="s">
        <v>1036</v>
      </c>
      <c r="K903" s="722">
        <v>0</v>
      </c>
      <c r="L903" s="722"/>
      <c r="M903" s="722">
        <v>0</v>
      </c>
      <c r="N903" s="722"/>
      <c r="O903" s="722">
        <v>0</v>
      </c>
    </row>
    <row r="904" spans="3:17" s="204" customFormat="1">
      <c r="C904" s="204" t="s">
        <v>594</v>
      </c>
      <c r="E904" s="204">
        <v>138216</v>
      </c>
      <c r="H904" s="204" t="s">
        <v>371</v>
      </c>
      <c r="K904" s="722">
        <v>-3723462.47</v>
      </c>
      <c r="L904" s="722"/>
      <c r="M904" s="722">
        <v>-3947519.58</v>
      </c>
      <c r="N904" s="722"/>
      <c r="O904" s="722">
        <v>224057.11</v>
      </c>
      <c r="Q904" s="204">
        <v>5.7</v>
      </c>
    </row>
    <row r="905" spans="3:17" s="204" customFormat="1">
      <c r="C905" s="204" t="s">
        <v>594</v>
      </c>
      <c r="D905" s="204" t="s">
        <v>302</v>
      </c>
      <c r="E905" s="204">
        <v>138220</v>
      </c>
      <c r="H905" s="204" t="s">
        <v>1037</v>
      </c>
      <c r="K905" s="722">
        <v>0</v>
      </c>
      <c r="L905" s="722"/>
      <c r="M905" s="722">
        <v>0</v>
      </c>
      <c r="N905" s="722"/>
      <c r="O905" s="722">
        <v>0</v>
      </c>
    </row>
    <row r="906" spans="3:17" s="204" customFormat="1">
      <c r="C906" s="204" t="s">
        <v>594</v>
      </c>
      <c r="D906" s="204" t="s">
        <v>302</v>
      </c>
      <c r="E906" s="204">
        <v>138221</v>
      </c>
      <c r="H906" s="204" t="s">
        <v>1038</v>
      </c>
      <c r="K906" s="722">
        <v>0</v>
      </c>
      <c r="L906" s="722"/>
      <c r="M906" s="722">
        <v>0</v>
      </c>
      <c r="N906" s="722"/>
      <c r="O906" s="722">
        <v>0</v>
      </c>
    </row>
    <row r="907" spans="3:17" s="204" customFormat="1">
      <c r="C907" s="204" t="s">
        <v>594</v>
      </c>
      <c r="D907" s="204" t="s">
        <v>302</v>
      </c>
      <c r="E907" s="204">
        <v>138300</v>
      </c>
      <c r="H907" s="204" t="s">
        <v>1039</v>
      </c>
      <c r="K907" s="722">
        <v>0</v>
      </c>
      <c r="L907" s="722"/>
      <c r="M907" s="722">
        <v>0</v>
      </c>
      <c r="N907" s="722"/>
      <c r="O907" s="722">
        <v>0</v>
      </c>
    </row>
    <row r="908" spans="3:17" s="204" customFormat="1">
      <c r="C908" s="204" t="s">
        <v>594</v>
      </c>
      <c r="D908" s="204" t="s">
        <v>302</v>
      </c>
      <c r="E908" s="204">
        <v>138301</v>
      </c>
      <c r="H908" s="204" t="s">
        <v>1040</v>
      </c>
      <c r="K908" s="722">
        <v>0</v>
      </c>
      <c r="L908" s="722"/>
      <c r="M908" s="722">
        <v>0</v>
      </c>
      <c r="N908" s="722"/>
      <c r="O908" s="722">
        <v>0</v>
      </c>
    </row>
    <row r="909" spans="3:17" s="204" customFormat="1">
      <c r="C909" s="204" t="s">
        <v>594</v>
      </c>
      <c r="E909" s="204">
        <v>138302</v>
      </c>
      <c r="H909" s="204" t="s">
        <v>1041</v>
      </c>
      <c r="K909" s="722">
        <v>1552397178.29</v>
      </c>
      <c r="L909" s="722"/>
      <c r="M909" s="722">
        <v>1573463701.77</v>
      </c>
      <c r="N909" s="722"/>
      <c r="O909" s="722">
        <v>-21066523.48</v>
      </c>
      <c r="Q909" s="204">
        <v>-1.3</v>
      </c>
    </row>
    <row r="910" spans="3:17" s="204" customFormat="1">
      <c r="C910" s="204" t="s">
        <v>594</v>
      </c>
      <c r="E910" s="204">
        <v>138304</v>
      </c>
      <c r="H910" s="204" t="s">
        <v>2079</v>
      </c>
      <c r="K910" s="722">
        <v>846841.66</v>
      </c>
      <c r="L910" s="722"/>
      <c r="M910" s="722">
        <v>827359.33</v>
      </c>
      <c r="N910" s="722"/>
      <c r="O910" s="722">
        <v>19482.330000000002</v>
      </c>
      <c r="Q910" s="204">
        <v>2.4</v>
      </c>
    </row>
    <row r="911" spans="3:17" s="204" customFormat="1">
      <c r="C911" s="204" t="s">
        <v>594</v>
      </c>
      <c r="E911" s="204">
        <v>138306</v>
      </c>
      <c r="H911" s="204" t="s">
        <v>2080</v>
      </c>
      <c r="K911" s="722">
        <v>-145465.4</v>
      </c>
      <c r="L911" s="722"/>
      <c r="M911" s="722">
        <v>-61067.46</v>
      </c>
      <c r="N911" s="722"/>
      <c r="O911" s="722">
        <v>-84397.94</v>
      </c>
      <c r="Q911" s="204">
        <v>-138.19999999999999</v>
      </c>
    </row>
    <row r="912" spans="3:17" s="204" customFormat="1">
      <c r="C912" s="204" t="s">
        <v>594</v>
      </c>
      <c r="E912" s="204">
        <v>138307</v>
      </c>
      <c r="H912" s="204" t="s">
        <v>2347</v>
      </c>
      <c r="K912" s="722">
        <v>60779750.289999999</v>
      </c>
      <c r="L912" s="722"/>
      <c r="M912" s="722">
        <v>54403292.880000003</v>
      </c>
      <c r="N912" s="722"/>
      <c r="O912" s="722">
        <v>6376457.4100000001</v>
      </c>
      <c r="Q912" s="204">
        <v>11.7</v>
      </c>
    </row>
    <row r="913" spans="3:17" s="204" customFormat="1">
      <c r="C913" s="204" t="s">
        <v>594</v>
      </c>
      <c r="D913" s="204" t="s">
        <v>302</v>
      </c>
      <c r="E913" s="204">
        <v>138340</v>
      </c>
      <c r="H913" s="204" t="s">
        <v>1044</v>
      </c>
      <c r="K913" s="722">
        <v>0</v>
      </c>
      <c r="L913" s="722"/>
      <c r="M913" s="722">
        <v>0</v>
      </c>
      <c r="N913" s="722"/>
      <c r="O913" s="722">
        <v>0</v>
      </c>
    </row>
    <row r="914" spans="3:17" s="204" customFormat="1">
      <c r="C914" s="204" t="s">
        <v>594</v>
      </c>
      <c r="E914" s="204">
        <v>138350</v>
      </c>
      <c r="H914" s="204" t="s">
        <v>1045</v>
      </c>
      <c r="K914" s="722">
        <v>11399226</v>
      </c>
      <c r="L914" s="722"/>
      <c r="M914" s="722">
        <v>11399226</v>
      </c>
      <c r="N914" s="722"/>
      <c r="O914" s="722">
        <v>0</v>
      </c>
    </row>
    <row r="915" spans="3:17" s="204" customFormat="1">
      <c r="C915" s="204" t="s">
        <v>594</v>
      </c>
      <c r="E915" s="204">
        <v>138400</v>
      </c>
      <c r="H915" s="204" t="s">
        <v>1046</v>
      </c>
      <c r="K915" s="722">
        <v>0</v>
      </c>
      <c r="L915" s="722"/>
      <c r="M915" s="722">
        <v>0</v>
      </c>
      <c r="N915" s="722"/>
      <c r="O915" s="722">
        <v>0</v>
      </c>
    </row>
    <row r="916" spans="3:17" s="204" customFormat="1">
      <c r="C916" s="204" t="s">
        <v>594</v>
      </c>
      <c r="E916" s="204">
        <v>138401</v>
      </c>
      <c r="H916" s="204" t="s">
        <v>1047</v>
      </c>
      <c r="K916" s="722">
        <v>671376.51</v>
      </c>
      <c r="L916" s="722"/>
      <c r="M916" s="722">
        <v>689366.23</v>
      </c>
      <c r="N916" s="722"/>
      <c r="O916" s="722">
        <v>-17989.72</v>
      </c>
      <c r="Q916" s="204">
        <v>-2.6</v>
      </c>
    </row>
    <row r="917" spans="3:17" s="204" customFormat="1">
      <c r="C917" s="204" t="s">
        <v>594</v>
      </c>
      <c r="E917" s="204">
        <v>138402</v>
      </c>
      <c r="H917" s="204" t="s">
        <v>1048</v>
      </c>
      <c r="K917" s="722">
        <v>0</v>
      </c>
      <c r="L917" s="722"/>
      <c r="M917" s="722">
        <v>0</v>
      </c>
      <c r="N917" s="722"/>
      <c r="O917" s="722">
        <v>0</v>
      </c>
    </row>
    <row r="918" spans="3:17" s="204" customFormat="1">
      <c r="C918" s="204" t="s">
        <v>594</v>
      </c>
      <c r="E918" s="204">
        <v>138403</v>
      </c>
      <c r="H918" s="204" t="s">
        <v>1049</v>
      </c>
      <c r="K918" s="722">
        <v>1750</v>
      </c>
      <c r="L918" s="722"/>
      <c r="M918" s="722">
        <v>1875</v>
      </c>
      <c r="N918" s="722"/>
      <c r="O918" s="722">
        <v>-125</v>
      </c>
      <c r="Q918" s="204">
        <v>-6.7</v>
      </c>
    </row>
    <row r="919" spans="3:17" s="204" customFormat="1">
      <c r="C919" s="204" t="s">
        <v>594</v>
      </c>
      <c r="E919" s="204">
        <v>138404</v>
      </c>
      <c r="H919" s="204" t="s">
        <v>1050</v>
      </c>
      <c r="K919" s="722">
        <v>-183</v>
      </c>
      <c r="L919" s="722"/>
      <c r="M919" s="722">
        <v>0</v>
      </c>
      <c r="N919" s="722"/>
      <c r="O919" s="722">
        <v>-183</v>
      </c>
    </row>
    <row r="920" spans="3:17" s="204" customFormat="1">
      <c r="C920" s="204" t="s">
        <v>594</v>
      </c>
      <c r="D920" s="204" t="s">
        <v>302</v>
      </c>
      <c r="E920" s="204">
        <v>138405</v>
      </c>
      <c r="H920" s="204" t="s">
        <v>1051</v>
      </c>
      <c r="K920" s="722">
        <v>0</v>
      </c>
      <c r="L920" s="722"/>
      <c r="M920" s="722">
        <v>0</v>
      </c>
      <c r="N920" s="722"/>
      <c r="O920" s="722">
        <v>0</v>
      </c>
    </row>
    <row r="921" spans="3:17" s="204" customFormat="1">
      <c r="C921" s="204" t="s">
        <v>594</v>
      </c>
      <c r="D921" s="204" t="s">
        <v>302</v>
      </c>
      <c r="E921" s="204">
        <v>138406</v>
      </c>
      <c r="H921" s="204" t="s">
        <v>1052</v>
      </c>
      <c r="K921" s="722">
        <v>0</v>
      </c>
      <c r="L921" s="722"/>
      <c r="M921" s="722">
        <v>0</v>
      </c>
      <c r="N921" s="722"/>
      <c r="O921" s="722">
        <v>0</v>
      </c>
    </row>
    <row r="922" spans="3:17" s="204" customFormat="1">
      <c r="C922" s="204" t="s">
        <v>594</v>
      </c>
      <c r="E922" s="204">
        <v>138407</v>
      </c>
      <c r="H922" s="204" t="s">
        <v>1053</v>
      </c>
      <c r="K922" s="722">
        <v>0</v>
      </c>
      <c r="L922" s="722"/>
      <c r="M922" s="722">
        <v>0</v>
      </c>
      <c r="N922" s="722"/>
      <c r="O922" s="722">
        <v>0</v>
      </c>
    </row>
    <row r="923" spans="3:17" s="204" customFormat="1">
      <c r="C923" s="204" t="s">
        <v>594</v>
      </c>
      <c r="E923" s="204">
        <v>138408</v>
      </c>
      <c r="H923" s="204" t="s">
        <v>1054</v>
      </c>
      <c r="K923" s="722">
        <v>1806.94</v>
      </c>
      <c r="L923" s="722"/>
      <c r="M923" s="722">
        <v>2210.31</v>
      </c>
      <c r="N923" s="722"/>
      <c r="O923" s="722">
        <v>-403.37</v>
      </c>
      <c r="Q923" s="204">
        <v>-18.2</v>
      </c>
    </row>
    <row r="924" spans="3:17" s="204" customFormat="1">
      <c r="C924" s="204" t="s">
        <v>594</v>
      </c>
      <c r="E924" s="204">
        <v>138409</v>
      </c>
      <c r="H924" s="204" t="s">
        <v>1055</v>
      </c>
      <c r="K924" s="722">
        <v>-5584.65</v>
      </c>
      <c r="L924" s="722"/>
      <c r="M924" s="722">
        <v>-5584.65</v>
      </c>
      <c r="N924" s="722"/>
      <c r="O924" s="722">
        <v>0</v>
      </c>
    </row>
    <row r="925" spans="3:17" s="204" customFormat="1">
      <c r="C925" s="204" t="s">
        <v>594</v>
      </c>
      <c r="E925" s="204">
        <v>138410</v>
      </c>
      <c r="H925" s="204" t="s">
        <v>1056</v>
      </c>
      <c r="K925" s="722">
        <v>73790.09</v>
      </c>
      <c r="L925" s="722"/>
      <c r="M925" s="722">
        <v>73824.52</v>
      </c>
      <c r="N925" s="722"/>
      <c r="O925" s="722">
        <v>-34.43</v>
      </c>
    </row>
    <row r="926" spans="3:17" s="204" customFormat="1">
      <c r="C926" s="204" t="s">
        <v>594</v>
      </c>
      <c r="D926" s="204" t="s">
        <v>302</v>
      </c>
      <c r="E926" s="204">
        <v>138411</v>
      </c>
      <c r="H926" s="204" t="s">
        <v>1057</v>
      </c>
      <c r="K926" s="722">
        <v>0</v>
      </c>
      <c r="L926" s="722"/>
      <c r="M926" s="722">
        <v>0</v>
      </c>
      <c r="N926" s="722"/>
      <c r="O926" s="722">
        <v>0</v>
      </c>
    </row>
    <row r="927" spans="3:17" s="204" customFormat="1">
      <c r="C927" s="204" t="s">
        <v>594</v>
      </c>
      <c r="D927" s="204" t="s">
        <v>302</v>
      </c>
      <c r="E927" s="204">
        <v>138412</v>
      </c>
      <c r="H927" s="204" t="s">
        <v>1058</v>
      </c>
      <c r="K927" s="722">
        <v>0</v>
      </c>
      <c r="L927" s="722"/>
      <c r="M927" s="722">
        <v>0</v>
      </c>
      <c r="N927" s="722"/>
      <c r="O927" s="722">
        <v>0</v>
      </c>
    </row>
    <row r="928" spans="3:17" s="204" customFormat="1">
      <c r="C928" s="204" t="s">
        <v>594</v>
      </c>
      <c r="E928" s="204">
        <v>138413</v>
      </c>
      <c r="H928" s="204" t="s">
        <v>1059</v>
      </c>
      <c r="K928" s="722">
        <v>-52.22</v>
      </c>
      <c r="L928" s="722"/>
      <c r="M928" s="722">
        <v>-52.22</v>
      </c>
      <c r="N928" s="722"/>
      <c r="O928" s="722">
        <v>0</v>
      </c>
    </row>
    <row r="929" spans="3:18" s="204" customFormat="1">
      <c r="C929" s="204" t="s">
        <v>594</v>
      </c>
      <c r="E929" s="204">
        <v>138414</v>
      </c>
      <c r="H929" s="204" t="s">
        <v>1060</v>
      </c>
      <c r="K929" s="722">
        <v>10750</v>
      </c>
      <c r="L929" s="722"/>
      <c r="M929" s="722">
        <v>10750</v>
      </c>
      <c r="N929" s="722"/>
      <c r="O929" s="722">
        <v>0</v>
      </c>
    </row>
    <row r="930" spans="3:18" s="204" customFormat="1">
      <c r="C930" s="204" t="s">
        <v>594</v>
      </c>
      <c r="E930" s="204">
        <v>138415</v>
      </c>
      <c r="H930" s="204" t="s">
        <v>1061</v>
      </c>
      <c r="K930" s="722">
        <v>160934.12</v>
      </c>
      <c r="L930" s="722"/>
      <c r="M930" s="722">
        <v>184950.79</v>
      </c>
      <c r="N930" s="722"/>
      <c r="O930" s="722">
        <v>-24016.67</v>
      </c>
      <c r="Q930" s="204">
        <v>-13</v>
      </c>
    </row>
    <row r="931" spans="3:18" s="204" customFormat="1">
      <c r="C931" s="204" t="s">
        <v>594</v>
      </c>
      <c r="E931" s="204">
        <v>138416</v>
      </c>
      <c r="H931" s="204" t="s">
        <v>2464</v>
      </c>
      <c r="K931" s="722">
        <v>37543.440000000002</v>
      </c>
      <c r="L931" s="722"/>
      <c r="M931" s="722">
        <v>37543.440000000002</v>
      </c>
      <c r="N931" s="722"/>
      <c r="O931" s="722">
        <v>0</v>
      </c>
    </row>
    <row r="932" spans="3:18" s="204" customFormat="1">
      <c r="C932" s="204" t="s">
        <v>594</v>
      </c>
      <c r="E932" s="204">
        <v>139000</v>
      </c>
      <c r="H932" s="204" t="s">
        <v>1062</v>
      </c>
      <c r="K932" s="722">
        <v>0</v>
      </c>
      <c r="L932" s="722"/>
      <c r="M932" s="722">
        <v>0</v>
      </c>
      <c r="N932" s="722"/>
      <c r="O932" s="722">
        <v>0</v>
      </c>
    </row>
    <row r="933" spans="3:18" s="204" customFormat="1">
      <c r="C933" s="204" t="s">
        <v>594</v>
      </c>
      <c r="D933" s="204" t="s">
        <v>302</v>
      </c>
      <c r="E933" s="204">
        <v>140800</v>
      </c>
      <c r="H933" s="204" t="s">
        <v>1063</v>
      </c>
      <c r="K933" s="722">
        <v>0</v>
      </c>
      <c r="L933" s="722"/>
      <c r="M933" s="722">
        <v>0</v>
      </c>
      <c r="N933" s="722"/>
      <c r="O933" s="722">
        <v>0</v>
      </c>
    </row>
    <row r="934" spans="3:18" s="204" customFormat="1">
      <c r="C934" s="204" t="s">
        <v>594</v>
      </c>
      <c r="D934" s="204" t="s">
        <v>302</v>
      </c>
      <c r="E934" s="204">
        <v>140801</v>
      </c>
      <c r="H934" s="204" t="s">
        <v>1064</v>
      </c>
      <c r="K934" s="722">
        <v>0</v>
      </c>
      <c r="L934" s="722"/>
      <c r="M934" s="722">
        <v>0</v>
      </c>
      <c r="N934" s="722"/>
      <c r="O934" s="722">
        <v>0</v>
      </c>
    </row>
    <row r="935" spans="3:18" s="204" customFormat="1">
      <c r="C935" s="204" t="s">
        <v>594</v>
      </c>
      <c r="D935" s="204" t="s">
        <v>302</v>
      </c>
      <c r="E935" s="204">
        <v>140802</v>
      </c>
      <c r="H935" s="204" t="s">
        <v>1065</v>
      </c>
      <c r="K935" s="722">
        <v>0</v>
      </c>
      <c r="L935" s="722"/>
      <c r="M935" s="722">
        <v>0</v>
      </c>
      <c r="N935" s="722"/>
      <c r="O935" s="722">
        <v>0</v>
      </c>
    </row>
    <row r="936" spans="3:18" s="204" customFormat="1">
      <c r="C936" s="204" t="s">
        <v>594</v>
      </c>
      <c r="D936" s="204" t="s">
        <v>302</v>
      </c>
      <c r="E936" s="204">
        <v>140803</v>
      </c>
      <c r="H936" s="204" t="s">
        <v>1066</v>
      </c>
      <c r="K936" s="722">
        <v>0</v>
      </c>
      <c r="L936" s="722"/>
      <c r="M936" s="722">
        <v>0</v>
      </c>
      <c r="N936" s="722"/>
      <c r="O936" s="722">
        <v>0</v>
      </c>
    </row>
    <row r="937" spans="3:18" s="204" customFormat="1">
      <c r="C937" s="204" t="s">
        <v>594</v>
      </c>
      <c r="D937" s="204" t="s">
        <v>302</v>
      </c>
      <c r="E937" s="204">
        <v>140804</v>
      </c>
      <c r="H937" s="204" t="s">
        <v>1067</v>
      </c>
      <c r="K937" s="722">
        <v>0</v>
      </c>
      <c r="L937" s="722"/>
      <c r="M937" s="722">
        <v>0</v>
      </c>
      <c r="N937" s="722"/>
      <c r="O937" s="722">
        <v>0</v>
      </c>
    </row>
    <row r="938" spans="3:18" s="204" customFormat="1">
      <c r="C938" s="204" t="s">
        <v>594</v>
      </c>
      <c r="D938" s="204" t="s">
        <v>302</v>
      </c>
      <c r="E938" s="204">
        <v>140805</v>
      </c>
      <c r="H938" s="204" t="s">
        <v>1068</v>
      </c>
      <c r="K938" s="722">
        <v>0</v>
      </c>
      <c r="L938" s="722"/>
      <c r="M938" s="722">
        <v>0</v>
      </c>
      <c r="N938" s="722"/>
      <c r="O938" s="722">
        <v>0</v>
      </c>
    </row>
    <row r="939" spans="3:18" s="204" customFormat="1">
      <c r="C939" s="204" t="s">
        <v>594</v>
      </c>
      <c r="D939" s="204" t="s">
        <v>302</v>
      </c>
      <c r="E939" s="204">
        <v>140806</v>
      </c>
      <c r="H939" s="204" t="s">
        <v>1069</v>
      </c>
      <c r="K939" s="722">
        <v>0</v>
      </c>
      <c r="L939" s="722"/>
      <c r="M939" s="722">
        <v>0</v>
      </c>
      <c r="N939" s="722"/>
      <c r="O939" s="722">
        <v>0</v>
      </c>
    </row>
    <row r="940" spans="3:18" s="204" customFormat="1">
      <c r="C940" s="204" t="s">
        <v>594</v>
      </c>
      <c r="D940" s="204" t="s">
        <v>302</v>
      </c>
      <c r="E940" s="204">
        <v>140807</v>
      </c>
      <c r="H940" s="204" t="s">
        <v>1070</v>
      </c>
      <c r="K940" s="722">
        <v>0</v>
      </c>
      <c r="L940" s="722"/>
      <c r="M940" s="722">
        <v>0</v>
      </c>
      <c r="N940" s="722"/>
      <c r="O940" s="722">
        <v>0</v>
      </c>
    </row>
    <row r="941" spans="3:18" s="204" customFormat="1">
      <c r="C941" s="204" t="s">
        <v>594</v>
      </c>
      <c r="D941" s="204" t="s">
        <v>302</v>
      </c>
      <c r="E941" s="204">
        <v>140808</v>
      </c>
      <c r="H941" s="204" t="s">
        <v>1071</v>
      </c>
      <c r="K941" s="722">
        <v>0</v>
      </c>
      <c r="L941" s="722"/>
      <c r="M941" s="722">
        <v>0</v>
      </c>
      <c r="N941" s="722"/>
      <c r="O941" s="722">
        <v>0</v>
      </c>
    </row>
    <row r="942" spans="3:18" s="204" customFormat="1">
      <c r="E942" s="204" t="s">
        <v>373</v>
      </c>
      <c r="K942" s="722">
        <v>1629881042.3499999</v>
      </c>
      <c r="L942" s="722"/>
      <c r="M942" s="722">
        <v>1644308155.6300001</v>
      </c>
      <c r="N942" s="722"/>
      <c r="O942" s="722">
        <v>-14427113.279999999</v>
      </c>
      <c r="Q942" s="204">
        <v>-0.9</v>
      </c>
      <c r="R942" s="204" t="s">
        <v>329</v>
      </c>
    </row>
    <row r="943" spans="3:18" s="204" customFormat="1">
      <c r="C943" s="204" t="s">
        <v>594</v>
      </c>
      <c r="E943" s="204">
        <v>136257</v>
      </c>
      <c r="H943" s="204" t="s">
        <v>376</v>
      </c>
      <c r="K943" s="722">
        <v>348073.52</v>
      </c>
      <c r="L943" s="722"/>
      <c r="M943" s="722">
        <v>397812.19</v>
      </c>
      <c r="N943" s="722"/>
      <c r="O943" s="722">
        <v>-49738.67</v>
      </c>
      <c r="Q943" s="204">
        <v>-12.5</v>
      </c>
    </row>
    <row r="944" spans="3:18" s="204" customFormat="1">
      <c r="C944" s="204" t="s">
        <v>594</v>
      </c>
      <c r="E944" s="204">
        <v>138209</v>
      </c>
      <c r="H944" s="204" t="s">
        <v>1072</v>
      </c>
      <c r="K944" s="722">
        <v>31130835.789999999</v>
      </c>
      <c r="L944" s="722"/>
      <c r="M944" s="722">
        <v>29447867.07</v>
      </c>
      <c r="N944" s="722"/>
      <c r="O944" s="722">
        <v>1682968.72</v>
      </c>
      <c r="Q944" s="204">
        <v>5.7</v>
      </c>
    </row>
    <row r="945" spans="3:18" s="204" customFormat="1">
      <c r="C945" s="204" t="s">
        <v>594</v>
      </c>
      <c r="D945" s="204" t="s">
        <v>302</v>
      </c>
      <c r="E945" s="204">
        <v>138303</v>
      </c>
      <c r="H945" s="204" t="s">
        <v>1073</v>
      </c>
      <c r="K945" s="722">
        <v>0</v>
      </c>
      <c r="L945" s="722"/>
      <c r="M945" s="722">
        <v>0</v>
      </c>
      <c r="N945" s="722"/>
      <c r="O945" s="722">
        <v>0</v>
      </c>
    </row>
    <row r="946" spans="3:18" s="204" customFormat="1">
      <c r="E946" s="204" t="s">
        <v>378</v>
      </c>
      <c r="K946" s="722">
        <v>31478909.309999999</v>
      </c>
      <c r="L946" s="722"/>
      <c r="M946" s="722">
        <v>29845679.260000002</v>
      </c>
      <c r="N946" s="722"/>
      <c r="O946" s="722">
        <v>1633230.05</v>
      </c>
      <c r="Q946" s="204">
        <v>5.5</v>
      </c>
      <c r="R946" s="204" t="s">
        <v>329</v>
      </c>
    </row>
    <row r="947" spans="3:18" s="204" customFormat="1">
      <c r="C947" s="204" t="s">
        <v>594</v>
      </c>
      <c r="D947" s="204" t="s">
        <v>302</v>
      </c>
      <c r="E947" s="204">
        <v>138211</v>
      </c>
      <c r="H947" s="204" t="s">
        <v>1074</v>
      </c>
      <c r="K947" s="722">
        <v>0</v>
      </c>
      <c r="L947" s="722"/>
      <c r="M947" s="722">
        <v>0</v>
      </c>
      <c r="N947" s="722"/>
      <c r="O947" s="722">
        <v>0</v>
      </c>
    </row>
    <row r="948" spans="3:18" s="204" customFormat="1">
      <c r="K948" s="722">
        <v>0</v>
      </c>
      <c r="L948" s="722"/>
      <c r="M948" s="722">
        <v>0</v>
      </c>
      <c r="N948" s="722"/>
      <c r="O948" s="722">
        <v>0</v>
      </c>
      <c r="R948" s="204" t="s">
        <v>329</v>
      </c>
    </row>
    <row r="949" spans="3:18" s="204" customFormat="1">
      <c r="C949" s="204" t="s">
        <v>594</v>
      </c>
      <c r="E949" s="204">
        <v>136258</v>
      </c>
      <c r="H949" s="204" t="s">
        <v>1075</v>
      </c>
      <c r="K949" s="722">
        <v>265516.28000000003</v>
      </c>
      <c r="L949" s="722"/>
      <c r="M949" s="722">
        <v>415369.33</v>
      </c>
      <c r="N949" s="722"/>
      <c r="O949" s="722">
        <v>-149853.04999999999</v>
      </c>
      <c r="Q949" s="204">
        <v>-36.1</v>
      </c>
    </row>
    <row r="950" spans="3:18" s="204" customFormat="1">
      <c r="C950" s="204" t="s">
        <v>594</v>
      </c>
      <c r="E950" s="204">
        <v>138800</v>
      </c>
      <c r="H950" s="204" t="s">
        <v>372</v>
      </c>
      <c r="K950" s="722">
        <v>37290293.409999996</v>
      </c>
      <c r="L950" s="722"/>
      <c r="M950" s="722">
        <v>37417799.969999999</v>
      </c>
      <c r="N950" s="722"/>
      <c r="O950" s="722">
        <v>-127506.56</v>
      </c>
      <c r="Q950" s="204">
        <v>-0.3</v>
      </c>
    </row>
    <row r="951" spans="3:18" s="204" customFormat="1">
      <c r="E951" s="204" t="s">
        <v>1076</v>
      </c>
      <c r="K951" s="722">
        <v>37555809.689999998</v>
      </c>
      <c r="L951" s="722"/>
      <c r="M951" s="722">
        <v>37833169.299999997</v>
      </c>
      <c r="N951" s="722"/>
      <c r="O951" s="722">
        <v>-277359.61</v>
      </c>
      <c r="Q951" s="204">
        <v>-0.7</v>
      </c>
      <c r="R951" s="204" t="s">
        <v>329</v>
      </c>
    </row>
    <row r="952" spans="3:18" s="204" customFormat="1">
      <c r="C952" s="204" t="s">
        <v>594</v>
      </c>
      <c r="E952" s="204">
        <v>138305</v>
      </c>
      <c r="H952" s="204" t="s">
        <v>473</v>
      </c>
      <c r="K952" s="722">
        <v>800000000.35000002</v>
      </c>
      <c r="L952" s="722"/>
      <c r="M952" s="722">
        <v>800000000.35000002</v>
      </c>
      <c r="N952" s="722"/>
      <c r="O952" s="722">
        <v>0</v>
      </c>
    </row>
    <row r="953" spans="3:18" s="204" customFormat="1">
      <c r="E953" s="204" t="s">
        <v>1077</v>
      </c>
      <c r="K953" s="722">
        <v>800000000.35000002</v>
      </c>
      <c r="L953" s="722"/>
      <c r="M953" s="722">
        <v>800000000.35000002</v>
      </c>
      <c r="N953" s="722"/>
      <c r="O953" s="722">
        <v>0</v>
      </c>
      <c r="R953" s="204" t="s">
        <v>329</v>
      </c>
    </row>
    <row r="954" spans="3:18" s="204" customFormat="1">
      <c r="C954" s="204" t="s">
        <v>594</v>
      </c>
      <c r="E954" s="204">
        <v>136200</v>
      </c>
      <c r="H954" s="204" t="s">
        <v>1078</v>
      </c>
      <c r="K954" s="722">
        <v>0</v>
      </c>
      <c r="L954" s="722"/>
      <c r="M954" s="722">
        <v>0</v>
      </c>
      <c r="N954" s="722"/>
      <c r="O954" s="722">
        <v>0</v>
      </c>
    </row>
    <row r="955" spans="3:18" s="204" customFormat="1">
      <c r="K955" s="722">
        <v>0</v>
      </c>
      <c r="L955" s="722"/>
      <c r="M955" s="722">
        <v>0</v>
      </c>
      <c r="N955" s="722"/>
      <c r="O955" s="722">
        <v>0</v>
      </c>
      <c r="R955" s="204" t="s">
        <v>329</v>
      </c>
    </row>
    <row r="956" spans="3:18" s="204" customFormat="1">
      <c r="C956" s="204" t="s">
        <v>594</v>
      </c>
      <c r="E956" s="204">
        <v>136250</v>
      </c>
      <c r="H956" s="204" t="s">
        <v>1079</v>
      </c>
      <c r="K956" s="722">
        <v>0</v>
      </c>
      <c r="L956" s="722"/>
      <c r="M956" s="722">
        <v>0</v>
      </c>
      <c r="N956" s="722"/>
      <c r="O956" s="722">
        <v>0</v>
      </c>
    </row>
    <row r="957" spans="3:18" s="204" customFormat="1">
      <c r="C957" s="204" t="s">
        <v>594</v>
      </c>
      <c r="E957" s="204">
        <v>136251</v>
      </c>
      <c r="H957" s="204" t="s">
        <v>1080</v>
      </c>
      <c r="K957" s="722">
        <v>0</v>
      </c>
      <c r="L957" s="722"/>
      <c r="M957" s="722">
        <v>0</v>
      </c>
      <c r="N957" s="722"/>
      <c r="O957" s="722">
        <v>0</v>
      </c>
    </row>
    <row r="958" spans="3:18" s="204" customFormat="1">
      <c r="C958" s="204" t="s">
        <v>594</v>
      </c>
      <c r="E958" s="204">
        <v>136252</v>
      </c>
      <c r="H958" s="204" t="s">
        <v>1081</v>
      </c>
      <c r="K958" s="722">
        <v>0</v>
      </c>
      <c r="L958" s="722"/>
      <c r="M958" s="722">
        <v>0</v>
      </c>
      <c r="N958" s="722"/>
      <c r="O958" s="722">
        <v>0</v>
      </c>
    </row>
    <row r="959" spans="3:18" s="204" customFormat="1">
      <c r="C959" s="204" t="s">
        <v>594</v>
      </c>
      <c r="E959" s="204">
        <v>136259</v>
      </c>
      <c r="H959" s="204" t="s">
        <v>1082</v>
      </c>
      <c r="K959" s="722">
        <v>0</v>
      </c>
      <c r="L959" s="722"/>
      <c r="M959" s="722">
        <v>0</v>
      </c>
      <c r="N959" s="722"/>
      <c r="O959" s="722">
        <v>0</v>
      </c>
    </row>
    <row r="960" spans="3:18" s="204" customFormat="1">
      <c r="C960" s="204" t="s">
        <v>594</v>
      </c>
      <c r="D960" s="204" t="s">
        <v>302</v>
      </c>
      <c r="E960" s="204">
        <v>136260</v>
      </c>
      <c r="H960" s="204" t="s">
        <v>1083</v>
      </c>
      <c r="K960" s="722">
        <v>0</v>
      </c>
      <c r="L960" s="722"/>
      <c r="M960" s="722">
        <v>0</v>
      </c>
      <c r="N960" s="722"/>
      <c r="O960" s="722">
        <v>0</v>
      </c>
    </row>
    <row r="961" spans="3:18" s="204" customFormat="1">
      <c r="C961" s="204" t="s">
        <v>594</v>
      </c>
      <c r="E961" s="204">
        <v>136261</v>
      </c>
      <c r="H961" s="204" t="s">
        <v>1084</v>
      </c>
      <c r="K961" s="722">
        <v>0</v>
      </c>
      <c r="L961" s="722"/>
      <c r="M961" s="722">
        <v>0</v>
      </c>
      <c r="N961" s="722"/>
      <c r="O961" s="722">
        <v>0</v>
      </c>
    </row>
    <row r="962" spans="3:18" s="204" customFormat="1">
      <c r="C962" s="204" t="s">
        <v>594</v>
      </c>
      <c r="E962" s="204">
        <v>136262</v>
      </c>
      <c r="H962" s="204" t="s">
        <v>1085</v>
      </c>
      <c r="K962" s="722">
        <v>0</v>
      </c>
      <c r="L962" s="722"/>
      <c r="M962" s="722">
        <v>0</v>
      </c>
      <c r="N962" s="722"/>
      <c r="O962" s="722">
        <v>0</v>
      </c>
    </row>
    <row r="963" spans="3:18" s="204" customFormat="1">
      <c r="K963" s="722">
        <v>0</v>
      </c>
      <c r="L963" s="722"/>
      <c r="M963" s="722">
        <v>0</v>
      </c>
      <c r="N963" s="722"/>
      <c r="O963" s="722">
        <v>0</v>
      </c>
      <c r="R963" s="204" t="s">
        <v>329</v>
      </c>
    </row>
    <row r="964" spans="3:18" s="204" customFormat="1">
      <c r="C964" s="204" t="s">
        <v>594</v>
      </c>
      <c r="D964" s="204" t="s">
        <v>302</v>
      </c>
      <c r="E964" s="204">
        <v>199998</v>
      </c>
      <c r="H964" s="204" t="s">
        <v>1086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D965" s="204" t="s">
        <v>302</v>
      </c>
      <c r="E965" s="204">
        <v>199999</v>
      </c>
      <c r="H965" s="204" t="s">
        <v>1086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K966" s="722">
        <v>0</v>
      </c>
      <c r="L966" s="722"/>
      <c r="M966" s="722">
        <v>0</v>
      </c>
      <c r="N966" s="722"/>
      <c r="O966" s="722">
        <v>0</v>
      </c>
      <c r="R966" s="204" t="s">
        <v>329</v>
      </c>
    </row>
    <row r="967" spans="3:18" s="204" customFormat="1">
      <c r="C967" s="204" t="s">
        <v>594</v>
      </c>
      <c r="E967" s="204">
        <v>135800</v>
      </c>
      <c r="H967" s="204" t="s">
        <v>379</v>
      </c>
      <c r="K967" s="722">
        <v>30734177.030000001</v>
      </c>
      <c r="L967" s="722"/>
      <c r="M967" s="722">
        <v>24385119.27</v>
      </c>
      <c r="N967" s="722"/>
      <c r="O967" s="722">
        <v>6349057.7599999998</v>
      </c>
      <c r="Q967" s="204">
        <v>26</v>
      </c>
    </row>
    <row r="968" spans="3:18" s="204" customFormat="1">
      <c r="C968" s="204" t="s">
        <v>594</v>
      </c>
      <c r="E968" s="204">
        <v>135801</v>
      </c>
      <c r="H968" s="204" t="s">
        <v>1087</v>
      </c>
      <c r="K968" s="722">
        <v>7564622.1100000003</v>
      </c>
      <c r="L968" s="722"/>
      <c r="M968" s="722">
        <v>6425891.9800000004</v>
      </c>
      <c r="N968" s="722"/>
      <c r="O968" s="722">
        <v>1138730.1299999999</v>
      </c>
      <c r="Q968" s="204">
        <v>17.7</v>
      </c>
    </row>
    <row r="969" spans="3:18" s="204" customFormat="1">
      <c r="C969" s="204" t="s">
        <v>594</v>
      </c>
      <c r="D969" s="204" t="s">
        <v>302</v>
      </c>
      <c r="E969" s="204">
        <v>135803</v>
      </c>
      <c r="H969" s="204" t="s">
        <v>1088</v>
      </c>
      <c r="K969" s="722">
        <v>0</v>
      </c>
      <c r="L969" s="722"/>
      <c r="M969" s="722">
        <v>0</v>
      </c>
      <c r="N969" s="722"/>
      <c r="O969" s="722">
        <v>0</v>
      </c>
    </row>
    <row r="970" spans="3:18" s="204" customFormat="1">
      <c r="C970" s="204" t="s">
        <v>594</v>
      </c>
      <c r="D970" s="204" t="s">
        <v>302</v>
      </c>
      <c r="E970" s="204">
        <v>135804</v>
      </c>
      <c r="H970" s="204" t="s">
        <v>1089</v>
      </c>
      <c r="K970" s="722">
        <v>0</v>
      </c>
      <c r="L970" s="722"/>
      <c r="M970" s="722">
        <v>0</v>
      </c>
      <c r="N970" s="722"/>
      <c r="O970" s="722">
        <v>0</v>
      </c>
    </row>
    <row r="971" spans="3:18" s="204" customFormat="1">
      <c r="C971" s="204" t="s">
        <v>594</v>
      </c>
      <c r="D971" s="204" t="s">
        <v>302</v>
      </c>
      <c r="E971" s="204">
        <v>135805</v>
      </c>
      <c r="H971" s="204" t="s">
        <v>1090</v>
      </c>
      <c r="K971" s="722">
        <v>0</v>
      </c>
      <c r="L971" s="722"/>
      <c r="M971" s="722">
        <v>0</v>
      </c>
      <c r="N971" s="722"/>
      <c r="O971" s="722">
        <v>0</v>
      </c>
    </row>
    <row r="972" spans="3:18" s="204" customFormat="1">
      <c r="C972" s="204" t="s">
        <v>594</v>
      </c>
      <c r="D972" s="204" t="s">
        <v>302</v>
      </c>
      <c r="E972" s="204">
        <v>135806</v>
      </c>
      <c r="H972" s="204" t="s">
        <v>1091</v>
      </c>
      <c r="K972" s="722">
        <v>0</v>
      </c>
      <c r="L972" s="722"/>
      <c r="M972" s="722">
        <v>0</v>
      </c>
      <c r="N972" s="722"/>
      <c r="O972" s="722">
        <v>0</v>
      </c>
    </row>
    <row r="973" spans="3:18" s="204" customFormat="1">
      <c r="C973" s="204" t="s">
        <v>594</v>
      </c>
      <c r="D973" s="204" t="s">
        <v>302</v>
      </c>
      <c r="E973" s="204">
        <v>138212</v>
      </c>
      <c r="H973" s="204" t="s">
        <v>1092</v>
      </c>
      <c r="K973" s="722">
        <v>0</v>
      </c>
      <c r="L973" s="722"/>
      <c r="M973" s="722">
        <v>0</v>
      </c>
      <c r="N973" s="722"/>
      <c r="O973" s="722">
        <v>0</v>
      </c>
    </row>
    <row r="974" spans="3:18" s="204" customFormat="1">
      <c r="C974" s="204" t="s">
        <v>594</v>
      </c>
      <c r="D974" s="204" t="s">
        <v>302</v>
      </c>
      <c r="E974" s="204">
        <v>190000</v>
      </c>
      <c r="H974" s="204" t="s">
        <v>1093</v>
      </c>
      <c r="K974" s="722">
        <v>0</v>
      </c>
      <c r="L974" s="722"/>
      <c r="M974" s="722">
        <v>0</v>
      </c>
      <c r="N974" s="722"/>
      <c r="O974" s="722">
        <v>0</v>
      </c>
    </row>
    <row r="975" spans="3:18" s="204" customFormat="1">
      <c r="C975" s="204" t="s">
        <v>594</v>
      </c>
      <c r="D975" s="204" t="s">
        <v>302</v>
      </c>
      <c r="E975" s="204">
        <v>190001</v>
      </c>
      <c r="H975" s="204" t="s">
        <v>1094</v>
      </c>
      <c r="K975" s="722">
        <v>0</v>
      </c>
      <c r="L975" s="722"/>
      <c r="M975" s="722">
        <v>0</v>
      </c>
      <c r="N975" s="722"/>
      <c r="O975" s="722">
        <v>0</v>
      </c>
    </row>
    <row r="976" spans="3:18" s="204" customFormat="1">
      <c r="C976" s="204" t="s">
        <v>594</v>
      </c>
      <c r="D976" s="204" t="s">
        <v>302</v>
      </c>
      <c r="E976" s="204">
        <v>190002</v>
      </c>
      <c r="H976" s="204" t="s">
        <v>1095</v>
      </c>
      <c r="K976" s="722">
        <v>0</v>
      </c>
      <c r="L976" s="722"/>
      <c r="M976" s="722">
        <v>0</v>
      </c>
      <c r="N976" s="722"/>
      <c r="O976" s="722">
        <v>0</v>
      </c>
    </row>
    <row r="977" spans="3:18" s="204" customFormat="1">
      <c r="C977" s="204" t="s">
        <v>594</v>
      </c>
      <c r="D977" s="204" t="s">
        <v>302</v>
      </c>
      <c r="E977" s="204">
        <v>190003</v>
      </c>
      <c r="H977" s="204" t="s">
        <v>1096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E978" s="204" t="s">
        <v>382</v>
      </c>
      <c r="K978" s="722">
        <v>38298799.140000001</v>
      </c>
      <c r="L978" s="722"/>
      <c r="M978" s="722">
        <v>30811011.25</v>
      </c>
      <c r="N978" s="722"/>
      <c r="O978" s="722">
        <v>7487787.8899999997</v>
      </c>
      <c r="Q978" s="204">
        <v>24.3</v>
      </c>
      <c r="R978" s="204" t="s">
        <v>329</v>
      </c>
    </row>
    <row r="979" spans="3:18" s="204" customFormat="1">
      <c r="E979" s="204" t="s">
        <v>383</v>
      </c>
      <c r="K979" s="722">
        <v>8421750539.0900002</v>
      </c>
      <c r="L979" s="722"/>
      <c r="M979" s="722">
        <v>8438776733.5200005</v>
      </c>
      <c r="N979" s="722"/>
      <c r="O979" s="722">
        <v>-17026194.43</v>
      </c>
      <c r="Q979" s="204">
        <v>-0.2</v>
      </c>
      <c r="R979" s="204" t="s">
        <v>384</v>
      </c>
    </row>
    <row r="980" spans="3:18" s="204" customFormat="1">
      <c r="E980" s="204" t="s">
        <v>385</v>
      </c>
      <c r="K980" s="722"/>
      <c r="L980" s="722"/>
      <c r="M980" s="722"/>
      <c r="N980" s="722"/>
      <c r="O980" s="722"/>
    </row>
    <row r="981" spans="3:18" s="204" customFormat="1">
      <c r="C981" s="204" t="s">
        <v>594</v>
      </c>
      <c r="E981" s="204">
        <v>200502</v>
      </c>
      <c r="H981" s="204" t="s">
        <v>2348</v>
      </c>
      <c r="K981" s="722">
        <v>-172642.98</v>
      </c>
      <c r="L981" s="722"/>
      <c r="M981" s="722">
        <v>-182973.15</v>
      </c>
      <c r="N981" s="722"/>
      <c r="O981" s="722">
        <v>10330.17</v>
      </c>
      <c r="Q981" s="204">
        <v>5.6</v>
      </c>
    </row>
    <row r="982" spans="3:18" s="204" customFormat="1">
      <c r="C982" s="204" t="s">
        <v>594</v>
      </c>
      <c r="E982" s="204">
        <v>200503</v>
      </c>
      <c r="H982" s="204" t="s">
        <v>2349</v>
      </c>
      <c r="K982" s="722">
        <v>-170819.13</v>
      </c>
      <c r="L982" s="722"/>
      <c r="M982" s="722">
        <v>-187555.19</v>
      </c>
      <c r="N982" s="722"/>
      <c r="O982" s="722">
        <v>16736.060000000001</v>
      </c>
      <c r="Q982" s="204">
        <v>8.9</v>
      </c>
    </row>
    <row r="983" spans="3:18" s="204" customFormat="1">
      <c r="K983" s="722">
        <v>-343462.11</v>
      </c>
      <c r="L983" s="722"/>
      <c r="M983" s="722">
        <v>-370528.34</v>
      </c>
      <c r="N983" s="722"/>
      <c r="O983" s="722">
        <v>27066.23</v>
      </c>
      <c r="Q983" s="204">
        <v>7.3</v>
      </c>
      <c r="R983" s="204" t="s">
        <v>329</v>
      </c>
    </row>
    <row r="984" spans="3:18" s="204" customFormat="1">
      <c r="C984" s="204" t="s">
        <v>594</v>
      </c>
      <c r="D984" s="204" t="s">
        <v>302</v>
      </c>
      <c r="E984" s="204">
        <v>230001</v>
      </c>
      <c r="H984" s="204" t="s">
        <v>1097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C985" s="204" t="s">
        <v>594</v>
      </c>
      <c r="D985" s="204" t="s">
        <v>302</v>
      </c>
      <c r="E985" s="204">
        <v>230002</v>
      </c>
      <c r="H985" s="204" t="s">
        <v>1098</v>
      </c>
      <c r="K985" s="722">
        <v>0</v>
      </c>
      <c r="L985" s="722"/>
      <c r="M985" s="722">
        <v>0</v>
      </c>
      <c r="N985" s="722"/>
      <c r="O985" s="722">
        <v>0</v>
      </c>
    </row>
    <row r="986" spans="3:18" s="204" customFormat="1">
      <c r="C986" s="204" t="s">
        <v>594</v>
      </c>
      <c r="D986" s="204" t="s">
        <v>302</v>
      </c>
      <c r="E986" s="204">
        <v>230003</v>
      </c>
      <c r="H986" s="204" t="s">
        <v>1099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D987" s="204" t="s">
        <v>302</v>
      </c>
      <c r="E987" s="204">
        <v>230004</v>
      </c>
      <c r="H987" s="204" t="s">
        <v>1100</v>
      </c>
      <c r="K987" s="722">
        <v>0</v>
      </c>
      <c r="L987" s="722"/>
      <c r="M987" s="722">
        <v>0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30005</v>
      </c>
      <c r="H988" s="204" t="s">
        <v>1101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30006</v>
      </c>
      <c r="H989" s="204" t="s">
        <v>1102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D990" s="204" t="s">
        <v>302</v>
      </c>
      <c r="E990" s="204">
        <v>230007</v>
      </c>
      <c r="H990" s="204" t="s">
        <v>1103</v>
      </c>
      <c r="K990" s="722">
        <v>0</v>
      </c>
      <c r="L990" s="722"/>
      <c r="M990" s="722">
        <v>0</v>
      </c>
      <c r="N990" s="722"/>
      <c r="O990" s="722">
        <v>0</v>
      </c>
    </row>
    <row r="991" spans="3:18" s="204" customFormat="1">
      <c r="C991" s="204" t="s">
        <v>594</v>
      </c>
      <c r="D991" s="204" t="s">
        <v>302</v>
      </c>
      <c r="E991" s="204">
        <v>230008</v>
      </c>
      <c r="H991" s="204" t="s">
        <v>1104</v>
      </c>
      <c r="K991" s="722">
        <v>0</v>
      </c>
      <c r="L991" s="722"/>
      <c r="M991" s="722">
        <v>0</v>
      </c>
      <c r="N991" s="722"/>
      <c r="O991" s="722">
        <v>0</v>
      </c>
    </row>
    <row r="992" spans="3:18" s="204" customFormat="1">
      <c r="C992" s="204" t="s">
        <v>594</v>
      </c>
      <c r="D992" s="204" t="s">
        <v>302</v>
      </c>
      <c r="E992" s="204">
        <v>230015</v>
      </c>
      <c r="H992" s="204" t="s">
        <v>1105</v>
      </c>
      <c r="K992" s="722">
        <v>0</v>
      </c>
      <c r="L992" s="722"/>
      <c r="M992" s="722">
        <v>0</v>
      </c>
      <c r="N992" s="722"/>
      <c r="O992" s="722">
        <v>0</v>
      </c>
    </row>
    <row r="993" spans="3:18" s="204" customFormat="1">
      <c r="C993" s="204" t="s">
        <v>594</v>
      </c>
      <c r="D993" s="204" t="s">
        <v>302</v>
      </c>
      <c r="E993" s="204">
        <v>230016</v>
      </c>
      <c r="H993" s="204" t="s">
        <v>1106</v>
      </c>
      <c r="K993" s="722">
        <v>0</v>
      </c>
      <c r="L993" s="722"/>
      <c r="M993" s="722">
        <v>0</v>
      </c>
      <c r="N993" s="722"/>
      <c r="O993" s="722">
        <v>0</v>
      </c>
    </row>
    <row r="994" spans="3:18" s="204" customFormat="1">
      <c r="C994" s="204" t="s">
        <v>594</v>
      </c>
      <c r="D994" s="204" t="s">
        <v>302</v>
      </c>
      <c r="E994" s="204">
        <v>230017</v>
      </c>
      <c r="H994" s="204" t="s">
        <v>1107</v>
      </c>
      <c r="K994" s="722">
        <v>0</v>
      </c>
      <c r="L994" s="722"/>
      <c r="M994" s="722">
        <v>0</v>
      </c>
      <c r="N994" s="722"/>
      <c r="O994" s="722">
        <v>0</v>
      </c>
    </row>
    <row r="995" spans="3:18" s="204" customFormat="1">
      <c r="C995" s="204" t="s">
        <v>594</v>
      </c>
      <c r="D995" s="204" t="s">
        <v>302</v>
      </c>
      <c r="E995" s="204">
        <v>230018</v>
      </c>
      <c r="H995" s="204" t="s">
        <v>1108</v>
      </c>
      <c r="K995" s="722">
        <v>0</v>
      </c>
      <c r="L995" s="722"/>
      <c r="M995" s="722">
        <v>0</v>
      </c>
      <c r="N995" s="722"/>
      <c r="O995" s="722">
        <v>0</v>
      </c>
    </row>
    <row r="996" spans="3:18" s="204" customFormat="1">
      <c r="C996" s="204" t="s">
        <v>594</v>
      </c>
      <c r="D996" s="204" t="s">
        <v>302</v>
      </c>
      <c r="E996" s="204">
        <v>230019</v>
      </c>
      <c r="H996" s="204" t="s">
        <v>1109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D997" s="204" t="s">
        <v>302</v>
      </c>
      <c r="E997" s="204">
        <v>230020</v>
      </c>
      <c r="H997" s="204" t="s">
        <v>1110</v>
      </c>
      <c r="K997" s="722">
        <v>0</v>
      </c>
      <c r="L997" s="722"/>
      <c r="M997" s="722">
        <v>0</v>
      </c>
      <c r="N997" s="722"/>
      <c r="O997" s="722">
        <v>0</v>
      </c>
    </row>
    <row r="998" spans="3:18" s="204" customFormat="1">
      <c r="K998" s="722">
        <v>0</v>
      </c>
      <c r="L998" s="722"/>
      <c r="M998" s="722">
        <v>0</v>
      </c>
      <c r="N998" s="722"/>
      <c r="O998" s="722">
        <v>0</v>
      </c>
      <c r="R998" s="204" t="s">
        <v>329</v>
      </c>
    </row>
    <row r="999" spans="3:18" s="204" customFormat="1">
      <c r="C999" s="204" t="s">
        <v>594</v>
      </c>
      <c r="D999" s="204" t="s">
        <v>302</v>
      </c>
      <c r="E999" s="204">
        <v>138253</v>
      </c>
      <c r="H999" s="204" t="s">
        <v>1111</v>
      </c>
      <c r="K999" s="722">
        <v>0</v>
      </c>
      <c r="L999" s="722"/>
      <c r="M999" s="722">
        <v>0</v>
      </c>
      <c r="N999" s="722"/>
      <c r="O999" s="722">
        <v>0</v>
      </c>
    </row>
    <row r="1000" spans="3:18" s="204" customFormat="1">
      <c r="C1000" s="204" t="s">
        <v>594</v>
      </c>
      <c r="E1000" s="204">
        <v>228213</v>
      </c>
      <c r="H1000" s="204" t="s">
        <v>388</v>
      </c>
      <c r="K1000" s="722">
        <v>2647525.69</v>
      </c>
      <c r="L1000" s="722"/>
      <c r="M1000" s="722">
        <v>2658356.4700000002</v>
      </c>
      <c r="N1000" s="722"/>
      <c r="O1000" s="722">
        <v>-10830.78</v>
      </c>
      <c r="Q1000" s="204">
        <v>-0.4</v>
      </c>
    </row>
    <row r="1001" spans="3:18" s="204" customFormat="1">
      <c r="C1001" s="204" t="s">
        <v>594</v>
      </c>
      <c r="D1001" s="204" t="s">
        <v>302</v>
      </c>
      <c r="E1001" s="204">
        <v>228214</v>
      </c>
      <c r="H1001" s="204" t="s">
        <v>1112</v>
      </c>
      <c r="K1001" s="722">
        <v>0</v>
      </c>
      <c r="L1001" s="722"/>
      <c r="M1001" s="722">
        <v>0</v>
      </c>
      <c r="N1001" s="722"/>
      <c r="O1001" s="722">
        <v>0</v>
      </c>
    </row>
    <row r="1002" spans="3:18" s="204" customFormat="1">
      <c r="C1002" s="204" t="s">
        <v>594</v>
      </c>
      <c r="E1002" s="204">
        <v>228215</v>
      </c>
      <c r="H1002" s="204" t="s">
        <v>1113</v>
      </c>
      <c r="K1002" s="722">
        <v>-6573577.9100000001</v>
      </c>
      <c r="L1002" s="722"/>
      <c r="M1002" s="722">
        <v>-6884616.96</v>
      </c>
      <c r="N1002" s="722"/>
      <c r="O1002" s="722">
        <v>311039.05</v>
      </c>
      <c r="Q1002" s="204">
        <v>4.5</v>
      </c>
    </row>
    <row r="1003" spans="3:18" s="204" customFormat="1">
      <c r="C1003" s="204" t="s">
        <v>594</v>
      </c>
      <c r="D1003" s="204" t="s">
        <v>302</v>
      </c>
      <c r="E1003" s="204">
        <v>228216</v>
      </c>
      <c r="H1003" s="204" t="s">
        <v>1114</v>
      </c>
      <c r="K1003" s="722">
        <v>0</v>
      </c>
      <c r="L1003" s="722"/>
      <c r="M1003" s="722">
        <v>0</v>
      </c>
      <c r="N1003" s="722"/>
      <c r="O1003" s="722">
        <v>0</v>
      </c>
    </row>
    <row r="1004" spans="3:18" s="204" customFormat="1">
      <c r="C1004" s="204" t="s">
        <v>594</v>
      </c>
      <c r="D1004" s="204" t="s">
        <v>302</v>
      </c>
      <c r="E1004" s="204">
        <v>228218</v>
      </c>
      <c r="H1004" s="204" t="s">
        <v>1115</v>
      </c>
      <c r="K1004" s="722">
        <v>0</v>
      </c>
      <c r="L1004" s="722"/>
      <c r="M1004" s="722">
        <v>0</v>
      </c>
      <c r="N1004" s="722"/>
      <c r="O1004" s="722">
        <v>0</v>
      </c>
    </row>
    <row r="1005" spans="3:18" s="204" customFormat="1">
      <c r="C1005" s="204" t="s">
        <v>594</v>
      </c>
      <c r="D1005" s="204" t="s">
        <v>302</v>
      </c>
      <c r="E1005" s="204">
        <v>228253</v>
      </c>
      <c r="H1005" s="204" t="s">
        <v>1116</v>
      </c>
      <c r="K1005" s="722">
        <v>0</v>
      </c>
      <c r="L1005" s="722"/>
      <c r="M1005" s="722">
        <v>0</v>
      </c>
      <c r="N1005" s="722"/>
      <c r="O1005" s="722">
        <v>0</v>
      </c>
    </row>
    <row r="1006" spans="3:18" s="204" customFormat="1">
      <c r="C1006" s="204" t="s">
        <v>594</v>
      </c>
      <c r="D1006" s="204" t="s">
        <v>302</v>
      </c>
      <c r="E1006" s="204">
        <v>2228218</v>
      </c>
      <c r="H1006" s="204" t="s">
        <v>1115</v>
      </c>
      <c r="K1006" s="722">
        <v>0</v>
      </c>
      <c r="L1006" s="722"/>
      <c r="M1006" s="722">
        <v>0</v>
      </c>
      <c r="N1006" s="722"/>
      <c r="O1006" s="722">
        <v>0</v>
      </c>
    </row>
    <row r="1007" spans="3:18" s="204" customFormat="1">
      <c r="K1007" s="722">
        <v>-3926052.22</v>
      </c>
      <c r="L1007" s="722"/>
      <c r="M1007" s="722">
        <v>-4226260.49</v>
      </c>
      <c r="N1007" s="722"/>
      <c r="O1007" s="722">
        <v>300208.27</v>
      </c>
      <c r="Q1007" s="204">
        <v>7.1</v>
      </c>
      <c r="R1007" s="204" t="s">
        <v>329</v>
      </c>
    </row>
    <row r="1008" spans="3:18" s="204" customFormat="1">
      <c r="C1008" s="204" t="s">
        <v>594</v>
      </c>
      <c r="E1008" s="204">
        <v>200000</v>
      </c>
      <c r="H1008" s="204" t="s">
        <v>389</v>
      </c>
      <c r="K1008" s="722">
        <v>-3976.07</v>
      </c>
      <c r="L1008" s="722"/>
      <c r="M1008" s="722">
        <v>-3976.07</v>
      </c>
      <c r="N1008" s="722"/>
      <c r="O1008" s="722">
        <v>0</v>
      </c>
    </row>
    <row r="1009" spans="3:18" s="204" customFormat="1">
      <c r="C1009" s="204" t="s">
        <v>594</v>
      </c>
      <c r="E1009" s="204">
        <v>220905</v>
      </c>
      <c r="H1009" s="204" t="s">
        <v>1118</v>
      </c>
      <c r="K1009" s="722">
        <v>0</v>
      </c>
      <c r="L1009" s="722"/>
      <c r="M1009" s="722">
        <v>0</v>
      </c>
      <c r="N1009" s="722"/>
      <c r="O1009" s="722">
        <v>0</v>
      </c>
    </row>
    <row r="1010" spans="3:18" s="204" customFormat="1">
      <c r="E1010" s="204" t="s">
        <v>390</v>
      </c>
      <c r="K1010" s="722">
        <v>-3976.07</v>
      </c>
      <c r="L1010" s="722"/>
      <c r="M1010" s="722">
        <v>-3976.07</v>
      </c>
      <c r="N1010" s="722"/>
      <c r="O1010" s="722">
        <v>0</v>
      </c>
      <c r="R1010" s="204" t="s">
        <v>329</v>
      </c>
    </row>
    <row r="1011" spans="3:18" s="204" customFormat="1">
      <c r="C1011" s="204" t="s">
        <v>594</v>
      </c>
      <c r="E1011" s="204">
        <v>200002</v>
      </c>
      <c r="H1011" s="204" t="s">
        <v>391</v>
      </c>
      <c r="K1011" s="722">
        <v>-857406.6</v>
      </c>
      <c r="L1011" s="722"/>
      <c r="M1011" s="722">
        <v>-857406.6</v>
      </c>
      <c r="N1011" s="722"/>
      <c r="O1011" s="722">
        <v>0</v>
      </c>
    </row>
    <row r="1012" spans="3:18" s="204" customFormat="1">
      <c r="C1012" s="204" t="s">
        <v>594</v>
      </c>
      <c r="E1012" s="204">
        <v>220904</v>
      </c>
      <c r="H1012" s="204" t="s">
        <v>1119</v>
      </c>
      <c r="K1012" s="722">
        <v>-70947.3</v>
      </c>
      <c r="L1012" s="722"/>
      <c r="M1012" s="722">
        <v>-71722.399999999994</v>
      </c>
      <c r="N1012" s="722"/>
      <c r="O1012" s="722">
        <v>775.1</v>
      </c>
      <c r="Q1012" s="204">
        <v>1.1000000000000001</v>
      </c>
    </row>
    <row r="1013" spans="3:18" s="204" customFormat="1">
      <c r="E1013" s="204" t="s">
        <v>392</v>
      </c>
      <c r="K1013" s="722">
        <v>-928353.9</v>
      </c>
      <c r="L1013" s="722"/>
      <c r="M1013" s="722">
        <v>-929129</v>
      </c>
      <c r="N1013" s="722"/>
      <c r="O1013" s="722">
        <v>775.1</v>
      </c>
      <c r="Q1013" s="204">
        <v>0.1</v>
      </c>
      <c r="R1013" s="204" t="s">
        <v>329</v>
      </c>
    </row>
    <row r="1014" spans="3:18" s="204" customFormat="1">
      <c r="C1014" s="204" t="s">
        <v>594</v>
      </c>
      <c r="E1014" s="204">
        <v>200004</v>
      </c>
      <c r="H1014" s="204" t="s">
        <v>393</v>
      </c>
      <c r="K1014" s="722">
        <v>-3355352.41</v>
      </c>
      <c r="L1014" s="722"/>
      <c r="M1014" s="722">
        <v>-8413753.6199999992</v>
      </c>
      <c r="N1014" s="722"/>
      <c r="O1014" s="722">
        <v>5058401.21</v>
      </c>
      <c r="Q1014" s="204">
        <v>60.1</v>
      </c>
    </row>
    <row r="1015" spans="3:18" s="204" customFormat="1">
      <c r="C1015" s="204" t="s">
        <v>594</v>
      </c>
      <c r="E1015" s="204">
        <v>220903</v>
      </c>
      <c r="H1015" s="204" t="s">
        <v>394</v>
      </c>
      <c r="K1015" s="722">
        <v>485170.47</v>
      </c>
      <c r="L1015" s="722"/>
      <c r="M1015" s="722">
        <v>514924.96</v>
      </c>
      <c r="N1015" s="722"/>
      <c r="O1015" s="722">
        <v>-29754.49</v>
      </c>
      <c r="Q1015" s="204">
        <v>-5.8</v>
      </c>
    </row>
    <row r="1016" spans="3:18" s="204" customFormat="1">
      <c r="E1016" s="204" t="s">
        <v>393</v>
      </c>
      <c r="K1016" s="722">
        <v>-2870181.94</v>
      </c>
      <c r="L1016" s="722"/>
      <c r="M1016" s="722">
        <v>-7898828.6600000001</v>
      </c>
      <c r="N1016" s="722"/>
      <c r="O1016" s="722">
        <v>5028646.72</v>
      </c>
      <c r="Q1016" s="204">
        <v>63.7</v>
      </c>
      <c r="R1016" s="204" t="s">
        <v>329</v>
      </c>
    </row>
    <row r="1017" spans="3:18" s="204" customFormat="1">
      <c r="C1017" s="204" t="s">
        <v>594</v>
      </c>
      <c r="D1017" s="204" t="s">
        <v>302</v>
      </c>
      <c r="E1017" s="204">
        <v>200795</v>
      </c>
      <c r="H1017" s="204" t="s">
        <v>1120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D1018" s="204" t="s">
        <v>302</v>
      </c>
      <c r="E1018" s="204">
        <v>200800</v>
      </c>
      <c r="H1018" s="204" t="s">
        <v>1121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D1019" s="204" t="s">
        <v>302</v>
      </c>
      <c r="E1019" s="204">
        <v>200801</v>
      </c>
      <c r="H1019" s="204" t="s">
        <v>1122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D1020" s="204" t="s">
        <v>302</v>
      </c>
      <c r="E1020" s="204">
        <v>200802</v>
      </c>
      <c r="H1020" s="204" t="s">
        <v>1123</v>
      </c>
      <c r="K1020" s="722">
        <v>0</v>
      </c>
      <c r="L1020" s="722"/>
      <c r="M1020" s="722">
        <v>0</v>
      </c>
      <c r="N1020" s="722"/>
      <c r="O1020" s="722">
        <v>0</v>
      </c>
    </row>
    <row r="1021" spans="3:18" s="204" customFormat="1">
      <c r="C1021" s="204" t="s">
        <v>594</v>
      </c>
      <c r="D1021" s="204" t="s">
        <v>302</v>
      </c>
      <c r="E1021" s="204">
        <v>200803</v>
      </c>
      <c r="H1021" s="204" t="s">
        <v>1124</v>
      </c>
      <c r="K1021" s="722">
        <v>0</v>
      </c>
      <c r="L1021" s="722"/>
      <c r="M1021" s="722">
        <v>0</v>
      </c>
      <c r="N1021" s="722"/>
      <c r="O1021" s="722">
        <v>0</v>
      </c>
    </row>
    <row r="1022" spans="3:18" s="204" customFormat="1">
      <c r="C1022" s="204" t="s">
        <v>594</v>
      </c>
      <c r="D1022" s="204" t="s">
        <v>302</v>
      </c>
      <c r="E1022" s="204">
        <v>200804</v>
      </c>
      <c r="H1022" s="204" t="s">
        <v>1125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00805</v>
      </c>
      <c r="H1023" s="204" t="s">
        <v>1121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00806</v>
      </c>
      <c r="H1024" s="204" t="s">
        <v>1122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8" s="204" customFormat="1">
      <c r="C1025" s="204" t="s">
        <v>594</v>
      </c>
      <c r="D1025" s="204" t="s">
        <v>302</v>
      </c>
      <c r="E1025" s="204">
        <v>200807</v>
      </c>
      <c r="H1025" s="204" t="s">
        <v>1123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8" s="204" customFormat="1">
      <c r="C1026" s="204" t="s">
        <v>594</v>
      </c>
      <c r="D1026" s="204" t="s">
        <v>302</v>
      </c>
      <c r="E1026" s="204">
        <v>200808</v>
      </c>
      <c r="H1026" s="204" t="s">
        <v>1124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8" s="204" customFormat="1">
      <c r="C1027" s="204" t="s">
        <v>594</v>
      </c>
      <c r="D1027" s="204" t="s">
        <v>302</v>
      </c>
      <c r="E1027" s="204">
        <v>200809</v>
      </c>
      <c r="H1027" s="204" t="s">
        <v>1125</v>
      </c>
      <c r="K1027" s="722">
        <v>0</v>
      </c>
      <c r="L1027" s="722"/>
      <c r="M1027" s="722">
        <v>0</v>
      </c>
      <c r="N1027" s="722"/>
      <c r="O1027" s="722">
        <v>0</v>
      </c>
    </row>
    <row r="1028" spans="3:18" s="204" customFormat="1">
      <c r="E1028" s="204" t="s">
        <v>1126</v>
      </c>
      <c r="K1028" s="722">
        <v>0</v>
      </c>
      <c r="L1028" s="722"/>
      <c r="M1028" s="722">
        <v>0</v>
      </c>
      <c r="N1028" s="722"/>
      <c r="O1028" s="722">
        <v>0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900</v>
      </c>
      <c r="H1029" s="204" t="s">
        <v>1127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8" s="204" customFormat="1">
      <c r="C1030" s="204" t="s">
        <v>594</v>
      </c>
      <c r="D1030" s="204" t="s">
        <v>302</v>
      </c>
      <c r="E1030" s="204">
        <v>200901</v>
      </c>
      <c r="H1030" s="204" t="s">
        <v>1128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8" s="204" customFormat="1">
      <c r="C1031" s="204" t="s">
        <v>594</v>
      </c>
      <c r="D1031" s="204" t="s">
        <v>302</v>
      </c>
      <c r="E1031" s="204">
        <v>200902</v>
      </c>
      <c r="H1031" s="204" t="s">
        <v>1129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8" s="204" customFormat="1">
      <c r="C1032" s="204" t="s">
        <v>594</v>
      </c>
      <c r="D1032" s="204" t="s">
        <v>302</v>
      </c>
      <c r="E1032" s="204">
        <v>200903</v>
      </c>
      <c r="H1032" s="204" t="s">
        <v>1130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8" s="204" customFormat="1">
      <c r="C1033" s="204" t="s">
        <v>594</v>
      </c>
      <c r="D1033" s="204" t="s">
        <v>302</v>
      </c>
      <c r="E1033" s="204">
        <v>200904</v>
      </c>
      <c r="H1033" s="204" t="s">
        <v>1131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8" s="204" customFormat="1">
      <c r="C1034" s="204" t="s">
        <v>594</v>
      </c>
      <c r="D1034" s="204" t="s">
        <v>302</v>
      </c>
      <c r="E1034" s="204">
        <v>200905</v>
      </c>
      <c r="H1034" s="204" t="s">
        <v>1132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8" s="204" customFormat="1">
      <c r="C1035" s="204" t="s">
        <v>594</v>
      </c>
      <c r="D1035" s="204" t="s">
        <v>302</v>
      </c>
      <c r="E1035" s="204">
        <v>200906</v>
      </c>
      <c r="H1035" s="204" t="s">
        <v>1133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8" s="204" customFormat="1">
      <c r="C1036" s="204" t="s">
        <v>594</v>
      </c>
      <c r="D1036" s="204" t="s">
        <v>302</v>
      </c>
      <c r="E1036" s="204">
        <v>200907</v>
      </c>
      <c r="H1036" s="204" t="s">
        <v>1134</v>
      </c>
      <c r="K1036" s="722">
        <v>0</v>
      </c>
      <c r="L1036" s="722"/>
      <c r="M1036" s="722">
        <v>0</v>
      </c>
      <c r="N1036" s="722"/>
      <c r="O1036" s="722">
        <v>0</v>
      </c>
    </row>
    <row r="1037" spans="3:18" s="204" customFormat="1">
      <c r="C1037" s="204" t="s">
        <v>594</v>
      </c>
      <c r="D1037" s="204" t="s">
        <v>302</v>
      </c>
      <c r="E1037" s="204">
        <v>200908</v>
      </c>
      <c r="H1037" s="204" t="s">
        <v>1135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8" s="204" customFormat="1">
      <c r="C1038" s="204" t="s">
        <v>594</v>
      </c>
      <c r="D1038" s="204" t="s">
        <v>302</v>
      </c>
      <c r="E1038" s="204">
        <v>200909</v>
      </c>
      <c r="H1038" s="204" t="s">
        <v>1136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8" s="204" customFormat="1">
      <c r="C1039" s="204" t="s">
        <v>594</v>
      </c>
      <c r="D1039" s="204" t="s">
        <v>302</v>
      </c>
      <c r="E1039" s="204">
        <v>200922</v>
      </c>
      <c r="H1039" s="204" t="s">
        <v>1129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8" s="204" customFormat="1">
      <c r="C1040" s="204" t="s">
        <v>594</v>
      </c>
      <c r="D1040" s="204" t="s">
        <v>302</v>
      </c>
      <c r="E1040" s="204">
        <v>200923</v>
      </c>
      <c r="H1040" s="204" t="s">
        <v>1130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5" s="204" customFormat="1">
      <c r="C1041" s="204" t="s">
        <v>594</v>
      </c>
      <c r="D1041" s="204" t="s">
        <v>302</v>
      </c>
      <c r="E1041" s="204">
        <v>200924</v>
      </c>
      <c r="H1041" s="204" t="s">
        <v>1131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5" s="204" customFormat="1">
      <c r="C1042" s="204" t="s">
        <v>594</v>
      </c>
      <c r="D1042" s="204" t="s">
        <v>302</v>
      </c>
      <c r="E1042" s="204">
        <v>200925</v>
      </c>
      <c r="H1042" s="204" t="s">
        <v>1132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5" s="204" customFormat="1">
      <c r="C1043" s="204" t="s">
        <v>594</v>
      </c>
      <c r="D1043" s="204" t="s">
        <v>302</v>
      </c>
      <c r="E1043" s="204">
        <v>200926</v>
      </c>
      <c r="H1043" s="204" t="s">
        <v>1133</v>
      </c>
      <c r="K1043" s="722">
        <v>0</v>
      </c>
      <c r="L1043" s="722"/>
      <c r="M1043" s="722">
        <v>0</v>
      </c>
      <c r="N1043" s="722"/>
      <c r="O1043" s="722">
        <v>0</v>
      </c>
    </row>
    <row r="1044" spans="3:15" s="204" customFormat="1">
      <c r="C1044" s="204" t="s">
        <v>594</v>
      </c>
      <c r="D1044" s="204" t="s">
        <v>302</v>
      </c>
      <c r="E1044" s="204">
        <v>200927</v>
      </c>
      <c r="H1044" s="204" t="s">
        <v>1134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5" s="204" customFormat="1">
      <c r="C1045" s="204" t="s">
        <v>594</v>
      </c>
      <c r="D1045" s="204" t="s">
        <v>302</v>
      </c>
      <c r="E1045" s="204">
        <v>200928</v>
      </c>
      <c r="H1045" s="204" t="s">
        <v>1135</v>
      </c>
      <c r="K1045" s="722">
        <v>0</v>
      </c>
      <c r="L1045" s="722"/>
      <c r="M1045" s="722">
        <v>0</v>
      </c>
      <c r="N1045" s="722"/>
      <c r="O1045" s="722">
        <v>0</v>
      </c>
    </row>
    <row r="1046" spans="3:15" s="204" customFormat="1">
      <c r="C1046" s="204" t="s">
        <v>594</v>
      </c>
      <c r="D1046" s="204" t="s">
        <v>302</v>
      </c>
      <c r="E1046" s="204">
        <v>200929</v>
      </c>
      <c r="H1046" s="204" t="s">
        <v>1136</v>
      </c>
      <c r="K1046" s="722">
        <v>0</v>
      </c>
      <c r="L1046" s="722"/>
      <c r="M1046" s="722">
        <v>0</v>
      </c>
      <c r="N1046" s="722"/>
      <c r="O1046" s="722">
        <v>0</v>
      </c>
    </row>
    <row r="1047" spans="3:15" s="204" customFormat="1">
      <c r="C1047" s="204" t="s">
        <v>594</v>
      </c>
      <c r="D1047" s="204" t="s">
        <v>302</v>
      </c>
      <c r="E1047" s="204">
        <v>200950</v>
      </c>
      <c r="H1047" s="204" t="s">
        <v>1137</v>
      </c>
      <c r="K1047" s="722">
        <v>0</v>
      </c>
      <c r="L1047" s="722"/>
      <c r="M1047" s="722">
        <v>0</v>
      </c>
      <c r="N1047" s="722"/>
      <c r="O1047" s="722">
        <v>0</v>
      </c>
    </row>
    <row r="1048" spans="3:15" s="204" customFormat="1">
      <c r="C1048" s="204" t="s">
        <v>594</v>
      </c>
      <c r="D1048" s="204" t="s">
        <v>302</v>
      </c>
      <c r="E1048" s="204">
        <v>200951</v>
      </c>
      <c r="H1048" s="204" t="s">
        <v>1138</v>
      </c>
      <c r="K1048" s="722">
        <v>0</v>
      </c>
      <c r="L1048" s="722"/>
      <c r="M1048" s="722">
        <v>0</v>
      </c>
      <c r="N1048" s="722"/>
      <c r="O1048" s="722">
        <v>0</v>
      </c>
    </row>
    <row r="1049" spans="3:15" s="204" customFormat="1">
      <c r="C1049" s="204" t="s">
        <v>594</v>
      </c>
      <c r="D1049" s="204" t="s">
        <v>302</v>
      </c>
      <c r="E1049" s="204">
        <v>200952</v>
      </c>
      <c r="H1049" s="204" t="s">
        <v>1139</v>
      </c>
      <c r="K1049" s="722">
        <v>0</v>
      </c>
      <c r="L1049" s="722"/>
      <c r="M1049" s="722">
        <v>0</v>
      </c>
      <c r="N1049" s="722"/>
      <c r="O1049" s="722">
        <v>0</v>
      </c>
    </row>
    <row r="1050" spans="3:15" s="204" customFormat="1">
      <c r="C1050" s="204" t="s">
        <v>594</v>
      </c>
      <c r="D1050" s="204" t="s">
        <v>302</v>
      </c>
      <c r="E1050" s="204">
        <v>200953</v>
      </c>
      <c r="H1050" s="204" t="s">
        <v>1140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5" s="204" customFormat="1">
      <c r="C1051" s="204" t="s">
        <v>594</v>
      </c>
      <c r="D1051" s="204" t="s">
        <v>302</v>
      </c>
      <c r="E1051" s="204">
        <v>200954</v>
      </c>
      <c r="H1051" s="204" t="s">
        <v>1141</v>
      </c>
      <c r="K1051" s="722">
        <v>0</v>
      </c>
      <c r="L1051" s="722"/>
      <c r="M1051" s="722">
        <v>0</v>
      </c>
      <c r="N1051" s="722"/>
      <c r="O1051" s="722">
        <v>0</v>
      </c>
    </row>
    <row r="1052" spans="3:15" s="204" customFormat="1">
      <c r="C1052" s="204" t="s">
        <v>594</v>
      </c>
      <c r="D1052" s="204" t="s">
        <v>302</v>
      </c>
      <c r="E1052" s="204">
        <v>200955</v>
      </c>
      <c r="H1052" s="204" t="s">
        <v>1142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5" s="204" customFormat="1">
      <c r="C1053" s="204" t="s">
        <v>594</v>
      </c>
      <c r="D1053" s="204" t="s">
        <v>302</v>
      </c>
      <c r="E1053" s="204">
        <v>200956</v>
      </c>
      <c r="H1053" s="204" t="s">
        <v>1143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5" s="204" customFormat="1">
      <c r="C1054" s="204" t="s">
        <v>594</v>
      </c>
      <c r="D1054" s="204" t="s">
        <v>302</v>
      </c>
      <c r="E1054" s="204">
        <v>200957</v>
      </c>
      <c r="H1054" s="204" t="s">
        <v>1144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5" s="204" customFormat="1">
      <c r="C1055" s="204" t="s">
        <v>594</v>
      </c>
      <c r="D1055" s="204" t="s">
        <v>302</v>
      </c>
      <c r="E1055" s="204">
        <v>200958</v>
      </c>
      <c r="H1055" s="204" t="s">
        <v>1145</v>
      </c>
      <c r="K1055" s="722">
        <v>0</v>
      </c>
      <c r="L1055" s="722"/>
      <c r="M1055" s="722">
        <v>0</v>
      </c>
      <c r="N1055" s="722"/>
      <c r="O1055" s="722">
        <v>0</v>
      </c>
    </row>
    <row r="1056" spans="3:15" s="204" customFormat="1">
      <c r="C1056" s="204" t="s">
        <v>594</v>
      </c>
      <c r="D1056" s="204" t="s">
        <v>302</v>
      </c>
      <c r="E1056" s="204">
        <v>200959</v>
      </c>
      <c r="H1056" s="204" t="s">
        <v>1146</v>
      </c>
      <c r="K1056" s="722">
        <v>0</v>
      </c>
      <c r="L1056" s="722"/>
      <c r="M1056" s="722">
        <v>0</v>
      </c>
      <c r="N1056" s="722"/>
      <c r="O1056" s="722">
        <v>0</v>
      </c>
    </row>
    <row r="1057" spans="3:15" s="204" customFormat="1">
      <c r="C1057" s="204" t="s">
        <v>594</v>
      </c>
      <c r="D1057" s="204" t="s">
        <v>302</v>
      </c>
      <c r="E1057" s="204">
        <v>200960</v>
      </c>
      <c r="H1057" s="204" t="s">
        <v>1147</v>
      </c>
      <c r="K1057" s="722">
        <v>0</v>
      </c>
      <c r="L1057" s="722"/>
      <c r="M1057" s="722">
        <v>0</v>
      </c>
      <c r="N1057" s="722"/>
      <c r="O1057" s="722">
        <v>0</v>
      </c>
    </row>
    <row r="1058" spans="3:15" s="204" customFormat="1">
      <c r="C1058" s="204" t="s">
        <v>594</v>
      </c>
      <c r="D1058" s="204" t="s">
        <v>302</v>
      </c>
      <c r="E1058" s="204">
        <v>200961</v>
      </c>
      <c r="H1058" s="204" t="s">
        <v>1148</v>
      </c>
      <c r="K1058" s="722">
        <v>0</v>
      </c>
      <c r="L1058" s="722"/>
      <c r="M1058" s="722">
        <v>0</v>
      </c>
      <c r="N1058" s="722"/>
      <c r="O1058" s="722">
        <v>0</v>
      </c>
    </row>
    <row r="1059" spans="3:15" s="204" customFormat="1">
      <c r="C1059" s="204" t="s">
        <v>594</v>
      </c>
      <c r="D1059" s="204" t="s">
        <v>302</v>
      </c>
      <c r="E1059" s="204">
        <v>200962</v>
      </c>
      <c r="H1059" s="204" t="s">
        <v>1149</v>
      </c>
      <c r="K1059" s="722">
        <v>0</v>
      </c>
      <c r="L1059" s="722"/>
      <c r="M1059" s="722">
        <v>0</v>
      </c>
      <c r="N1059" s="722"/>
      <c r="O1059" s="722">
        <v>0</v>
      </c>
    </row>
    <row r="1060" spans="3:15" s="204" customFormat="1">
      <c r="C1060" s="204" t="s">
        <v>594</v>
      </c>
      <c r="D1060" s="204" t="s">
        <v>302</v>
      </c>
      <c r="E1060" s="204">
        <v>200963</v>
      </c>
      <c r="H1060" s="204" t="s">
        <v>1150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5" s="204" customFormat="1">
      <c r="C1061" s="204" t="s">
        <v>594</v>
      </c>
      <c r="D1061" s="204" t="s">
        <v>302</v>
      </c>
      <c r="E1061" s="204">
        <v>200964</v>
      </c>
      <c r="H1061" s="204" t="s">
        <v>1151</v>
      </c>
      <c r="K1061" s="722">
        <v>0</v>
      </c>
      <c r="L1061" s="722"/>
      <c r="M1061" s="722">
        <v>0</v>
      </c>
      <c r="N1061" s="722"/>
      <c r="O1061" s="722">
        <v>0</v>
      </c>
    </row>
    <row r="1062" spans="3:15" s="204" customFormat="1">
      <c r="C1062" s="204" t="s">
        <v>594</v>
      </c>
      <c r="D1062" s="204" t="s">
        <v>302</v>
      </c>
      <c r="E1062" s="204">
        <v>200965</v>
      </c>
      <c r="H1062" s="204" t="s">
        <v>1152</v>
      </c>
      <c r="K1062" s="722">
        <v>0</v>
      </c>
      <c r="L1062" s="722"/>
      <c r="M1062" s="722">
        <v>0</v>
      </c>
      <c r="N1062" s="722"/>
      <c r="O1062" s="722">
        <v>0</v>
      </c>
    </row>
    <row r="1063" spans="3:15" s="204" customFormat="1">
      <c r="C1063" s="204" t="s">
        <v>594</v>
      </c>
      <c r="D1063" s="204" t="s">
        <v>302</v>
      </c>
      <c r="E1063" s="204">
        <v>200966</v>
      </c>
      <c r="H1063" s="204" t="s">
        <v>1153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5" s="204" customFormat="1">
      <c r="C1064" s="204" t="s">
        <v>594</v>
      </c>
      <c r="D1064" s="204" t="s">
        <v>302</v>
      </c>
      <c r="E1064" s="204">
        <v>200967</v>
      </c>
      <c r="H1064" s="204" t="s">
        <v>1154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5" s="204" customFormat="1">
      <c r="C1065" s="204" t="s">
        <v>594</v>
      </c>
      <c r="D1065" s="204" t="s">
        <v>302</v>
      </c>
      <c r="E1065" s="204">
        <v>200970</v>
      </c>
      <c r="H1065" s="204" t="s">
        <v>1137</v>
      </c>
      <c r="K1065" s="722">
        <v>0</v>
      </c>
      <c r="L1065" s="722"/>
      <c r="M1065" s="722">
        <v>0</v>
      </c>
      <c r="N1065" s="722"/>
      <c r="O1065" s="722">
        <v>0</v>
      </c>
    </row>
    <row r="1066" spans="3:15" s="204" customFormat="1">
      <c r="C1066" s="204" t="s">
        <v>594</v>
      </c>
      <c r="D1066" s="204" t="s">
        <v>302</v>
      </c>
      <c r="E1066" s="204">
        <v>200971</v>
      </c>
      <c r="H1066" s="204" t="s">
        <v>1138</v>
      </c>
      <c r="K1066" s="722">
        <v>0</v>
      </c>
      <c r="L1066" s="722"/>
      <c r="M1066" s="722">
        <v>0</v>
      </c>
      <c r="N1066" s="722"/>
      <c r="O1066" s="722">
        <v>0</v>
      </c>
    </row>
    <row r="1067" spans="3:15" s="204" customFormat="1">
      <c r="C1067" s="204" t="s">
        <v>594</v>
      </c>
      <c r="D1067" s="204" t="s">
        <v>302</v>
      </c>
      <c r="E1067" s="204">
        <v>200972</v>
      </c>
      <c r="H1067" s="204" t="s">
        <v>1139</v>
      </c>
      <c r="K1067" s="722">
        <v>0</v>
      </c>
      <c r="L1067" s="722"/>
      <c r="M1067" s="722">
        <v>0</v>
      </c>
      <c r="N1067" s="722"/>
      <c r="O1067" s="722">
        <v>0</v>
      </c>
    </row>
    <row r="1068" spans="3:15" s="204" customFormat="1">
      <c r="C1068" s="204" t="s">
        <v>594</v>
      </c>
      <c r="D1068" s="204" t="s">
        <v>302</v>
      </c>
      <c r="E1068" s="204">
        <v>200973</v>
      </c>
      <c r="H1068" s="204" t="s">
        <v>1140</v>
      </c>
      <c r="K1068" s="722">
        <v>0</v>
      </c>
      <c r="L1068" s="722"/>
      <c r="M1068" s="722">
        <v>0</v>
      </c>
      <c r="N1068" s="722"/>
      <c r="O1068" s="722">
        <v>0</v>
      </c>
    </row>
    <row r="1069" spans="3:15" s="204" customFormat="1">
      <c r="C1069" s="204" t="s">
        <v>594</v>
      </c>
      <c r="D1069" s="204" t="s">
        <v>302</v>
      </c>
      <c r="E1069" s="204">
        <v>200974</v>
      </c>
      <c r="H1069" s="204" t="s">
        <v>1141</v>
      </c>
      <c r="K1069" s="722">
        <v>0</v>
      </c>
      <c r="L1069" s="722"/>
      <c r="M1069" s="722">
        <v>0</v>
      </c>
      <c r="N1069" s="722"/>
      <c r="O1069" s="722">
        <v>0</v>
      </c>
    </row>
    <row r="1070" spans="3:15" s="204" customFormat="1">
      <c r="C1070" s="204" t="s">
        <v>594</v>
      </c>
      <c r="D1070" s="204" t="s">
        <v>302</v>
      </c>
      <c r="E1070" s="204">
        <v>200975</v>
      </c>
      <c r="H1070" s="204" t="s">
        <v>1142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5" s="204" customFormat="1">
      <c r="C1071" s="204" t="s">
        <v>594</v>
      </c>
      <c r="D1071" s="204" t="s">
        <v>302</v>
      </c>
      <c r="E1071" s="204">
        <v>200976</v>
      </c>
      <c r="H1071" s="204" t="s">
        <v>1143</v>
      </c>
      <c r="K1071" s="722">
        <v>0</v>
      </c>
      <c r="L1071" s="722"/>
      <c r="M1071" s="722">
        <v>0</v>
      </c>
      <c r="N1071" s="722"/>
      <c r="O1071" s="722">
        <v>0</v>
      </c>
    </row>
    <row r="1072" spans="3:15" s="204" customFormat="1">
      <c r="C1072" s="204" t="s">
        <v>594</v>
      </c>
      <c r="D1072" s="204" t="s">
        <v>302</v>
      </c>
      <c r="E1072" s="204">
        <v>200977</v>
      </c>
      <c r="H1072" s="204" t="s">
        <v>1144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7" s="204" customFormat="1">
      <c r="C1073" s="204" t="s">
        <v>594</v>
      </c>
      <c r="D1073" s="204" t="s">
        <v>302</v>
      </c>
      <c r="E1073" s="204">
        <v>200978</v>
      </c>
      <c r="H1073" s="204" t="s">
        <v>1155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7" s="204" customFormat="1">
      <c r="C1074" s="204" t="s">
        <v>594</v>
      </c>
      <c r="D1074" s="204" t="s">
        <v>302</v>
      </c>
      <c r="E1074" s="204">
        <v>200979</v>
      </c>
      <c r="H1074" s="204" t="s">
        <v>1146</v>
      </c>
      <c r="K1074" s="722">
        <v>0</v>
      </c>
      <c r="L1074" s="722"/>
      <c r="M1074" s="722">
        <v>0</v>
      </c>
      <c r="N1074" s="722"/>
      <c r="O1074" s="722">
        <v>0</v>
      </c>
    </row>
    <row r="1075" spans="3:17" s="204" customFormat="1">
      <c r="C1075" s="204" t="s">
        <v>594</v>
      </c>
      <c r="D1075" s="204" t="s">
        <v>302</v>
      </c>
      <c r="E1075" s="204">
        <v>200980</v>
      </c>
      <c r="H1075" s="204" t="s">
        <v>1147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7" s="204" customFormat="1">
      <c r="C1076" s="204" t="s">
        <v>594</v>
      </c>
      <c r="D1076" s="204" t="s">
        <v>302</v>
      </c>
      <c r="E1076" s="204">
        <v>200981</v>
      </c>
      <c r="H1076" s="204" t="s">
        <v>1148</v>
      </c>
      <c r="K1076" s="722">
        <v>0</v>
      </c>
      <c r="L1076" s="722"/>
      <c r="M1076" s="722">
        <v>0</v>
      </c>
      <c r="N1076" s="722"/>
      <c r="O1076" s="722">
        <v>0</v>
      </c>
    </row>
    <row r="1077" spans="3:17" s="204" customFormat="1">
      <c r="C1077" s="204" t="s">
        <v>594</v>
      </c>
      <c r="D1077" s="204" t="s">
        <v>302</v>
      </c>
      <c r="E1077" s="204">
        <v>200982</v>
      </c>
      <c r="H1077" s="204" t="s">
        <v>1149</v>
      </c>
      <c r="K1077" s="722">
        <v>0</v>
      </c>
      <c r="L1077" s="722"/>
      <c r="M1077" s="722">
        <v>0</v>
      </c>
      <c r="N1077" s="722"/>
      <c r="O1077" s="722">
        <v>0</v>
      </c>
    </row>
    <row r="1078" spans="3:17" s="204" customFormat="1">
      <c r="C1078" s="204" t="s">
        <v>594</v>
      </c>
      <c r="E1078" s="204">
        <v>200983</v>
      </c>
      <c r="H1078" s="204" t="s">
        <v>1150</v>
      </c>
      <c r="K1078" s="722">
        <v>-45797.13</v>
      </c>
      <c r="L1078" s="722"/>
      <c r="M1078" s="722">
        <v>-18398.759999999998</v>
      </c>
      <c r="N1078" s="722"/>
      <c r="O1078" s="722">
        <v>-27398.37</v>
      </c>
      <c r="Q1078" s="204">
        <v>-148.9</v>
      </c>
    </row>
    <row r="1079" spans="3:17" s="204" customFormat="1">
      <c r="C1079" s="204" t="s">
        <v>594</v>
      </c>
      <c r="D1079" s="204" t="s">
        <v>302</v>
      </c>
      <c r="E1079" s="204">
        <v>200984</v>
      </c>
      <c r="H1079" s="204" t="s">
        <v>1151</v>
      </c>
      <c r="K1079" s="722">
        <v>0</v>
      </c>
      <c r="L1079" s="722"/>
      <c r="M1079" s="722">
        <v>0</v>
      </c>
      <c r="N1079" s="722"/>
      <c r="O1079" s="722">
        <v>0</v>
      </c>
    </row>
    <row r="1080" spans="3:17" s="204" customFormat="1">
      <c r="C1080" s="204" t="s">
        <v>594</v>
      </c>
      <c r="D1080" s="204" t="s">
        <v>302</v>
      </c>
      <c r="E1080" s="204">
        <v>200985</v>
      </c>
      <c r="H1080" s="204" t="s">
        <v>1152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7" s="204" customFormat="1">
      <c r="C1081" s="204" t="s">
        <v>594</v>
      </c>
      <c r="D1081" s="204" t="s">
        <v>302</v>
      </c>
      <c r="E1081" s="204">
        <v>200986</v>
      </c>
      <c r="H1081" s="204" t="s">
        <v>1153</v>
      </c>
      <c r="K1081" s="722">
        <v>0</v>
      </c>
      <c r="L1081" s="722"/>
      <c r="M1081" s="722">
        <v>0</v>
      </c>
      <c r="N1081" s="722"/>
      <c r="O1081" s="722">
        <v>0</v>
      </c>
    </row>
    <row r="1082" spans="3:17" s="204" customFormat="1">
      <c r="C1082" s="204" t="s">
        <v>594</v>
      </c>
      <c r="D1082" s="204" t="s">
        <v>302</v>
      </c>
      <c r="E1082" s="204">
        <v>200987</v>
      </c>
      <c r="H1082" s="204" t="s">
        <v>1156</v>
      </c>
      <c r="K1082" s="722">
        <v>0</v>
      </c>
      <c r="L1082" s="722"/>
      <c r="M1082" s="722">
        <v>0</v>
      </c>
      <c r="N1082" s="722"/>
      <c r="O1082" s="722">
        <v>0</v>
      </c>
    </row>
    <row r="1083" spans="3:17" s="204" customFormat="1">
      <c r="C1083" s="204" t="s">
        <v>594</v>
      </c>
      <c r="D1083" s="204" t="s">
        <v>302</v>
      </c>
      <c r="E1083" s="204">
        <v>200988</v>
      </c>
      <c r="H1083" s="204" t="s">
        <v>1157</v>
      </c>
      <c r="K1083" s="722">
        <v>0</v>
      </c>
      <c r="L1083" s="722"/>
      <c r="M1083" s="722">
        <v>0</v>
      </c>
      <c r="N1083" s="722"/>
      <c r="O1083" s="722">
        <v>0</v>
      </c>
    </row>
    <row r="1084" spans="3:17" s="204" customFormat="1">
      <c r="C1084" s="204" t="s">
        <v>594</v>
      </c>
      <c r="E1084" s="204">
        <v>200989</v>
      </c>
      <c r="H1084" s="204" t="s">
        <v>1158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7" s="204" customFormat="1">
      <c r="C1085" s="204" t="s">
        <v>594</v>
      </c>
      <c r="D1085" s="204" t="s">
        <v>302</v>
      </c>
      <c r="E1085" s="204">
        <v>200990</v>
      </c>
      <c r="H1085" s="204" t="s">
        <v>1159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7" s="204" customFormat="1">
      <c r="C1086" s="204" t="s">
        <v>594</v>
      </c>
      <c r="D1086" s="204" t="s">
        <v>302</v>
      </c>
      <c r="E1086" s="204">
        <v>201000</v>
      </c>
      <c r="H1086" s="204" t="s">
        <v>1160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7" s="204" customFormat="1">
      <c r="C1087" s="204" t="s">
        <v>594</v>
      </c>
      <c r="D1087" s="204" t="s">
        <v>302</v>
      </c>
      <c r="E1087" s="204">
        <v>201001</v>
      </c>
      <c r="H1087" s="204" t="s">
        <v>1161</v>
      </c>
      <c r="K1087" s="722">
        <v>0</v>
      </c>
      <c r="L1087" s="722"/>
      <c r="M1087" s="722">
        <v>0</v>
      </c>
      <c r="N1087" s="722"/>
      <c r="O1087" s="722">
        <v>0</v>
      </c>
    </row>
    <row r="1088" spans="3:17" s="204" customFormat="1">
      <c r="C1088" s="204" t="s">
        <v>594</v>
      </c>
      <c r="D1088" s="204" t="s">
        <v>302</v>
      </c>
      <c r="E1088" s="204">
        <v>201002</v>
      </c>
      <c r="H1088" s="204" t="s">
        <v>1162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7" s="204" customFormat="1">
      <c r="C1089" s="204" t="s">
        <v>594</v>
      </c>
      <c r="D1089" s="204" t="s">
        <v>302</v>
      </c>
      <c r="E1089" s="204">
        <v>201003</v>
      </c>
      <c r="H1089" s="204" t="s">
        <v>1163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7" s="204" customFormat="1">
      <c r="C1090" s="204" t="s">
        <v>594</v>
      </c>
      <c r="D1090" s="204" t="s">
        <v>302</v>
      </c>
      <c r="E1090" s="204">
        <v>201004</v>
      </c>
      <c r="H1090" s="204" t="s">
        <v>1164</v>
      </c>
      <c r="K1090" s="722">
        <v>0</v>
      </c>
      <c r="L1090" s="722"/>
      <c r="M1090" s="722">
        <v>0</v>
      </c>
      <c r="N1090" s="722"/>
      <c r="O1090" s="722">
        <v>0</v>
      </c>
    </row>
    <row r="1091" spans="3:17" s="204" customFormat="1">
      <c r="C1091" s="204" t="s">
        <v>594</v>
      </c>
      <c r="D1091" s="204" t="s">
        <v>302</v>
      </c>
      <c r="E1091" s="204">
        <v>201005</v>
      </c>
      <c r="H1091" s="204" t="s">
        <v>1165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7" s="204" customFormat="1">
      <c r="C1092" s="204" t="s">
        <v>594</v>
      </c>
      <c r="D1092" s="204" t="s">
        <v>302</v>
      </c>
      <c r="E1092" s="204">
        <v>201006</v>
      </c>
      <c r="H1092" s="204" t="s">
        <v>1166</v>
      </c>
      <c r="K1092" s="722">
        <v>0</v>
      </c>
      <c r="L1092" s="722"/>
      <c r="M1092" s="722">
        <v>0</v>
      </c>
      <c r="N1092" s="722"/>
      <c r="O1092" s="722">
        <v>0</v>
      </c>
    </row>
    <row r="1093" spans="3:17" s="204" customFormat="1">
      <c r="C1093" s="204" t="s">
        <v>594</v>
      </c>
      <c r="D1093" s="204" t="s">
        <v>302</v>
      </c>
      <c r="E1093" s="204">
        <v>201009</v>
      </c>
      <c r="H1093" s="204" t="s">
        <v>1167</v>
      </c>
      <c r="K1093" s="722">
        <v>0</v>
      </c>
      <c r="L1093" s="722"/>
      <c r="M1093" s="722">
        <v>0</v>
      </c>
      <c r="N1093" s="722"/>
      <c r="O1093" s="722">
        <v>0</v>
      </c>
    </row>
    <row r="1094" spans="3:17" s="204" customFormat="1">
      <c r="C1094" s="204" t="s">
        <v>594</v>
      </c>
      <c r="D1094" s="204" t="s">
        <v>302</v>
      </c>
      <c r="E1094" s="204">
        <v>201010</v>
      </c>
      <c r="H1094" s="204" t="s">
        <v>1168</v>
      </c>
      <c r="K1094" s="722">
        <v>0</v>
      </c>
      <c r="L1094" s="722"/>
      <c r="M1094" s="722">
        <v>0</v>
      </c>
      <c r="N1094" s="722"/>
      <c r="O1094" s="722">
        <v>0</v>
      </c>
    </row>
    <row r="1095" spans="3:17" s="204" customFormat="1">
      <c r="C1095" s="204" t="s">
        <v>594</v>
      </c>
      <c r="D1095" s="204" t="s">
        <v>302</v>
      </c>
      <c r="E1095" s="204">
        <v>201011</v>
      </c>
      <c r="H1095" s="204" t="s">
        <v>1169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7" s="204" customFormat="1">
      <c r="C1096" s="204" t="s">
        <v>594</v>
      </c>
      <c r="D1096" s="204" t="s">
        <v>302</v>
      </c>
      <c r="E1096" s="204">
        <v>201012</v>
      </c>
      <c r="H1096" s="204" t="s">
        <v>1228</v>
      </c>
      <c r="K1096" s="722">
        <v>0</v>
      </c>
      <c r="L1096" s="722"/>
      <c r="M1096" s="722">
        <v>0</v>
      </c>
      <c r="N1096" s="722"/>
      <c r="O1096" s="722">
        <v>0</v>
      </c>
    </row>
    <row r="1097" spans="3:17" s="204" customFormat="1">
      <c r="C1097" s="204" t="s">
        <v>594</v>
      </c>
      <c r="D1097" s="204" t="s">
        <v>302</v>
      </c>
      <c r="E1097" s="204">
        <v>201013</v>
      </c>
      <c r="H1097" s="204" t="s">
        <v>1170</v>
      </c>
      <c r="K1097" s="722">
        <v>0</v>
      </c>
      <c r="L1097" s="722"/>
      <c r="M1097" s="722">
        <v>0</v>
      </c>
      <c r="N1097" s="722"/>
      <c r="O1097" s="722">
        <v>0</v>
      </c>
    </row>
    <row r="1098" spans="3:17" s="204" customFormat="1">
      <c r="C1098" s="204" t="s">
        <v>594</v>
      </c>
      <c r="D1098" s="204" t="s">
        <v>302</v>
      </c>
      <c r="E1098" s="204">
        <v>201014</v>
      </c>
      <c r="H1098" s="204" t="s">
        <v>1171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7" s="204" customFormat="1">
      <c r="C1099" s="204" t="s">
        <v>594</v>
      </c>
      <c r="E1099" s="204">
        <v>201020</v>
      </c>
      <c r="H1099" s="204" t="s">
        <v>1172</v>
      </c>
      <c r="K1099" s="722">
        <v>401580.25</v>
      </c>
      <c r="L1099" s="722"/>
      <c r="M1099" s="722">
        <v>403289.86</v>
      </c>
      <c r="N1099" s="722"/>
      <c r="O1099" s="722">
        <v>-1709.61</v>
      </c>
      <c r="Q1099" s="204">
        <v>-0.4</v>
      </c>
    </row>
    <row r="1100" spans="3:17" s="204" customFormat="1">
      <c r="C1100" s="204" t="s">
        <v>594</v>
      </c>
      <c r="E1100" s="204">
        <v>201021</v>
      </c>
      <c r="H1100" s="204" t="s">
        <v>1173</v>
      </c>
      <c r="K1100" s="722">
        <v>-2961439.34</v>
      </c>
      <c r="L1100" s="722"/>
      <c r="M1100" s="722">
        <v>-2949920.33</v>
      </c>
      <c r="N1100" s="722"/>
      <c r="O1100" s="722">
        <v>-11519.01</v>
      </c>
      <c r="Q1100" s="204">
        <v>-0.4</v>
      </c>
    </row>
    <row r="1101" spans="3:17" s="204" customFormat="1">
      <c r="C1101" s="204" t="s">
        <v>594</v>
      </c>
      <c r="E1101" s="204">
        <v>201022</v>
      </c>
      <c r="H1101" s="204" t="s">
        <v>1174</v>
      </c>
      <c r="K1101" s="722">
        <v>-912271.58</v>
      </c>
      <c r="L1101" s="722"/>
      <c r="M1101" s="722">
        <v>-941416.86</v>
      </c>
      <c r="N1101" s="722"/>
      <c r="O1101" s="722">
        <v>29145.279999999999</v>
      </c>
      <c r="Q1101" s="204">
        <v>3.1</v>
      </c>
    </row>
    <row r="1102" spans="3:17" s="204" customFormat="1">
      <c r="C1102" s="204" t="s">
        <v>594</v>
      </c>
      <c r="D1102" s="204" t="s">
        <v>302</v>
      </c>
      <c r="E1102" s="204">
        <v>201023</v>
      </c>
      <c r="H1102" s="204" t="s">
        <v>1175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7" s="204" customFormat="1">
      <c r="C1103" s="204" t="s">
        <v>594</v>
      </c>
      <c r="E1103" s="204">
        <v>201024</v>
      </c>
      <c r="H1103" s="204" t="s">
        <v>1176</v>
      </c>
      <c r="K1103" s="722">
        <v>-12678.22</v>
      </c>
      <c r="L1103" s="722"/>
      <c r="M1103" s="722">
        <v>-13186.27</v>
      </c>
      <c r="N1103" s="722"/>
      <c r="O1103" s="722">
        <v>508.05</v>
      </c>
      <c r="Q1103" s="204">
        <v>3.9</v>
      </c>
    </row>
    <row r="1104" spans="3:17" s="204" customFormat="1">
      <c r="C1104" s="204" t="s">
        <v>594</v>
      </c>
      <c r="E1104" s="204">
        <v>201025</v>
      </c>
      <c r="H1104" s="204" t="s">
        <v>1177</v>
      </c>
      <c r="K1104" s="722">
        <v>-64822.27</v>
      </c>
      <c r="L1104" s="722"/>
      <c r="M1104" s="722">
        <v>-65408.41</v>
      </c>
      <c r="N1104" s="722"/>
      <c r="O1104" s="722">
        <v>586.14</v>
      </c>
      <c r="Q1104" s="204">
        <v>0.9</v>
      </c>
    </row>
    <row r="1105" spans="3:17" s="204" customFormat="1">
      <c r="C1105" s="204" t="s">
        <v>594</v>
      </c>
      <c r="D1105" s="204" t="s">
        <v>302</v>
      </c>
      <c r="E1105" s="204">
        <v>201030</v>
      </c>
      <c r="H1105" s="204" t="s">
        <v>1178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7" s="204" customFormat="1">
      <c r="C1106" s="204" t="s">
        <v>594</v>
      </c>
      <c r="D1106" s="204" t="s">
        <v>302</v>
      </c>
      <c r="E1106" s="204">
        <v>201031</v>
      </c>
      <c r="H1106" s="204" t="s">
        <v>1179</v>
      </c>
      <c r="K1106" s="722">
        <v>0</v>
      </c>
      <c r="L1106" s="722"/>
      <c r="M1106" s="722">
        <v>0</v>
      </c>
      <c r="N1106" s="722"/>
      <c r="O1106" s="722">
        <v>0</v>
      </c>
    </row>
    <row r="1107" spans="3:17" s="204" customFormat="1">
      <c r="C1107" s="204" t="s">
        <v>594</v>
      </c>
      <c r="D1107" s="204" t="s">
        <v>302</v>
      </c>
      <c r="E1107" s="204">
        <v>201032</v>
      </c>
      <c r="H1107" s="204" t="s">
        <v>1180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7" s="204" customFormat="1">
      <c r="C1108" s="204" t="s">
        <v>594</v>
      </c>
      <c r="D1108" s="204" t="s">
        <v>302</v>
      </c>
      <c r="E1108" s="204">
        <v>201033</v>
      </c>
      <c r="H1108" s="204" t="s">
        <v>1181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7" s="204" customFormat="1">
      <c r="C1109" s="204" t="s">
        <v>594</v>
      </c>
      <c r="D1109" s="204" t="s">
        <v>302</v>
      </c>
      <c r="E1109" s="204">
        <v>201034</v>
      </c>
      <c r="H1109" s="204" t="s">
        <v>1182</v>
      </c>
      <c r="K1109" s="722">
        <v>0</v>
      </c>
      <c r="L1109" s="722"/>
      <c r="M1109" s="722">
        <v>0</v>
      </c>
      <c r="N1109" s="722"/>
      <c r="O1109" s="722">
        <v>0</v>
      </c>
    </row>
    <row r="1110" spans="3:17" s="204" customFormat="1">
      <c r="C1110" s="204" t="s">
        <v>594</v>
      </c>
      <c r="D1110" s="204" t="s">
        <v>302</v>
      </c>
      <c r="E1110" s="204">
        <v>201035</v>
      </c>
      <c r="H1110" s="204" t="s">
        <v>1183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7" s="204" customFormat="1">
      <c r="C1111" s="204" t="s">
        <v>594</v>
      </c>
      <c r="E1111" s="204">
        <v>201036</v>
      </c>
      <c r="H1111" s="204" t="s">
        <v>1184</v>
      </c>
      <c r="K1111" s="722">
        <v>-6117.33</v>
      </c>
      <c r="L1111" s="722"/>
      <c r="M1111" s="722">
        <v>-6245.72</v>
      </c>
      <c r="N1111" s="722"/>
      <c r="O1111" s="722">
        <v>128.38999999999999</v>
      </c>
      <c r="Q1111" s="204">
        <v>2.1</v>
      </c>
    </row>
    <row r="1112" spans="3:17" s="204" customFormat="1">
      <c r="C1112" s="204" t="s">
        <v>594</v>
      </c>
      <c r="D1112" s="204" t="s">
        <v>302</v>
      </c>
      <c r="E1112" s="204">
        <v>201037</v>
      </c>
      <c r="H1112" s="204" t="s">
        <v>1185</v>
      </c>
      <c r="K1112" s="722">
        <v>0</v>
      </c>
      <c r="L1112" s="722"/>
      <c r="M1112" s="722">
        <v>0</v>
      </c>
      <c r="N1112" s="722"/>
      <c r="O1112" s="722">
        <v>0</v>
      </c>
    </row>
    <row r="1113" spans="3:17" s="204" customFormat="1">
      <c r="C1113" s="204" t="s">
        <v>594</v>
      </c>
      <c r="D1113" s="204" t="s">
        <v>302</v>
      </c>
      <c r="E1113" s="204">
        <v>201038</v>
      </c>
      <c r="H1113" s="204" t="s">
        <v>1186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7" s="204" customFormat="1">
      <c r="C1114" s="204" t="s">
        <v>594</v>
      </c>
      <c r="D1114" s="204" t="s">
        <v>302</v>
      </c>
      <c r="E1114" s="204">
        <v>201039</v>
      </c>
      <c r="H1114" s="204" t="s">
        <v>1187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7" s="204" customFormat="1">
      <c r="C1115" s="204" t="s">
        <v>594</v>
      </c>
      <c r="D1115" s="204" t="s">
        <v>302</v>
      </c>
      <c r="E1115" s="204">
        <v>201040</v>
      </c>
      <c r="H1115" s="204" t="s">
        <v>1188</v>
      </c>
      <c r="K1115" s="722">
        <v>0</v>
      </c>
      <c r="L1115" s="722"/>
      <c r="M1115" s="722">
        <v>0</v>
      </c>
      <c r="N1115" s="722"/>
      <c r="O1115" s="722">
        <v>0</v>
      </c>
    </row>
    <row r="1116" spans="3:17" s="204" customFormat="1">
      <c r="C1116" s="204" t="s">
        <v>594</v>
      </c>
      <c r="D1116" s="204" t="s">
        <v>302</v>
      </c>
      <c r="E1116" s="204">
        <v>201041</v>
      </c>
      <c r="H1116" s="204" t="s">
        <v>1189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7" s="204" customFormat="1">
      <c r="C1117" s="204" t="s">
        <v>594</v>
      </c>
      <c r="D1117" s="204" t="s">
        <v>302</v>
      </c>
      <c r="E1117" s="204">
        <v>201042</v>
      </c>
      <c r="H1117" s="204" t="s">
        <v>1190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7" s="204" customFormat="1">
      <c r="C1118" s="204" t="s">
        <v>594</v>
      </c>
      <c r="D1118" s="204" t="s">
        <v>302</v>
      </c>
      <c r="E1118" s="204">
        <v>201043</v>
      </c>
      <c r="H1118" s="204" t="s">
        <v>1191</v>
      </c>
      <c r="K1118" s="722">
        <v>0</v>
      </c>
      <c r="L1118" s="722"/>
      <c r="M1118" s="722">
        <v>0</v>
      </c>
      <c r="N1118" s="722"/>
      <c r="O1118" s="722">
        <v>0</v>
      </c>
    </row>
    <row r="1119" spans="3:17" s="204" customFormat="1">
      <c r="C1119" s="204" t="s">
        <v>594</v>
      </c>
      <c r="D1119" s="204" t="s">
        <v>302</v>
      </c>
      <c r="E1119" s="204">
        <v>201044</v>
      </c>
      <c r="H1119" s="204" t="s">
        <v>1192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7" s="204" customFormat="1">
      <c r="C1120" s="204" t="s">
        <v>594</v>
      </c>
      <c r="D1120" s="204" t="s">
        <v>302</v>
      </c>
      <c r="E1120" s="204">
        <v>201045</v>
      </c>
      <c r="H1120" s="204" t="s">
        <v>1193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7" s="204" customFormat="1">
      <c r="C1121" s="204" t="s">
        <v>594</v>
      </c>
      <c r="D1121" s="204" t="s">
        <v>302</v>
      </c>
      <c r="E1121" s="204">
        <v>201046</v>
      </c>
      <c r="H1121" s="204" t="s">
        <v>1194</v>
      </c>
      <c r="K1121" s="722">
        <v>0</v>
      </c>
      <c r="L1121" s="722"/>
      <c r="M1121" s="722">
        <v>0</v>
      </c>
      <c r="N1121" s="722"/>
      <c r="O1121" s="722">
        <v>0</v>
      </c>
    </row>
    <row r="1122" spans="3:17" s="204" customFormat="1">
      <c r="C1122" s="204" t="s">
        <v>594</v>
      </c>
      <c r="D1122" s="204" t="s">
        <v>302</v>
      </c>
      <c r="E1122" s="204">
        <v>201047</v>
      </c>
      <c r="H1122" s="204" t="s">
        <v>1195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7" s="204" customFormat="1">
      <c r="C1123" s="204" t="s">
        <v>594</v>
      </c>
      <c r="D1123" s="204" t="s">
        <v>302</v>
      </c>
      <c r="E1123" s="204">
        <v>201048</v>
      </c>
      <c r="H1123" s="204" t="s">
        <v>1196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7" s="204" customFormat="1">
      <c r="C1124" s="204" t="s">
        <v>594</v>
      </c>
      <c r="D1124" s="204" t="s">
        <v>302</v>
      </c>
      <c r="E1124" s="204">
        <v>201049</v>
      </c>
      <c r="H1124" s="204" t="s">
        <v>1197</v>
      </c>
      <c r="K1124" s="722">
        <v>0</v>
      </c>
      <c r="L1124" s="722"/>
      <c r="M1124" s="722">
        <v>0</v>
      </c>
      <c r="N1124" s="722"/>
      <c r="O1124" s="722">
        <v>0</v>
      </c>
    </row>
    <row r="1125" spans="3:17" s="204" customFormat="1">
      <c r="C1125" s="204" t="s">
        <v>594</v>
      </c>
      <c r="D1125" s="204" t="s">
        <v>302</v>
      </c>
      <c r="E1125" s="204">
        <v>201050</v>
      </c>
      <c r="H1125" s="204" t="s">
        <v>1198</v>
      </c>
      <c r="K1125" s="722">
        <v>0</v>
      </c>
      <c r="L1125" s="722"/>
      <c r="M1125" s="722">
        <v>0</v>
      </c>
      <c r="N1125" s="722"/>
      <c r="O1125" s="722">
        <v>0</v>
      </c>
    </row>
    <row r="1126" spans="3:17" s="204" customFormat="1">
      <c r="C1126" s="204" t="s">
        <v>594</v>
      </c>
      <c r="D1126" s="204" t="s">
        <v>302</v>
      </c>
      <c r="E1126" s="204">
        <v>201051</v>
      </c>
      <c r="H1126" s="204" t="s">
        <v>1199</v>
      </c>
      <c r="K1126" s="722">
        <v>0</v>
      </c>
      <c r="L1126" s="722"/>
      <c r="M1126" s="722">
        <v>0</v>
      </c>
      <c r="N1126" s="722"/>
      <c r="O1126" s="722">
        <v>0</v>
      </c>
    </row>
    <row r="1127" spans="3:17" s="204" customFormat="1">
      <c r="C1127" s="204" t="s">
        <v>594</v>
      </c>
      <c r="D1127" s="204" t="s">
        <v>302</v>
      </c>
      <c r="E1127" s="204">
        <v>201052</v>
      </c>
      <c r="H1127" s="204" t="s">
        <v>1200</v>
      </c>
      <c r="K1127" s="722">
        <v>0</v>
      </c>
      <c r="L1127" s="722"/>
      <c r="M1127" s="722">
        <v>0</v>
      </c>
      <c r="N1127" s="722"/>
      <c r="O1127" s="722">
        <v>0</v>
      </c>
    </row>
    <row r="1128" spans="3:17" s="204" customFormat="1">
      <c r="C1128" s="204" t="s">
        <v>594</v>
      </c>
      <c r="E1128" s="204">
        <v>201053</v>
      </c>
      <c r="H1128" s="204" t="s">
        <v>1201</v>
      </c>
      <c r="K1128" s="722">
        <v>0</v>
      </c>
      <c r="L1128" s="722"/>
      <c r="M1128" s="722">
        <v>0</v>
      </c>
      <c r="N1128" s="722"/>
      <c r="O1128" s="722">
        <v>0</v>
      </c>
    </row>
    <row r="1129" spans="3:17" s="204" customFormat="1">
      <c r="C1129" s="204" t="s">
        <v>594</v>
      </c>
      <c r="E1129" s="204">
        <v>201054</v>
      </c>
      <c r="H1129" s="204" t="s">
        <v>2081</v>
      </c>
      <c r="K1129" s="722">
        <v>0</v>
      </c>
      <c r="L1129" s="722"/>
      <c r="M1129" s="722">
        <v>0</v>
      </c>
      <c r="N1129" s="722"/>
      <c r="O1129" s="722">
        <v>0</v>
      </c>
    </row>
    <row r="1130" spans="3:17" s="204" customFormat="1">
      <c r="C1130" s="204" t="s">
        <v>594</v>
      </c>
      <c r="D1130" s="204" t="s">
        <v>302</v>
      </c>
      <c r="E1130" s="204">
        <v>202001</v>
      </c>
      <c r="H1130" s="204" t="s">
        <v>1202</v>
      </c>
      <c r="K1130" s="722">
        <v>0</v>
      </c>
      <c r="L1130" s="722"/>
      <c r="M1130" s="722">
        <v>0</v>
      </c>
      <c r="N1130" s="722"/>
      <c r="O1130" s="722">
        <v>0</v>
      </c>
    </row>
    <row r="1131" spans="3:17" s="204" customFormat="1">
      <c r="C1131" s="204" t="s">
        <v>594</v>
      </c>
      <c r="D1131" s="204" t="s">
        <v>302</v>
      </c>
      <c r="E1131" s="204">
        <v>202002</v>
      </c>
      <c r="H1131" s="204" t="s">
        <v>1202</v>
      </c>
      <c r="K1131" s="722">
        <v>0</v>
      </c>
      <c r="L1131" s="722"/>
      <c r="M1131" s="722">
        <v>0</v>
      </c>
      <c r="N1131" s="722"/>
      <c r="O1131" s="722">
        <v>0</v>
      </c>
    </row>
    <row r="1132" spans="3:17" s="204" customFormat="1">
      <c r="C1132" s="204" t="s">
        <v>594</v>
      </c>
      <c r="E1132" s="204">
        <v>203000</v>
      </c>
      <c r="H1132" s="204" t="s">
        <v>1203</v>
      </c>
      <c r="K1132" s="722">
        <v>-8080395.9699999997</v>
      </c>
      <c r="L1132" s="722"/>
      <c r="M1132" s="722">
        <v>-7257112.8399999999</v>
      </c>
      <c r="N1132" s="722"/>
      <c r="O1132" s="722">
        <v>-823283.13</v>
      </c>
      <c r="Q1132" s="204">
        <v>-11.3</v>
      </c>
    </row>
    <row r="1133" spans="3:17" s="204" customFormat="1">
      <c r="C1133" s="204" t="s">
        <v>594</v>
      </c>
      <c r="E1133" s="204">
        <v>203001</v>
      </c>
      <c r="H1133" s="204" t="s">
        <v>1204</v>
      </c>
      <c r="K1133" s="722">
        <v>519744.85</v>
      </c>
      <c r="L1133" s="722"/>
      <c r="M1133" s="722">
        <v>-585113.96</v>
      </c>
      <c r="N1133" s="722"/>
      <c r="O1133" s="722">
        <v>1104858.81</v>
      </c>
      <c r="Q1133" s="204">
        <v>188.8</v>
      </c>
    </row>
    <row r="1134" spans="3:17" s="204" customFormat="1">
      <c r="C1134" s="204" t="s">
        <v>594</v>
      </c>
      <c r="D1134" s="204" t="s">
        <v>302</v>
      </c>
      <c r="E1134" s="204">
        <v>203002</v>
      </c>
      <c r="H1134" s="204" t="s">
        <v>1205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7" s="204" customFormat="1">
      <c r="C1135" s="204" t="s">
        <v>594</v>
      </c>
      <c r="D1135" s="204" t="s">
        <v>302</v>
      </c>
      <c r="E1135" s="204">
        <v>203003</v>
      </c>
      <c r="H1135" s="204" t="s">
        <v>1206</v>
      </c>
      <c r="K1135" s="722">
        <v>0</v>
      </c>
      <c r="L1135" s="722"/>
      <c r="M1135" s="722">
        <v>0</v>
      </c>
      <c r="N1135" s="722"/>
      <c r="O1135" s="722">
        <v>0</v>
      </c>
    </row>
    <row r="1136" spans="3:17" s="204" customFormat="1">
      <c r="C1136" s="204" t="s">
        <v>594</v>
      </c>
      <c r="E1136" s="204">
        <v>203004</v>
      </c>
      <c r="H1136" s="204" t="s">
        <v>1207</v>
      </c>
      <c r="K1136" s="722">
        <v>0</v>
      </c>
      <c r="L1136" s="722"/>
      <c r="M1136" s="722">
        <v>0</v>
      </c>
      <c r="N1136" s="722"/>
      <c r="O1136" s="722">
        <v>0</v>
      </c>
    </row>
    <row r="1137" spans="3:17" s="204" customFormat="1">
      <c r="C1137" s="204" t="s">
        <v>594</v>
      </c>
      <c r="E1137" s="204">
        <v>240003</v>
      </c>
      <c r="H1137" s="204" t="s">
        <v>1208</v>
      </c>
      <c r="K1137" s="722">
        <v>-29188629.140000001</v>
      </c>
      <c r="L1137" s="722"/>
      <c r="M1137" s="722">
        <v>-21892904.41</v>
      </c>
      <c r="N1137" s="722"/>
      <c r="O1137" s="722">
        <v>-7295724.7300000004</v>
      </c>
      <c r="Q1137" s="204">
        <v>-33.299999999999997</v>
      </c>
    </row>
    <row r="1138" spans="3:17" s="204" customFormat="1">
      <c r="C1138" s="204" t="s">
        <v>594</v>
      </c>
      <c r="E1138" s="204">
        <v>240007</v>
      </c>
      <c r="H1138" s="204" t="s">
        <v>1209</v>
      </c>
      <c r="K1138" s="722">
        <v>-7882280.9299999997</v>
      </c>
      <c r="L1138" s="722"/>
      <c r="M1138" s="722">
        <v>-6744848.2400000002</v>
      </c>
      <c r="N1138" s="722"/>
      <c r="O1138" s="722">
        <v>-1137432.69</v>
      </c>
      <c r="Q1138" s="204">
        <v>-16.899999999999999</v>
      </c>
    </row>
    <row r="1139" spans="3:17" s="204" customFormat="1">
      <c r="C1139" s="204" t="s">
        <v>594</v>
      </c>
      <c r="D1139" s="204" t="s">
        <v>302</v>
      </c>
      <c r="E1139" s="204">
        <v>240011</v>
      </c>
      <c r="H1139" s="204" t="s">
        <v>1210</v>
      </c>
      <c r="K1139" s="722">
        <v>0</v>
      </c>
      <c r="L1139" s="722"/>
      <c r="M1139" s="722">
        <v>0</v>
      </c>
      <c r="N1139" s="722"/>
      <c r="O1139" s="722">
        <v>0</v>
      </c>
    </row>
    <row r="1140" spans="3:17" s="204" customFormat="1">
      <c r="C1140" s="204" t="s">
        <v>594</v>
      </c>
      <c r="D1140" s="204" t="s">
        <v>302</v>
      </c>
      <c r="E1140" s="204">
        <v>240019</v>
      </c>
      <c r="H1140" s="204" t="s">
        <v>1211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7" s="204" customFormat="1">
      <c r="C1141" s="204" t="s">
        <v>594</v>
      </c>
      <c r="D1141" s="204" t="s">
        <v>302</v>
      </c>
      <c r="E1141" s="204">
        <v>240025</v>
      </c>
      <c r="H1141" s="204" t="s">
        <v>1212</v>
      </c>
      <c r="K1141" s="722">
        <v>0</v>
      </c>
      <c r="L1141" s="722"/>
      <c r="M1141" s="722">
        <v>0</v>
      </c>
      <c r="N1141" s="722"/>
      <c r="O1141" s="722">
        <v>0</v>
      </c>
    </row>
    <row r="1142" spans="3:17" s="204" customFormat="1">
      <c r="C1142" s="204" t="s">
        <v>594</v>
      </c>
      <c r="E1142" s="204">
        <v>240031</v>
      </c>
      <c r="H1142" s="204" t="s">
        <v>1213</v>
      </c>
      <c r="K1142" s="722">
        <v>-53213.51</v>
      </c>
      <c r="L1142" s="722"/>
      <c r="M1142" s="722">
        <v>-11439.73</v>
      </c>
      <c r="N1142" s="722"/>
      <c r="O1142" s="722">
        <v>-41773.78</v>
      </c>
      <c r="Q1142" s="204">
        <v>-365.2</v>
      </c>
    </row>
    <row r="1143" spans="3:17" s="204" customFormat="1">
      <c r="C1143" s="204" t="s">
        <v>594</v>
      </c>
      <c r="D1143" s="204" t="s">
        <v>302</v>
      </c>
      <c r="E1143" s="204">
        <v>240050</v>
      </c>
      <c r="H1143" s="204" t="s">
        <v>1214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7" s="204" customFormat="1">
      <c r="C1144" s="204" t="s">
        <v>594</v>
      </c>
      <c r="D1144" s="204" t="s">
        <v>302</v>
      </c>
      <c r="E1144" s="204">
        <v>240051</v>
      </c>
      <c r="H1144" s="204" t="s">
        <v>1215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7" s="204" customFormat="1">
      <c r="C1145" s="204" t="s">
        <v>594</v>
      </c>
      <c r="D1145" s="204" t="s">
        <v>302</v>
      </c>
      <c r="E1145" s="204">
        <v>240052</v>
      </c>
      <c r="H1145" s="204" t="s">
        <v>1216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7" s="204" customFormat="1">
      <c r="C1146" s="204" t="s">
        <v>594</v>
      </c>
      <c r="D1146" s="204" t="s">
        <v>302</v>
      </c>
      <c r="E1146" s="204">
        <v>240053</v>
      </c>
      <c r="H1146" s="204" t="s">
        <v>1217</v>
      </c>
      <c r="K1146" s="722">
        <v>0</v>
      </c>
      <c r="L1146" s="722"/>
      <c r="M1146" s="722">
        <v>0</v>
      </c>
      <c r="N1146" s="722"/>
      <c r="O1146" s="722">
        <v>0</v>
      </c>
    </row>
    <row r="1147" spans="3:17" s="204" customFormat="1">
      <c r="C1147" s="204" t="s">
        <v>594</v>
      </c>
      <c r="D1147" s="204" t="s">
        <v>302</v>
      </c>
      <c r="E1147" s="204">
        <v>240054</v>
      </c>
      <c r="H1147" s="204" t="s">
        <v>1218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7" s="204" customFormat="1">
      <c r="C1148" s="204" t="s">
        <v>594</v>
      </c>
      <c r="D1148" s="204" t="s">
        <v>302</v>
      </c>
      <c r="E1148" s="204">
        <v>240055</v>
      </c>
      <c r="H1148" s="204" t="s">
        <v>1219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7" s="204" customFormat="1">
      <c r="C1149" s="204" t="s">
        <v>594</v>
      </c>
      <c r="D1149" s="204" t="s">
        <v>302</v>
      </c>
      <c r="E1149" s="204">
        <v>240056</v>
      </c>
      <c r="H1149" s="204" t="s">
        <v>1220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7" s="204" customFormat="1">
      <c r="C1150" s="204" t="s">
        <v>594</v>
      </c>
      <c r="D1150" s="204" t="s">
        <v>302</v>
      </c>
      <c r="E1150" s="204">
        <v>240057</v>
      </c>
      <c r="H1150" s="204" t="s">
        <v>1221</v>
      </c>
      <c r="K1150" s="722">
        <v>0</v>
      </c>
      <c r="L1150" s="722"/>
      <c r="M1150" s="722">
        <v>0</v>
      </c>
      <c r="N1150" s="722"/>
      <c r="O1150" s="722">
        <v>0</v>
      </c>
    </row>
    <row r="1151" spans="3:17" s="204" customFormat="1">
      <c r="C1151" s="204" t="s">
        <v>594</v>
      </c>
      <c r="D1151" s="204" t="s">
        <v>302</v>
      </c>
      <c r="E1151" s="204">
        <v>240067</v>
      </c>
      <c r="H1151" s="204" t="s">
        <v>1222</v>
      </c>
      <c r="K1151" s="722">
        <v>0</v>
      </c>
      <c r="L1151" s="722"/>
      <c r="M1151" s="722">
        <v>0</v>
      </c>
      <c r="N1151" s="722"/>
      <c r="O1151" s="722">
        <v>0</v>
      </c>
    </row>
    <row r="1152" spans="3:17" s="204" customFormat="1">
      <c r="C1152" s="204" t="s">
        <v>594</v>
      </c>
      <c r="D1152" s="204" t="s">
        <v>302</v>
      </c>
      <c r="E1152" s="204">
        <v>240068</v>
      </c>
      <c r="H1152" s="204" t="s">
        <v>1223</v>
      </c>
      <c r="K1152" s="722">
        <v>0</v>
      </c>
      <c r="L1152" s="722"/>
      <c r="M1152" s="722">
        <v>0</v>
      </c>
      <c r="N1152" s="722"/>
      <c r="O1152" s="722">
        <v>0</v>
      </c>
    </row>
    <row r="1153" spans="3:18" s="204" customFormat="1">
      <c r="C1153" s="204" t="s">
        <v>594</v>
      </c>
      <c r="D1153" s="204" t="s">
        <v>302</v>
      </c>
      <c r="E1153" s="204">
        <v>240069</v>
      </c>
      <c r="H1153" s="204" t="s">
        <v>1224</v>
      </c>
      <c r="K1153" s="722">
        <v>0</v>
      </c>
      <c r="L1153" s="722"/>
      <c r="M1153" s="722">
        <v>0</v>
      </c>
      <c r="N1153" s="722"/>
      <c r="O1153" s="722">
        <v>0</v>
      </c>
    </row>
    <row r="1154" spans="3:18" s="204" customFormat="1">
      <c r="C1154" s="204" t="s">
        <v>594</v>
      </c>
      <c r="D1154" s="204" t="s">
        <v>302</v>
      </c>
      <c r="E1154" s="204">
        <v>240070</v>
      </c>
      <c r="H1154" s="204" t="s">
        <v>1225</v>
      </c>
      <c r="K1154" s="722">
        <v>0</v>
      </c>
      <c r="L1154" s="722"/>
      <c r="M1154" s="722">
        <v>0</v>
      </c>
      <c r="N1154" s="722"/>
      <c r="O1154" s="722">
        <v>0</v>
      </c>
    </row>
    <row r="1155" spans="3:18" s="204" customFormat="1">
      <c r="C1155" s="204" t="s">
        <v>594</v>
      </c>
      <c r="D1155" s="204" t="s">
        <v>302</v>
      </c>
      <c r="E1155" s="204">
        <v>240071</v>
      </c>
      <c r="H1155" s="204" t="s">
        <v>1226</v>
      </c>
      <c r="K1155" s="722">
        <v>0</v>
      </c>
      <c r="L1155" s="722"/>
      <c r="M1155" s="722">
        <v>0</v>
      </c>
      <c r="N1155" s="722"/>
      <c r="O1155" s="722">
        <v>0</v>
      </c>
    </row>
    <row r="1156" spans="3:18" s="204" customFormat="1">
      <c r="C1156" s="204" t="s">
        <v>594</v>
      </c>
      <c r="D1156" s="204" t="s">
        <v>302</v>
      </c>
      <c r="E1156" s="204">
        <v>240072</v>
      </c>
      <c r="H1156" s="204" t="s">
        <v>1227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D1157" s="204" t="s">
        <v>302</v>
      </c>
      <c r="E1157" s="204">
        <v>2240003</v>
      </c>
      <c r="H1157" s="204" t="s">
        <v>412</v>
      </c>
      <c r="K1157" s="722">
        <v>0</v>
      </c>
      <c r="L1157" s="722"/>
      <c r="M1157" s="722">
        <v>0</v>
      </c>
      <c r="N1157" s="722"/>
      <c r="O1157" s="722">
        <v>0</v>
      </c>
    </row>
    <row r="1158" spans="3:18" s="204" customFormat="1">
      <c r="E1158" s="204" t="s">
        <v>414</v>
      </c>
      <c r="K1158" s="722">
        <v>-48286320.32</v>
      </c>
      <c r="L1158" s="722"/>
      <c r="M1158" s="722">
        <v>-40082705.670000002</v>
      </c>
      <c r="N1158" s="722"/>
      <c r="O1158" s="722">
        <v>-8203614.6500000004</v>
      </c>
      <c r="Q1158" s="204">
        <v>-20.5</v>
      </c>
      <c r="R1158" s="204" t="s">
        <v>329</v>
      </c>
    </row>
    <row r="1159" spans="3:18" s="204" customFormat="1">
      <c r="C1159" s="204" t="s">
        <v>594</v>
      </c>
      <c r="E1159" s="204">
        <v>204000</v>
      </c>
      <c r="H1159" s="204" t="s">
        <v>2082</v>
      </c>
      <c r="K1159" s="722">
        <v>-38760959.909999996</v>
      </c>
      <c r="L1159" s="722"/>
      <c r="M1159" s="722">
        <v>-37412136.710000001</v>
      </c>
      <c r="N1159" s="722"/>
      <c r="O1159" s="722">
        <v>-1348823.2</v>
      </c>
      <c r="Q1159" s="204">
        <v>-3.6</v>
      </c>
    </row>
    <row r="1160" spans="3:18" s="204" customFormat="1">
      <c r="K1160" s="722">
        <v>-38760959.909999996</v>
      </c>
      <c r="L1160" s="722"/>
      <c r="M1160" s="722">
        <v>-37412136.710000001</v>
      </c>
      <c r="N1160" s="722"/>
      <c r="O1160" s="722">
        <v>-1348823.2</v>
      </c>
      <c r="Q1160" s="204">
        <v>-3.6</v>
      </c>
      <c r="R1160" s="204" t="s">
        <v>329</v>
      </c>
    </row>
    <row r="1161" spans="3:18" s="204" customFormat="1">
      <c r="C1161" s="204" t="s">
        <v>594</v>
      </c>
      <c r="E1161" s="204">
        <v>210801</v>
      </c>
      <c r="H1161" s="204" t="s">
        <v>415</v>
      </c>
      <c r="K1161" s="722">
        <v>-1593920656.03</v>
      </c>
      <c r="L1161" s="722"/>
      <c r="M1161" s="722">
        <v>-1277166903.8699999</v>
      </c>
      <c r="N1161" s="722"/>
      <c r="O1161" s="722">
        <v>-316753752.16000003</v>
      </c>
      <c r="Q1161" s="204">
        <v>-24.8</v>
      </c>
    </row>
    <row r="1162" spans="3:18" s="204" customFormat="1">
      <c r="C1162" s="204" t="s">
        <v>594</v>
      </c>
      <c r="D1162" s="204" t="s">
        <v>302</v>
      </c>
      <c r="E1162" s="204">
        <v>210802</v>
      </c>
      <c r="H1162" s="204" t="s">
        <v>1230</v>
      </c>
      <c r="K1162" s="722">
        <v>0</v>
      </c>
      <c r="L1162" s="722"/>
      <c r="M1162" s="722">
        <v>0</v>
      </c>
      <c r="N1162" s="722"/>
      <c r="O1162" s="722">
        <v>0</v>
      </c>
    </row>
    <row r="1163" spans="3:18" s="204" customFormat="1">
      <c r="C1163" s="204" t="s">
        <v>594</v>
      </c>
      <c r="D1163" s="204" t="s">
        <v>302</v>
      </c>
      <c r="E1163" s="204">
        <v>210804</v>
      </c>
      <c r="H1163" s="204" t="s">
        <v>1231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C1164" s="204" t="s">
        <v>594</v>
      </c>
      <c r="E1164" s="204">
        <v>210805</v>
      </c>
      <c r="H1164" s="204" t="s">
        <v>1232</v>
      </c>
      <c r="K1164" s="722">
        <v>-3355965.46</v>
      </c>
      <c r="L1164" s="722"/>
      <c r="M1164" s="722">
        <v>-3355965.46</v>
      </c>
      <c r="N1164" s="722"/>
      <c r="O1164" s="722">
        <v>0</v>
      </c>
    </row>
    <row r="1165" spans="3:18" s="204" customFormat="1">
      <c r="K1165" s="722">
        <v>-1597276621.49</v>
      </c>
      <c r="L1165" s="722"/>
      <c r="M1165" s="722">
        <v>-1280522869.3299999</v>
      </c>
      <c r="N1165" s="722"/>
      <c r="O1165" s="722">
        <v>-316753752.16000003</v>
      </c>
      <c r="Q1165" s="204">
        <v>-24.7</v>
      </c>
      <c r="R1165" s="204" t="s">
        <v>329</v>
      </c>
    </row>
    <row r="1166" spans="3:18" s="204" customFormat="1">
      <c r="C1166" s="204" t="s">
        <v>594</v>
      </c>
      <c r="E1166" s="204">
        <v>210806</v>
      </c>
      <c r="H1166" s="204" t="s">
        <v>2083</v>
      </c>
      <c r="K1166" s="722">
        <v>-830712.77</v>
      </c>
      <c r="L1166" s="722"/>
      <c r="M1166" s="722">
        <v>-457934.6</v>
      </c>
      <c r="N1166" s="722"/>
      <c r="O1166" s="722">
        <v>-372778.17</v>
      </c>
      <c r="Q1166" s="204">
        <v>-81.400000000000006</v>
      </c>
    </row>
    <row r="1167" spans="3:18" s="204" customFormat="1">
      <c r="C1167" s="204" t="s">
        <v>594</v>
      </c>
      <c r="E1167" s="204">
        <v>210807</v>
      </c>
      <c r="H1167" s="204" t="s">
        <v>2084</v>
      </c>
      <c r="K1167" s="722">
        <v>-7435363.46</v>
      </c>
      <c r="L1167" s="722"/>
      <c r="M1167" s="722">
        <v>-6774643.0199999996</v>
      </c>
      <c r="N1167" s="722"/>
      <c r="O1167" s="722">
        <v>-660720.43999999994</v>
      </c>
      <c r="Q1167" s="204">
        <v>-9.8000000000000007</v>
      </c>
    </row>
    <row r="1168" spans="3:18" s="204" customFormat="1">
      <c r="C1168" s="204" t="s">
        <v>594</v>
      </c>
      <c r="E1168" s="204">
        <v>210808</v>
      </c>
      <c r="H1168" s="204" t="s">
        <v>2085</v>
      </c>
      <c r="K1168" s="722">
        <v>-31769909.760000002</v>
      </c>
      <c r="L1168" s="722"/>
      <c r="M1168" s="722">
        <v>-31899879.309999999</v>
      </c>
      <c r="N1168" s="722"/>
      <c r="O1168" s="722">
        <v>129969.55</v>
      </c>
      <c r="Q1168" s="204">
        <v>0.4</v>
      </c>
    </row>
    <row r="1169" spans="3:18" s="204" customFormat="1">
      <c r="E1169" s="204" t="s">
        <v>2086</v>
      </c>
      <c r="K1169" s="722">
        <v>-40035985.990000002</v>
      </c>
      <c r="L1169" s="722"/>
      <c r="M1169" s="722">
        <v>-39132456.93</v>
      </c>
      <c r="N1169" s="722"/>
      <c r="O1169" s="722">
        <v>-903529.06</v>
      </c>
      <c r="Q1169" s="204">
        <v>-2.2999999999999998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700</v>
      </c>
      <c r="H1170" s="204" t="s">
        <v>1233</v>
      </c>
      <c r="K1170" s="722">
        <v>0</v>
      </c>
      <c r="L1170" s="722"/>
      <c r="M1170" s="722">
        <v>0</v>
      </c>
      <c r="N1170" s="722"/>
      <c r="O1170" s="722">
        <v>0</v>
      </c>
    </row>
    <row r="1171" spans="3:18" s="204" customFormat="1">
      <c r="C1171" s="204" t="s">
        <v>594</v>
      </c>
      <c r="D1171" s="204" t="s">
        <v>302</v>
      </c>
      <c r="E1171" s="204">
        <v>210701</v>
      </c>
      <c r="H1171" s="204" t="s">
        <v>1233</v>
      </c>
      <c r="K1171" s="722">
        <v>0</v>
      </c>
      <c r="L1171" s="722"/>
      <c r="M1171" s="722">
        <v>0</v>
      </c>
      <c r="N1171" s="722"/>
      <c r="O1171" s="722">
        <v>0</v>
      </c>
    </row>
    <row r="1172" spans="3:18" s="204" customFormat="1">
      <c r="E1172" s="204" t="s">
        <v>1234</v>
      </c>
      <c r="K1172" s="722">
        <v>0</v>
      </c>
      <c r="L1172" s="722"/>
      <c r="M1172" s="722">
        <v>0</v>
      </c>
      <c r="N1172" s="722"/>
      <c r="O1172" s="722">
        <v>0</v>
      </c>
      <c r="R1172" s="204" t="s">
        <v>329</v>
      </c>
    </row>
    <row r="1173" spans="3:18" s="204" customFormat="1">
      <c r="C1173" s="204" t="s">
        <v>594</v>
      </c>
      <c r="D1173" s="204" t="s">
        <v>302</v>
      </c>
      <c r="E1173" s="204">
        <v>210600</v>
      </c>
      <c r="H1173" s="204" t="s">
        <v>1235</v>
      </c>
      <c r="K1173" s="722">
        <v>0</v>
      </c>
      <c r="L1173" s="722"/>
      <c r="M1173" s="722">
        <v>0</v>
      </c>
      <c r="N1173" s="722"/>
      <c r="O1173" s="722">
        <v>0</v>
      </c>
    </row>
    <row r="1174" spans="3:18" s="204" customFormat="1">
      <c r="C1174" s="204" t="s">
        <v>594</v>
      </c>
      <c r="D1174" s="204" t="s">
        <v>302</v>
      </c>
      <c r="E1174" s="204">
        <v>210601</v>
      </c>
      <c r="H1174" s="204" t="s">
        <v>1236</v>
      </c>
      <c r="K1174" s="722">
        <v>0</v>
      </c>
      <c r="L1174" s="722"/>
      <c r="M1174" s="722">
        <v>0</v>
      </c>
      <c r="N1174" s="722"/>
      <c r="O1174" s="722">
        <v>0</v>
      </c>
    </row>
    <row r="1175" spans="3:18" s="204" customFormat="1">
      <c r="C1175" s="204" t="s">
        <v>594</v>
      </c>
      <c r="D1175" s="204" t="s">
        <v>302</v>
      </c>
      <c r="E1175" s="204">
        <v>210602</v>
      </c>
      <c r="H1175" s="204" t="s">
        <v>1237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E1176" s="204">
        <v>210603</v>
      </c>
      <c r="H1176" s="204" t="s">
        <v>1238</v>
      </c>
      <c r="K1176" s="722">
        <v>-1223797.99</v>
      </c>
      <c r="L1176" s="722"/>
      <c r="M1176" s="722">
        <v>-7690067.04</v>
      </c>
      <c r="N1176" s="722"/>
      <c r="O1176" s="722">
        <v>6466269.0499999998</v>
      </c>
      <c r="Q1176" s="204">
        <v>84.1</v>
      </c>
    </row>
    <row r="1177" spans="3:18" s="204" customFormat="1">
      <c r="C1177" s="204" t="s">
        <v>594</v>
      </c>
      <c r="E1177" s="204">
        <v>210604</v>
      </c>
      <c r="H1177" s="204" t="s">
        <v>1239</v>
      </c>
      <c r="K1177" s="722">
        <v>-211950050.27000001</v>
      </c>
      <c r="L1177" s="722"/>
      <c r="M1177" s="722">
        <v>-216775020.74000001</v>
      </c>
      <c r="N1177" s="722"/>
      <c r="O1177" s="722">
        <v>4824970.47</v>
      </c>
      <c r="Q1177" s="204">
        <v>2.2000000000000002</v>
      </c>
    </row>
    <row r="1178" spans="3:18" s="204" customFormat="1">
      <c r="E1178" s="204" t="s">
        <v>417</v>
      </c>
      <c r="K1178" s="722">
        <v>-213173848.25999999</v>
      </c>
      <c r="L1178" s="722"/>
      <c r="M1178" s="722">
        <v>-224465087.78</v>
      </c>
      <c r="N1178" s="722"/>
      <c r="O1178" s="722">
        <v>11291239.52</v>
      </c>
      <c r="Q1178" s="204">
        <v>5</v>
      </c>
      <c r="R1178" s="204" t="s">
        <v>329</v>
      </c>
    </row>
    <row r="1179" spans="3:18" s="204" customFormat="1">
      <c r="C1179" s="204" t="s">
        <v>594</v>
      </c>
      <c r="E1179" s="204">
        <v>140600</v>
      </c>
      <c r="H1179" s="204" t="s">
        <v>1240</v>
      </c>
      <c r="K1179" s="722">
        <v>95793364.540000007</v>
      </c>
      <c r="L1179" s="722"/>
      <c r="M1179" s="722">
        <v>95793364.540000007</v>
      </c>
      <c r="N1179" s="722"/>
      <c r="O1179" s="722">
        <v>0</v>
      </c>
    </row>
    <row r="1180" spans="3:18" s="204" customFormat="1">
      <c r="C1180" s="204" t="s">
        <v>594</v>
      </c>
      <c r="E1180" s="204">
        <v>140601</v>
      </c>
      <c r="H1180" s="204" t="s">
        <v>1241</v>
      </c>
      <c r="K1180" s="722">
        <v>205707843.56999999</v>
      </c>
      <c r="L1180" s="722"/>
      <c r="M1180" s="722">
        <v>205707843.56999999</v>
      </c>
      <c r="N1180" s="722"/>
      <c r="O1180" s="722">
        <v>0</v>
      </c>
    </row>
    <row r="1181" spans="3:18" s="204" customFormat="1">
      <c r="C1181" s="204" t="s">
        <v>594</v>
      </c>
      <c r="E1181" s="204">
        <v>210410</v>
      </c>
      <c r="H1181" s="204" t="s">
        <v>1242</v>
      </c>
      <c r="K1181" s="722">
        <v>-307162796.75999999</v>
      </c>
      <c r="L1181" s="722"/>
      <c r="M1181" s="722">
        <v>-307162796.75999999</v>
      </c>
      <c r="N1181" s="722"/>
      <c r="O1181" s="722">
        <v>0</v>
      </c>
    </row>
    <row r="1182" spans="3:18" s="204" customFormat="1">
      <c r="C1182" s="204" t="s">
        <v>594</v>
      </c>
      <c r="D1182" s="204" t="s">
        <v>302</v>
      </c>
      <c r="E1182" s="204">
        <v>210420</v>
      </c>
      <c r="H1182" s="204" t="s">
        <v>1243</v>
      </c>
      <c r="K1182" s="722">
        <v>0</v>
      </c>
      <c r="L1182" s="722"/>
      <c r="M1182" s="722">
        <v>0</v>
      </c>
      <c r="N1182" s="722"/>
      <c r="O1182" s="722">
        <v>0</v>
      </c>
    </row>
    <row r="1183" spans="3:18" s="204" customFormat="1">
      <c r="C1183" s="204" t="s">
        <v>594</v>
      </c>
      <c r="D1183" s="204" t="s">
        <v>302</v>
      </c>
      <c r="E1183" s="204">
        <v>210421</v>
      </c>
      <c r="H1183" s="204" t="s">
        <v>1244</v>
      </c>
      <c r="K1183" s="722">
        <v>0</v>
      </c>
      <c r="L1183" s="722"/>
      <c r="M1183" s="722">
        <v>0</v>
      </c>
      <c r="N1183" s="722"/>
      <c r="O1183" s="722">
        <v>0</v>
      </c>
    </row>
    <row r="1184" spans="3:18" s="204" customFormat="1">
      <c r="E1184" s="204" t="s">
        <v>419</v>
      </c>
      <c r="K1184" s="722">
        <v>-5661588.6500000004</v>
      </c>
      <c r="L1184" s="722"/>
      <c r="M1184" s="722">
        <v>-5661588.6500000004</v>
      </c>
      <c r="N1184" s="722"/>
      <c r="O1184" s="722">
        <v>0</v>
      </c>
      <c r="R1184" s="204" t="s">
        <v>329</v>
      </c>
    </row>
    <row r="1185" spans="3:18" s="204" customFormat="1">
      <c r="C1185" s="204" t="s">
        <v>594</v>
      </c>
      <c r="E1185" s="204">
        <v>210400</v>
      </c>
      <c r="H1185" s="204" t="s">
        <v>1245</v>
      </c>
      <c r="K1185" s="722">
        <v>-25873092.579999998</v>
      </c>
      <c r="L1185" s="722"/>
      <c r="M1185" s="722">
        <v>-25876925.449999999</v>
      </c>
      <c r="N1185" s="722"/>
      <c r="O1185" s="722">
        <v>3832.87</v>
      </c>
    </row>
    <row r="1186" spans="3:18" s="204" customFormat="1">
      <c r="E1186" s="204" t="s">
        <v>1246</v>
      </c>
      <c r="K1186" s="722">
        <v>-25873092.579999998</v>
      </c>
      <c r="L1186" s="722"/>
      <c r="M1186" s="722">
        <v>-25876925.449999999</v>
      </c>
      <c r="N1186" s="722"/>
      <c r="O1186" s="722">
        <v>3832.87</v>
      </c>
      <c r="R1186" s="204" t="s">
        <v>329</v>
      </c>
    </row>
    <row r="1187" spans="3:18" s="204" customFormat="1">
      <c r="C1187" s="204" t="s">
        <v>594</v>
      </c>
      <c r="E1187" s="204">
        <v>210500</v>
      </c>
      <c r="H1187" s="204" t="s">
        <v>1247</v>
      </c>
      <c r="K1187" s="722">
        <v>-337835.25</v>
      </c>
      <c r="L1187" s="722"/>
      <c r="M1187" s="722">
        <v>-334711.28000000003</v>
      </c>
      <c r="N1187" s="722"/>
      <c r="O1187" s="722">
        <v>-3123.97</v>
      </c>
      <c r="Q1187" s="204">
        <v>-0.9</v>
      </c>
    </row>
    <row r="1188" spans="3:18" s="204" customFormat="1">
      <c r="C1188" s="204" t="s">
        <v>594</v>
      </c>
      <c r="E1188" s="204">
        <v>210501</v>
      </c>
      <c r="H1188" s="204" t="s">
        <v>1247</v>
      </c>
      <c r="K1188" s="722">
        <v>-185000</v>
      </c>
      <c r="L1188" s="722"/>
      <c r="M1188" s="722">
        <v>-185000</v>
      </c>
      <c r="N1188" s="722"/>
      <c r="O1188" s="722">
        <v>0</v>
      </c>
    </row>
    <row r="1189" spans="3:18" s="204" customFormat="1">
      <c r="E1189" s="204" t="s">
        <v>1248</v>
      </c>
      <c r="K1189" s="722">
        <v>-522835.25</v>
      </c>
      <c r="L1189" s="722"/>
      <c r="M1189" s="722">
        <v>-519711.28</v>
      </c>
      <c r="N1189" s="722"/>
      <c r="O1189" s="722">
        <v>-3123.97</v>
      </c>
      <c r="Q1189" s="204">
        <v>-0.6</v>
      </c>
      <c r="R1189" s="204" t="s">
        <v>329</v>
      </c>
    </row>
    <row r="1190" spans="3:18" s="204" customFormat="1">
      <c r="C1190" s="204" t="s">
        <v>594</v>
      </c>
      <c r="E1190" s="204">
        <v>210803</v>
      </c>
      <c r="H1190" s="204" t="s">
        <v>2087</v>
      </c>
      <c r="K1190" s="722">
        <v>-3597.13</v>
      </c>
      <c r="L1190" s="722"/>
      <c r="M1190" s="722">
        <v>-3467.56</v>
      </c>
      <c r="N1190" s="722"/>
      <c r="O1190" s="722">
        <v>-129.57</v>
      </c>
      <c r="Q1190" s="204">
        <v>-3.7</v>
      </c>
    </row>
    <row r="1191" spans="3:18" s="204" customFormat="1">
      <c r="E1191" s="204" t="s">
        <v>2088</v>
      </c>
      <c r="K1191" s="722">
        <v>-3597.13</v>
      </c>
      <c r="L1191" s="722"/>
      <c r="M1191" s="722">
        <v>-3467.56</v>
      </c>
      <c r="N1191" s="722"/>
      <c r="O1191" s="722">
        <v>-129.57</v>
      </c>
      <c r="Q1191" s="204">
        <v>-3.7</v>
      </c>
      <c r="R1191" s="204" t="s">
        <v>329</v>
      </c>
    </row>
    <row r="1192" spans="3:18" s="204" customFormat="1">
      <c r="C1192" s="204" t="s">
        <v>594</v>
      </c>
      <c r="E1192" s="204">
        <v>200820</v>
      </c>
      <c r="H1192" s="204" t="s">
        <v>1249</v>
      </c>
      <c r="K1192" s="722">
        <v>-2963447.93</v>
      </c>
      <c r="L1192" s="722"/>
      <c r="M1192" s="722">
        <v>-3136765.37</v>
      </c>
      <c r="N1192" s="722"/>
      <c r="O1192" s="722">
        <v>173317.44</v>
      </c>
      <c r="Q1192" s="204">
        <v>5.5</v>
      </c>
    </row>
    <row r="1193" spans="3:18" s="204" customFormat="1">
      <c r="C1193" s="204" t="s">
        <v>594</v>
      </c>
      <c r="E1193" s="204">
        <v>200822</v>
      </c>
      <c r="H1193" s="204" t="s">
        <v>1250</v>
      </c>
      <c r="K1193" s="722">
        <v>2106243.2799999998</v>
      </c>
      <c r="L1193" s="722"/>
      <c r="M1193" s="722">
        <v>2232031.39</v>
      </c>
      <c r="N1193" s="722"/>
      <c r="O1193" s="722">
        <v>-125788.11</v>
      </c>
      <c r="Q1193" s="204">
        <v>-5.6</v>
      </c>
    </row>
    <row r="1194" spans="3:18" s="204" customFormat="1">
      <c r="E1194" s="204" t="s">
        <v>1251</v>
      </c>
      <c r="K1194" s="722">
        <v>-857204.65</v>
      </c>
      <c r="L1194" s="722"/>
      <c r="M1194" s="722">
        <v>-904733.98</v>
      </c>
      <c r="N1194" s="722"/>
      <c r="O1194" s="722">
        <v>47529.33</v>
      </c>
      <c r="Q1194" s="204">
        <v>5.3</v>
      </c>
      <c r="R1194" s="204" t="s">
        <v>329</v>
      </c>
    </row>
    <row r="1195" spans="3:18" s="204" customFormat="1">
      <c r="C1195" s="204" t="s">
        <v>594</v>
      </c>
      <c r="D1195" s="204" t="s">
        <v>302</v>
      </c>
      <c r="E1195" s="204">
        <v>200810</v>
      </c>
      <c r="H1195" s="204" t="s">
        <v>1252</v>
      </c>
      <c r="K1195" s="722">
        <v>0</v>
      </c>
      <c r="L1195" s="722"/>
      <c r="M1195" s="722">
        <v>0</v>
      </c>
      <c r="N1195" s="722"/>
      <c r="O1195" s="722">
        <v>0</v>
      </c>
    </row>
    <row r="1196" spans="3:18" s="204" customFormat="1">
      <c r="C1196" s="204" t="s">
        <v>594</v>
      </c>
      <c r="D1196" s="204" t="s">
        <v>302</v>
      </c>
      <c r="E1196" s="204">
        <v>200811</v>
      </c>
      <c r="H1196" s="204" t="s">
        <v>1253</v>
      </c>
      <c r="K1196" s="722">
        <v>0</v>
      </c>
      <c r="L1196" s="722"/>
      <c r="M1196" s="722">
        <v>0</v>
      </c>
      <c r="N1196" s="722"/>
      <c r="O1196" s="722">
        <v>0</v>
      </c>
    </row>
    <row r="1197" spans="3:18" s="204" customFormat="1">
      <c r="C1197" s="204" t="s">
        <v>594</v>
      </c>
      <c r="D1197" s="204" t="s">
        <v>302</v>
      </c>
      <c r="E1197" s="204">
        <v>200812</v>
      </c>
      <c r="H1197" s="204" t="s">
        <v>1254</v>
      </c>
      <c r="K1197" s="722">
        <v>0</v>
      </c>
      <c r="L1197" s="722"/>
      <c r="M1197" s="722">
        <v>0</v>
      </c>
      <c r="N1197" s="722"/>
      <c r="O1197" s="722">
        <v>0</v>
      </c>
    </row>
    <row r="1198" spans="3:18" s="204" customFormat="1">
      <c r="E1198" s="204" t="s">
        <v>1255</v>
      </c>
      <c r="K1198" s="722">
        <v>0</v>
      </c>
      <c r="L1198" s="722"/>
      <c r="M1198" s="722">
        <v>0</v>
      </c>
      <c r="N1198" s="722"/>
      <c r="O1198" s="722">
        <v>0</v>
      </c>
      <c r="R1198" s="204" t="s">
        <v>329</v>
      </c>
    </row>
    <row r="1199" spans="3:18" s="204" customFormat="1">
      <c r="C1199" s="204" t="s">
        <v>594</v>
      </c>
      <c r="E1199" s="204">
        <v>200821</v>
      </c>
      <c r="H1199" s="204" t="s">
        <v>1256</v>
      </c>
      <c r="K1199" s="722">
        <v>289267.37</v>
      </c>
      <c r="L1199" s="722"/>
      <c r="M1199" s="722">
        <v>289267.37</v>
      </c>
      <c r="N1199" s="722"/>
      <c r="O1199" s="722">
        <v>0</v>
      </c>
    </row>
    <row r="1200" spans="3:18" s="204" customFormat="1">
      <c r="K1200" s="722">
        <v>289267.37</v>
      </c>
      <c r="L1200" s="722"/>
      <c r="M1200" s="722">
        <v>289267.37</v>
      </c>
      <c r="N1200" s="722"/>
      <c r="O1200" s="722">
        <v>0</v>
      </c>
      <c r="R1200" s="204" t="s">
        <v>329</v>
      </c>
    </row>
    <row r="1201" spans="3:17" s="204" customFormat="1">
      <c r="C1201" s="204" t="s">
        <v>594</v>
      </c>
      <c r="E1201" s="204">
        <v>200001</v>
      </c>
      <c r="H1201" s="204" t="s">
        <v>1257</v>
      </c>
      <c r="K1201" s="722">
        <v>-910231.58</v>
      </c>
      <c r="L1201" s="722"/>
      <c r="M1201" s="722">
        <v>-805449.58</v>
      </c>
      <c r="N1201" s="722"/>
      <c r="O1201" s="722">
        <v>-104782</v>
      </c>
      <c r="Q1201" s="204">
        <v>-13</v>
      </c>
    </row>
    <row r="1202" spans="3:17" s="204" customFormat="1">
      <c r="C1202" s="204" t="s">
        <v>594</v>
      </c>
      <c r="E1202" s="204">
        <v>200003</v>
      </c>
      <c r="H1202" s="204" t="s">
        <v>1258</v>
      </c>
      <c r="K1202" s="722">
        <v>-2719.07</v>
      </c>
      <c r="L1202" s="722"/>
      <c r="M1202" s="722">
        <v>-2719.07</v>
      </c>
      <c r="N1202" s="722"/>
      <c r="O1202" s="722">
        <v>0</v>
      </c>
    </row>
    <row r="1203" spans="3:17" s="204" customFormat="1">
      <c r="C1203" s="204" t="s">
        <v>594</v>
      </c>
      <c r="D1203" s="204" t="s">
        <v>302</v>
      </c>
      <c r="E1203" s="204">
        <v>200005</v>
      </c>
      <c r="H1203" s="204" t="s">
        <v>1259</v>
      </c>
      <c r="K1203" s="722">
        <v>0</v>
      </c>
      <c r="L1203" s="722"/>
      <c r="M1203" s="722">
        <v>0</v>
      </c>
      <c r="N1203" s="722"/>
      <c r="O1203" s="722">
        <v>0</v>
      </c>
    </row>
    <row r="1204" spans="3:17" s="204" customFormat="1">
      <c r="C1204" s="204" t="s">
        <v>594</v>
      </c>
      <c r="E1204" s="204">
        <v>200100</v>
      </c>
      <c r="H1204" s="204" t="s">
        <v>1260</v>
      </c>
      <c r="K1204" s="722">
        <v>-791184.08</v>
      </c>
      <c r="L1204" s="722"/>
      <c r="M1204" s="722">
        <v>-793874.1</v>
      </c>
      <c r="N1204" s="722"/>
      <c r="O1204" s="722">
        <v>2690.02</v>
      </c>
      <c r="Q1204" s="204">
        <v>0.3</v>
      </c>
    </row>
    <row r="1205" spans="3:17" s="204" customFormat="1">
      <c r="C1205" s="204" t="s">
        <v>594</v>
      </c>
      <c r="D1205" s="204" t="s">
        <v>302</v>
      </c>
      <c r="E1205" s="204">
        <v>200101</v>
      </c>
      <c r="H1205" s="204" t="s">
        <v>1261</v>
      </c>
      <c r="K1205" s="722">
        <v>0</v>
      </c>
      <c r="L1205" s="722"/>
      <c r="M1205" s="722">
        <v>0</v>
      </c>
      <c r="N1205" s="722"/>
      <c r="O1205" s="722">
        <v>0</v>
      </c>
    </row>
    <row r="1206" spans="3:17" s="204" customFormat="1">
      <c r="C1206" s="204" t="s">
        <v>594</v>
      </c>
      <c r="D1206" s="204" t="s">
        <v>302</v>
      </c>
      <c r="E1206" s="204">
        <v>200102</v>
      </c>
      <c r="H1206" s="204" t="s">
        <v>1262</v>
      </c>
      <c r="K1206" s="722">
        <v>0</v>
      </c>
      <c r="L1206" s="722"/>
      <c r="M1206" s="722">
        <v>0</v>
      </c>
      <c r="N1206" s="722"/>
      <c r="O1206" s="722">
        <v>0</v>
      </c>
    </row>
    <row r="1207" spans="3:17" s="204" customFormat="1">
      <c r="C1207" s="204" t="s">
        <v>594</v>
      </c>
      <c r="D1207" s="204" t="s">
        <v>302</v>
      </c>
      <c r="E1207" s="204">
        <v>200103</v>
      </c>
      <c r="H1207" s="204" t="s">
        <v>1263</v>
      </c>
      <c r="K1207" s="722">
        <v>0</v>
      </c>
      <c r="L1207" s="722"/>
      <c r="M1207" s="722">
        <v>0</v>
      </c>
      <c r="N1207" s="722"/>
      <c r="O1207" s="722">
        <v>0</v>
      </c>
    </row>
    <row r="1208" spans="3:17" s="204" customFormat="1">
      <c r="C1208" s="204" t="s">
        <v>594</v>
      </c>
      <c r="D1208" s="204" t="s">
        <v>302</v>
      </c>
      <c r="E1208" s="204">
        <v>200150</v>
      </c>
      <c r="H1208" s="204" t="s">
        <v>434</v>
      </c>
      <c r="K1208" s="722">
        <v>0</v>
      </c>
      <c r="L1208" s="722"/>
      <c r="M1208" s="722">
        <v>0</v>
      </c>
      <c r="N1208" s="722"/>
      <c r="O1208" s="722">
        <v>0</v>
      </c>
    </row>
    <row r="1209" spans="3:17" s="204" customFormat="1">
      <c r="C1209" s="204" t="s">
        <v>594</v>
      </c>
      <c r="D1209" s="204" t="s">
        <v>302</v>
      </c>
      <c r="E1209" s="204">
        <v>200151</v>
      </c>
      <c r="H1209" s="204" t="s">
        <v>1264</v>
      </c>
      <c r="K1209" s="722">
        <v>0</v>
      </c>
      <c r="L1209" s="722"/>
      <c r="M1209" s="722">
        <v>0</v>
      </c>
      <c r="N1209" s="722"/>
      <c r="O1209" s="722">
        <v>0</v>
      </c>
    </row>
    <row r="1210" spans="3:17" s="204" customFormat="1">
      <c r="C1210" s="204" t="s">
        <v>594</v>
      </c>
      <c r="D1210" s="204" t="s">
        <v>302</v>
      </c>
      <c r="E1210" s="204">
        <v>200152</v>
      </c>
      <c r="H1210" s="204" t="s">
        <v>1265</v>
      </c>
      <c r="K1210" s="722">
        <v>0</v>
      </c>
      <c r="L1210" s="722"/>
      <c r="M1210" s="722">
        <v>0</v>
      </c>
      <c r="N1210" s="722"/>
      <c r="O1210" s="722">
        <v>0</v>
      </c>
    </row>
    <row r="1211" spans="3:17" s="204" customFormat="1">
      <c r="C1211" s="204" t="s">
        <v>594</v>
      </c>
      <c r="D1211" s="204" t="s">
        <v>302</v>
      </c>
      <c r="E1211" s="204">
        <v>200153</v>
      </c>
      <c r="H1211" s="204" t="s">
        <v>1266</v>
      </c>
      <c r="K1211" s="722">
        <v>0</v>
      </c>
      <c r="L1211" s="722"/>
      <c r="M1211" s="722">
        <v>0</v>
      </c>
      <c r="N1211" s="722"/>
      <c r="O1211" s="722">
        <v>0</v>
      </c>
    </row>
    <row r="1212" spans="3:17" s="204" customFormat="1">
      <c r="C1212" s="204" t="s">
        <v>594</v>
      </c>
      <c r="D1212" s="204" t="s">
        <v>302</v>
      </c>
      <c r="E1212" s="204">
        <v>200154</v>
      </c>
      <c r="H1212" s="204" t="s">
        <v>1267</v>
      </c>
      <c r="K1212" s="722">
        <v>0</v>
      </c>
      <c r="L1212" s="722"/>
      <c r="M1212" s="722">
        <v>0</v>
      </c>
      <c r="N1212" s="722"/>
      <c r="O1212" s="722">
        <v>0</v>
      </c>
    </row>
    <row r="1213" spans="3:17" s="204" customFormat="1">
      <c r="C1213" s="204" t="s">
        <v>594</v>
      </c>
      <c r="D1213" s="204" t="s">
        <v>302</v>
      </c>
      <c r="E1213" s="204">
        <v>200155</v>
      </c>
      <c r="H1213" s="204" t="s">
        <v>1268</v>
      </c>
      <c r="K1213" s="722">
        <v>0</v>
      </c>
      <c r="L1213" s="722"/>
      <c r="M1213" s="722">
        <v>0</v>
      </c>
      <c r="N1213" s="722"/>
      <c r="O1213" s="722">
        <v>0</v>
      </c>
    </row>
    <row r="1214" spans="3:17" s="204" customFormat="1">
      <c r="C1214" s="204" t="s">
        <v>594</v>
      </c>
      <c r="D1214" s="204" t="s">
        <v>302</v>
      </c>
      <c r="E1214" s="204">
        <v>200156</v>
      </c>
      <c r="H1214" s="204" t="s">
        <v>1269</v>
      </c>
      <c r="K1214" s="722">
        <v>0</v>
      </c>
      <c r="L1214" s="722"/>
      <c r="M1214" s="722">
        <v>0</v>
      </c>
      <c r="N1214" s="722"/>
      <c r="O1214" s="722">
        <v>0</v>
      </c>
    </row>
    <row r="1215" spans="3:17" s="204" customFormat="1">
      <c r="C1215" s="204" t="s">
        <v>594</v>
      </c>
      <c r="D1215" s="204" t="s">
        <v>302</v>
      </c>
      <c r="E1215" s="204">
        <v>200157</v>
      </c>
      <c r="H1215" s="204" t="s">
        <v>1270</v>
      </c>
      <c r="K1215" s="722">
        <v>0</v>
      </c>
      <c r="L1215" s="722"/>
      <c r="M1215" s="722">
        <v>0</v>
      </c>
      <c r="N1215" s="722"/>
      <c r="O1215" s="722">
        <v>0</v>
      </c>
    </row>
    <row r="1216" spans="3:17" s="204" customFormat="1">
      <c r="C1216" s="204" t="s">
        <v>594</v>
      </c>
      <c r="D1216" s="204" t="s">
        <v>302</v>
      </c>
      <c r="E1216" s="204">
        <v>200158</v>
      </c>
      <c r="H1216" s="204" t="s">
        <v>1271</v>
      </c>
      <c r="K1216" s="722">
        <v>0</v>
      </c>
      <c r="L1216" s="722"/>
      <c r="M1216" s="722">
        <v>0</v>
      </c>
      <c r="N1216" s="722"/>
      <c r="O1216" s="722">
        <v>0</v>
      </c>
    </row>
    <row r="1217" spans="3:17" s="204" customFormat="1">
      <c r="C1217" s="204" t="s">
        <v>594</v>
      </c>
      <c r="D1217" s="204" t="s">
        <v>302</v>
      </c>
      <c r="E1217" s="204">
        <v>200159</v>
      </c>
      <c r="H1217" s="204" t="s">
        <v>1272</v>
      </c>
      <c r="K1217" s="722">
        <v>0</v>
      </c>
      <c r="L1217" s="722"/>
      <c r="M1217" s="722">
        <v>0</v>
      </c>
      <c r="N1217" s="722"/>
      <c r="O1217" s="722">
        <v>0</v>
      </c>
    </row>
    <row r="1218" spans="3:17" s="204" customFormat="1">
      <c r="C1218" s="204" t="s">
        <v>594</v>
      </c>
      <c r="D1218" s="204" t="s">
        <v>302</v>
      </c>
      <c r="E1218" s="204">
        <v>200160</v>
      </c>
      <c r="H1218" s="204" t="s">
        <v>1273</v>
      </c>
      <c r="K1218" s="722">
        <v>0</v>
      </c>
      <c r="L1218" s="722"/>
      <c r="M1218" s="722">
        <v>0</v>
      </c>
      <c r="N1218" s="722"/>
      <c r="O1218" s="722">
        <v>0</v>
      </c>
    </row>
    <row r="1219" spans="3:17" s="204" customFormat="1">
      <c r="C1219" s="204" t="s">
        <v>594</v>
      </c>
      <c r="D1219" s="204" t="s">
        <v>302</v>
      </c>
      <c r="E1219" s="204">
        <v>200161</v>
      </c>
      <c r="H1219" s="204" t="s">
        <v>1273</v>
      </c>
      <c r="K1219" s="722">
        <v>0</v>
      </c>
      <c r="L1219" s="722"/>
      <c r="M1219" s="722">
        <v>0</v>
      </c>
      <c r="N1219" s="722"/>
      <c r="O1219" s="722">
        <v>0</v>
      </c>
    </row>
    <row r="1220" spans="3:17" s="204" customFormat="1">
      <c r="C1220" s="204" t="s">
        <v>594</v>
      </c>
      <c r="D1220" s="204" t="s">
        <v>302</v>
      </c>
      <c r="E1220" s="204">
        <v>200162</v>
      </c>
      <c r="H1220" s="204" t="s">
        <v>1274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7" s="204" customFormat="1">
      <c r="C1221" s="204" t="s">
        <v>594</v>
      </c>
      <c r="E1221" s="204">
        <v>200170</v>
      </c>
      <c r="H1221" s="204" t="s">
        <v>434</v>
      </c>
      <c r="K1221" s="722">
        <v>-47415319.229999997</v>
      </c>
      <c r="L1221" s="722"/>
      <c r="M1221" s="722">
        <v>-47605986.159999996</v>
      </c>
      <c r="N1221" s="722"/>
      <c r="O1221" s="722">
        <v>190666.93</v>
      </c>
      <c r="Q1221" s="204">
        <v>0.4</v>
      </c>
    </row>
    <row r="1222" spans="3:17" s="204" customFormat="1">
      <c r="C1222" s="204" t="s">
        <v>594</v>
      </c>
      <c r="E1222" s="204">
        <v>200171</v>
      </c>
      <c r="H1222" s="204" t="s">
        <v>1264</v>
      </c>
      <c r="K1222" s="722">
        <v>-12587799.949999999</v>
      </c>
      <c r="L1222" s="722"/>
      <c r="M1222" s="722">
        <v>-12395174.810000001</v>
      </c>
      <c r="N1222" s="722"/>
      <c r="O1222" s="722">
        <v>-192625.14</v>
      </c>
      <c r="Q1222" s="204">
        <v>-1.6</v>
      </c>
    </row>
    <row r="1223" spans="3:17" s="204" customFormat="1">
      <c r="C1223" s="204" t="s">
        <v>594</v>
      </c>
      <c r="E1223" s="204">
        <v>200172</v>
      </c>
      <c r="H1223" s="204" t="s">
        <v>1265</v>
      </c>
      <c r="K1223" s="722">
        <v>-1158248.81</v>
      </c>
      <c r="L1223" s="722"/>
      <c r="M1223" s="722">
        <v>-1158248.81</v>
      </c>
      <c r="N1223" s="722"/>
      <c r="O1223" s="722">
        <v>0</v>
      </c>
    </row>
    <row r="1224" spans="3:17" s="204" customFormat="1">
      <c r="C1224" s="204" t="s">
        <v>594</v>
      </c>
      <c r="D1224" s="204" t="s">
        <v>302</v>
      </c>
      <c r="E1224" s="204">
        <v>200173</v>
      </c>
      <c r="H1224" s="204" t="s">
        <v>1266</v>
      </c>
      <c r="K1224" s="722">
        <v>0</v>
      </c>
      <c r="L1224" s="722"/>
      <c r="M1224" s="722">
        <v>0</v>
      </c>
      <c r="N1224" s="722"/>
      <c r="O1224" s="722">
        <v>0</v>
      </c>
    </row>
    <row r="1225" spans="3:17" s="204" customFormat="1">
      <c r="C1225" s="204" t="s">
        <v>594</v>
      </c>
      <c r="E1225" s="204">
        <v>200174</v>
      </c>
      <c r="H1225" s="204" t="s">
        <v>1275</v>
      </c>
      <c r="K1225" s="722">
        <v>36806857.82</v>
      </c>
      <c r="L1225" s="722"/>
      <c r="M1225" s="722">
        <v>36938164.140000001</v>
      </c>
      <c r="N1225" s="722"/>
      <c r="O1225" s="722">
        <v>-131306.32</v>
      </c>
      <c r="Q1225" s="204">
        <v>-0.4</v>
      </c>
    </row>
    <row r="1226" spans="3:17" s="204" customFormat="1">
      <c r="C1226" s="204" t="s">
        <v>594</v>
      </c>
      <c r="D1226" s="204" t="s">
        <v>302</v>
      </c>
      <c r="E1226" s="204">
        <v>200175</v>
      </c>
      <c r="H1226" s="204" t="s">
        <v>1268</v>
      </c>
      <c r="K1226" s="722">
        <v>0</v>
      </c>
      <c r="L1226" s="722"/>
      <c r="M1226" s="722">
        <v>0</v>
      </c>
      <c r="N1226" s="722"/>
      <c r="O1226" s="722">
        <v>0</v>
      </c>
    </row>
    <row r="1227" spans="3:17" s="204" customFormat="1">
      <c r="C1227" s="204" t="s">
        <v>594</v>
      </c>
      <c r="D1227" s="204" t="s">
        <v>302</v>
      </c>
      <c r="E1227" s="204">
        <v>200176</v>
      </c>
      <c r="H1227" s="204" t="s">
        <v>1269</v>
      </c>
      <c r="K1227" s="722">
        <v>0</v>
      </c>
      <c r="L1227" s="722"/>
      <c r="M1227" s="722">
        <v>0</v>
      </c>
      <c r="N1227" s="722"/>
      <c r="O1227" s="722">
        <v>0</v>
      </c>
    </row>
    <row r="1228" spans="3:17" s="204" customFormat="1">
      <c r="C1228" s="204" t="s">
        <v>594</v>
      </c>
      <c r="E1228" s="204">
        <v>200177</v>
      </c>
      <c r="H1228" s="204" t="s">
        <v>1270</v>
      </c>
      <c r="K1228" s="722">
        <v>-3788.04</v>
      </c>
      <c r="L1228" s="722"/>
      <c r="M1228" s="722">
        <v>-3803.53</v>
      </c>
      <c r="N1228" s="722"/>
      <c r="O1228" s="722">
        <v>15.49</v>
      </c>
      <c r="Q1228" s="204">
        <v>0.4</v>
      </c>
    </row>
    <row r="1229" spans="3:17" s="204" customFormat="1">
      <c r="C1229" s="204" t="s">
        <v>594</v>
      </c>
      <c r="D1229" s="204" t="s">
        <v>302</v>
      </c>
      <c r="E1229" s="204">
        <v>200178</v>
      </c>
      <c r="H1229" s="204" t="s">
        <v>1271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7" s="204" customFormat="1">
      <c r="C1230" s="204" t="s">
        <v>594</v>
      </c>
      <c r="D1230" s="204" t="s">
        <v>302</v>
      </c>
      <c r="E1230" s="204">
        <v>200179</v>
      </c>
      <c r="H1230" s="204" t="s">
        <v>1272</v>
      </c>
      <c r="K1230" s="722">
        <v>0</v>
      </c>
      <c r="L1230" s="722"/>
      <c r="M1230" s="722">
        <v>0</v>
      </c>
      <c r="N1230" s="722"/>
      <c r="O1230" s="722">
        <v>0</v>
      </c>
    </row>
    <row r="1231" spans="3:17" s="204" customFormat="1">
      <c r="C1231" s="204" t="s">
        <v>594</v>
      </c>
      <c r="D1231" s="204" t="s">
        <v>302</v>
      </c>
      <c r="E1231" s="204">
        <v>200180</v>
      </c>
      <c r="H1231" s="204" t="s">
        <v>1273</v>
      </c>
      <c r="K1231" s="722">
        <v>0</v>
      </c>
      <c r="L1231" s="722"/>
      <c r="M1231" s="722">
        <v>0</v>
      </c>
      <c r="N1231" s="722"/>
      <c r="O1231" s="722">
        <v>0</v>
      </c>
    </row>
    <row r="1232" spans="3:17" s="204" customFormat="1">
      <c r="C1232" s="204" t="s">
        <v>594</v>
      </c>
      <c r="D1232" s="204" t="s">
        <v>302</v>
      </c>
      <c r="E1232" s="204">
        <v>200181</v>
      </c>
      <c r="H1232" s="204" t="s">
        <v>1273</v>
      </c>
      <c r="K1232" s="722">
        <v>0</v>
      </c>
      <c r="L1232" s="722"/>
      <c r="M1232" s="722">
        <v>0</v>
      </c>
      <c r="N1232" s="722"/>
      <c r="O1232" s="722">
        <v>0</v>
      </c>
    </row>
    <row r="1233" spans="3:17" s="204" customFormat="1">
      <c r="C1233" s="204" t="s">
        <v>594</v>
      </c>
      <c r="D1233" s="204" t="s">
        <v>302</v>
      </c>
      <c r="E1233" s="204">
        <v>200182</v>
      </c>
      <c r="H1233" s="204" t="s">
        <v>1274</v>
      </c>
      <c r="K1233" s="722">
        <v>0</v>
      </c>
      <c r="L1233" s="722"/>
      <c r="M1233" s="722">
        <v>0</v>
      </c>
      <c r="N1233" s="722"/>
      <c r="O1233" s="722">
        <v>0</v>
      </c>
    </row>
    <row r="1234" spans="3:17" s="204" customFormat="1">
      <c r="C1234" s="204" t="s">
        <v>594</v>
      </c>
      <c r="D1234" s="204" t="s">
        <v>302</v>
      </c>
      <c r="E1234" s="204">
        <v>200183</v>
      </c>
      <c r="H1234" s="204" t="s">
        <v>1276</v>
      </c>
      <c r="K1234" s="722">
        <v>0</v>
      </c>
      <c r="L1234" s="722"/>
      <c r="M1234" s="722">
        <v>0</v>
      </c>
      <c r="N1234" s="722"/>
      <c r="O1234" s="722">
        <v>0</v>
      </c>
    </row>
    <row r="1235" spans="3:17" s="204" customFormat="1">
      <c r="C1235" s="204" t="s">
        <v>594</v>
      </c>
      <c r="D1235" s="204" t="s">
        <v>302</v>
      </c>
      <c r="E1235" s="204">
        <v>200184</v>
      </c>
      <c r="H1235" s="204" t="s">
        <v>1277</v>
      </c>
      <c r="K1235" s="722">
        <v>0</v>
      </c>
      <c r="L1235" s="722"/>
      <c r="M1235" s="722">
        <v>0</v>
      </c>
      <c r="N1235" s="722"/>
      <c r="O1235" s="722">
        <v>0</v>
      </c>
    </row>
    <row r="1236" spans="3:17" s="204" customFormat="1">
      <c r="C1236" s="204" t="s">
        <v>594</v>
      </c>
      <c r="D1236" s="204" t="s">
        <v>302</v>
      </c>
      <c r="E1236" s="204">
        <v>200200</v>
      </c>
      <c r="H1236" s="204" t="s">
        <v>1278</v>
      </c>
      <c r="K1236" s="722">
        <v>0</v>
      </c>
      <c r="L1236" s="722"/>
      <c r="M1236" s="722">
        <v>0</v>
      </c>
      <c r="N1236" s="722"/>
      <c r="O1236" s="722">
        <v>0</v>
      </c>
    </row>
    <row r="1237" spans="3:17" s="204" customFormat="1">
      <c r="C1237" s="204" t="s">
        <v>594</v>
      </c>
      <c r="D1237" s="204" t="s">
        <v>302</v>
      </c>
      <c r="E1237" s="204">
        <v>200201</v>
      </c>
      <c r="H1237" s="204" t="s">
        <v>1279</v>
      </c>
      <c r="K1237" s="722">
        <v>0</v>
      </c>
      <c r="L1237" s="722"/>
      <c r="M1237" s="722">
        <v>0</v>
      </c>
      <c r="N1237" s="722"/>
      <c r="O1237" s="722">
        <v>0</v>
      </c>
    </row>
    <row r="1238" spans="3:17" s="204" customFormat="1">
      <c r="C1238" s="204" t="s">
        <v>594</v>
      </c>
      <c r="E1238" s="204">
        <v>200202</v>
      </c>
      <c r="H1238" s="204" t="s">
        <v>1280</v>
      </c>
      <c r="K1238" s="722">
        <v>-282498.48</v>
      </c>
      <c r="L1238" s="722"/>
      <c r="M1238" s="722">
        <v>-214998.48</v>
      </c>
      <c r="N1238" s="722"/>
      <c r="O1238" s="722">
        <v>-67500</v>
      </c>
      <c r="Q1238" s="204">
        <v>-31.4</v>
      </c>
    </row>
    <row r="1239" spans="3:17" s="204" customFormat="1">
      <c r="C1239" s="204" t="s">
        <v>594</v>
      </c>
      <c r="E1239" s="204">
        <v>200203</v>
      </c>
      <c r="H1239" s="204" t="s">
        <v>421</v>
      </c>
      <c r="K1239" s="722">
        <v>-1974477.79</v>
      </c>
      <c r="L1239" s="722"/>
      <c r="M1239" s="722">
        <v>-1939682.84</v>
      </c>
      <c r="N1239" s="722"/>
      <c r="O1239" s="722">
        <v>-34794.949999999997</v>
      </c>
      <c r="Q1239" s="204">
        <v>-1.8</v>
      </c>
    </row>
    <row r="1240" spans="3:17" s="204" customFormat="1">
      <c r="C1240" s="204" t="s">
        <v>594</v>
      </c>
      <c r="E1240" s="204">
        <v>200204</v>
      </c>
      <c r="H1240" s="204" t="s">
        <v>1281</v>
      </c>
      <c r="K1240" s="722">
        <v>-3026737.02</v>
      </c>
      <c r="L1240" s="722"/>
      <c r="M1240" s="722">
        <v>-3026737.02</v>
      </c>
      <c r="N1240" s="722"/>
      <c r="O1240" s="722">
        <v>0</v>
      </c>
    </row>
    <row r="1241" spans="3:17" s="204" customFormat="1">
      <c r="C1241" s="204" t="s">
        <v>594</v>
      </c>
      <c r="D1241" s="204" t="s">
        <v>302</v>
      </c>
      <c r="E1241" s="204">
        <v>200205</v>
      </c>
      <c r="H1241" s="204" t="s">
        <v>1282</v>
      </c>
      <c r="K1241" s="722">
        <v>0</v>
      </c>
      <c r="L1241" s="722"/>
      <c r="M1241" s="722">
        <v>0</v>
      </c>
      <c r="N1241" s="722"/>
      <c r="O1241" s="722">
        <v>0</v>
      </c>
    </row>
    <row r="1242" spans="3:17" s="204" customFormat="1">
      <c r="C1242" s="204" t="s">
        <v>594</v>
      </c>
      <c r="E1242" s="204">
        <v>200206</v>
      </c>
      <c r="H1242" s="204" t="s">
        <v>422</v>
      </c>
      <c r="K1242" s="722">
        <v>-612772.93000000005</v>
      </c>
      <c r="L1242" s="722"/>
      <c r="M1242" s="722">
        <v>-272115.63</v>
      </c>
      <c r="N1242" s="722"/>
      <c r="O1242" s="722">
        <v>-340657.3</v>
      </c>
      <c r="Q1242" s="204">
        <v>-125.2</v>
      </c>
    </row>
    <row r="1243" spans="3:17" s="204" customFormat="1">
      <c r="C1243" s="204" t="s">
        <v>594</v>
      </c>
      <c r="E1243" s="204">
        <v>200207</v>
      </c>
      <c r="H1243" s="204" t="s">
        <v>2089</v>
      </c>
      <c r="K1243" s="722">
        <v>-1178.31</v>
      </c>
      <c r="L1243" s="722"/>
      <c r="M1243" s="722">
        <v>-1090.31</v>
      </c>
      <c r="N1243" s="722"/>
      <c r="O1243" s="722">
        <v>-88</v>
      </c>
      <c r="Q1243" s="204">
        <v>-8.1</v>
      </c>
    </row>
    <row r="1244" spans="3:17" s="204" customFormat="1">
      <c r="C1244" s="204" t="s">
        <v>594</v>
      </c>
      <c r="E1244" s="204">
        <v>200300</v>
      </c>
      <c r="H1244" s="204" t="s">
        <v>1283</v>
      </c>
      <c r="K1244" s="722">
        <v>-33736.83</v>
      </c>
      <c r="L1244" s="722"/>
      <c r="M1244" s="722">
        <v>-38496.39</v>
      </c>
      <c r="N1244" s="722"/>
      <c r="O1244" s="722">
        <v>4759.5600000000004</v>
      </c>
      <c r="Q1244" s="204">
        <v>12.4</v>
      </c>
    </row>
    <row r="1245" spans="3:17" s="204" customFormat="1">
      <c r="C1245" s="204" t="s">
        <v>594</v>
      </c>
      <c r="E1245" s="204">
        <v>200301</v>
      </c>
      <c r="H1245" s="204" t="s">
        <v>1284</v>
      </c>
      <c r="K1245" s="722">
        <v>145045.92000000001</v>
      </c>
      <c r="L1245" s="722"/>
      <c r="M1245" s="722">
        <v>153871.65</v>
      </c>
      <c r="N1245" s="722"/>
      <c r="O1245" s="722">
        <v>-8825.73</v>
      </c>
      <c r="Q1245" s="204">
        <v>-5.7</v>
      </c>
    </row>
    <row r="1246" spans="3:17" s="204" customFormat="1">
      <c r="C1246" s="204" t="s">
        <v>594</v>
      </c>
      <c r="D1246" s="204" t="s">
        <v>302</v>
      </c>
      <c r="E1246" s="204">
        <v>200302</v>
      </c>
      <c r="H1246" s="204" t="s">
        <v>1283</v>
      </c>
      <c r="K1246" s="722">
        <v>0</v>
      </c>
      <c r="L1246" s="722"/>
      <c r="M1246" s="722">
        <v>0</v>
      </c>
      <c r="N1246" s="722"/>
      <c r="O1246" s="722">
        <v>0</v>
      </c>
    </row>
    <row r="1247" spans="3:17" s="204" customFormat="1">
      <c r="C1247" s="204" t="s">
        <v>594</v>
      </c>
      <c r="E1247" s="204">
        <v>200303</v>
      </c>
      <c r="H1247" s="204" t="s">
        <v>1285</v>
      </c>
      <c r="K1247" s="722">
        <v>22627.71</v>
      </c>
      <c r="L1247" s="722"/>
      <c r="M1247" s="722">
        <v>23106.2</v>
      </c>
      <c r="N1247" s="722"/>
      <c r="O1247" s="722">
        <v>-478.49</v>
      </c>
      <c r="Q1247" s="204">
        <v>-2.1</v>
      </c>
    </row>
    <row r="1248" spans="3:17" s="204" customFormat="1">
      <c r="C1248" s="204" t="s">
        <v>594</v>
      </c>
      <c r="E1248" s="204">
        <v>200304</v>
      </c>
      <c r="H1248" s="204" t="s">
        <v>1286</v>
      </c>
      <c r="K1248" s="722">
        <v>-953786.59</v>
      </c>
      <c r="L1248" s="722"/>
      <c r="M1248" s="722">
        <v>-964194.17</v>
      </c>
      <c r="N1248" s="722"/>
      <c r="O1248" s="722">
        <v>10407.58</v>
      </c>
      <c r="Q1248" s="204">
        <v>1.1000000000000001</v>
      </c>
    </row>
    <row r="1249" spans="3:17" s="204" customFormat="1">
      <c r="C1249" s="204" t="s">
        <v>594</v>
      </c>
      <c r="E1249" s="204">
        <v>200400</v>
      </c>
      <c r="H1249" s="204" t="s">
        <v>1287</v>
      </c>
      <c r="K1249" s="722">
        <v>-4030</v>
      </c>
      <c r="L1249" s="722"/>
      <c r="M1249" s="722">
        <v>-4030</v>
      </c>
      <c r="N1249" s="722"/>
      <c r="O1249" s="722">
        <v>0</v>
      </c>
    </row>
    <row r="1250" spans="3:17" s="204" customFormat="1">
      <c r="C1250" s="204" t="s">
        <v>594</v>
      </c>
      <c r="D1250" s="204" t="s">
        <v>302</v>
      </c>
      <c r="E1250" s="204">
        <v>200401</v>
      </c>
      <c r="H1250" s="204" t="s">
        <v>1288</v>
      </c>
      <c r="K1250" s="722">
        <v>0</v>
      </c>
      <c r="L1250" s="722"/>
      <c r="M1250" s="722">
        <v>0</v>
      </c>
      <c r="N1250" s="722"/>
      <c r="O1250" s="722">
        <v>0</v>
      </c>
    </row>
    <row r="1251" spans="3:17" s="204" customFormat="1">
      <c r="C1251" s="204" t="s">
        <v>594</v>
      </c>
      <c r="E1251" s="204">
        <v>200402</v>
      </c>
      <c r="H1251" s="204" t="s">
        <v>425</v>
      </c>
      <c r="K1251" s="722">
        <v>-5357712</v>
      </c>
      <c r="L1251" s="722"/>
      <c r="M1251" s="722">
        <v>-5202370.7699999996</v>
      </c>
      <c r="N1251" s="722"/>
      <c r="O1251" s="722">
        <v>-155341.23000000001</v>
      </c>
      <c r="Q1251" s="204">
        <v>-3</v>
      </c>
    </row>
    <row r="1252" spans="3:17" s="204" customFormat="1">
      <c r="C1252" s="204" t="s">
        <v>594</v>
      </c>
      <c r="D1252" s="204" t="s">
        <v>302</v>
      </c>
      <c r="E1252" s="204">
        <v>200403</v>
      </c>
      <c r="H1252" s="204" t="s">
        <v>1289</v>
      </c>
      <c r="K1252" s="722">
        <v>0</v>
      </c>
      <c r="L1252" s="722"/>
      <c r="M1252" s="722">
        <v>0</v>
      </c>
      <c r="N1252" s="722"/>
      <c r="O1252" s="722">
        <v>0</v>
      </c>
    </row>
    <row r="1253" spans="3:17" s="204" customFormat="1">
      <c r="C1253" s="204" t="s">
        <v>594</v>
      </c>
      <c r="D1253" s="204" t="s">
        <v>302</v>
      </c>
      <c r="E1253" s="204">
        <v>200406</v>
      </c>
      <c r="H1253" s="204" t="s">
        <v>1290</v>
      </c>
      <c r="K1253" s="722">
        <v>0</v>
      </c>
      <c r="L1253" s="722"/>
      <c r="M1253" s="722">
        <v>0</v>
      </c>
      <c r="N1253" s="722"/>
      <c r="O1253" s="722">
        <v>0</v>
      </c>
    </row>
    <row r="1254" spans="3:17" s="204" customFormat="1">
      <c r="C1254" s="204" t="s">
        <v>594</v>
      </c>
      <c r="D1254" s="204" t="s">
        <v>302</v>
      </c>
      <c r="E1254" s="204">
        <v>200407</v>
      </c>
      <c r="H1254" s="204" t="s">
        <v>1291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7" s="204" customFormat="1">
      <c r="C1255" s="204" t="s">
        <v>594</v>
      </c>
      <c r="D1255" s="204" t="s">
        <v>302</v>
      </c>
      <c r="E1255" s="204">
        <v>200408</v>
      </c>
      <c r="H1255" s="204" t="s">
        <v>1292</v>
      </c>
      <c r="K1255" s="722">
        <v>0</v>
      </c>
      <c r="L1255" s="722"/>
      <c r="M1255" s="722">
        <v>0</v>
      </c>
      <c r="N1255" s="722"/>
      <c r="O1255" s="722">
        <v>0</v>
      </c>
    </row>
    <row r="1256" spans="3:17" s="204" customFormat="1">
      <c r="C1256" s="204" t="s">
        <v>594</v>
      </c>
      <c r="E1256" s="204">
        <v>200409</v>
      </c>
      <c r="H1256" s="204" t="s">
        <v>1293</v>
      </c>
      <c r="K1256" s="722">
        <v>-59619.39</v>
      </c>
      <c r="L1256" s="722"/>
      <c r="M1256" s="722">
        <v>-59619.39</v>
      </c>
      <c r="N1256" s="722"/>
      <c r="O1256" s="722">
        <v>0</v>
      </c>
    </row>
    <row r="1257" spans="3:17" s="204" customFormat="1">
      <c r="C1257" s="204" t="s">
        <v>594</v>
      </c>
      <c r="E1257" s="204">
        <v>200410</v>
      </c>
      <c r="H1257" s="204" t="s">
        <v>1294</v>
      </c>
      <c r="K1257" s="722">
        <v>-181203.61</v>
      </c>
      <c r="L1257" s="722"/>
      <c r="M1257" s="722">
        <v>-181944.91</v>
      </c>
      <c r="N1257" s="722"/>
      <c r="O1257" s="722">
        <v>741.3</v>
      </c>
      <c r="Q1257" s="204">
        <v>0.4</v>
      </c>
    </row>
    <row r="1258" spans="3:17" s="204" customFormat="1">
      <c r="C1258" s="204" t="s">
        <v>594</v>
      </c>
      <c r="E1258" s="204">
        <v>200500</v>
      </c>
      <c r="H1258" s="204" t="s">
        <v>1295</v>
      </c>
      <c r="K1258" s="722">
        <v>-30113.4</v>
      </c>
      <c r="L1258" s="722"/>
      <c r="M1258" s="722">
        <v>-30113.4</v>
      </c>
      <c r="N1258" s="722"/>
      <c r="O1258" s="722">
        <v>0</v>
      </c>
    </row>
    <row r="1259" spans="3:17" s="204" customFormat="1">
      <c r="C1259" s="204" t="s">
        <v>594</v>
      </c>
      <c r="E1259" s="204">
        <v>200501</v>
      </c>
      <c r="H1259" s="204" t="s">
        <v>1296</v>
      </c>
      <c r="K1259" s="722">
        <v>238</v>
      </c>
      <c r="L1259" s="722"/>
      <c r="M1259" s="722">
        <v>238</v>
      </c>
      <c r="N1259" s="722"/>
      <c r="O1259" s="722">
        <v>0</v>
      </c>
    </row>
    <row r="1260" spans="3:17" s="204" customFormat="1">
      <c r="C1260" s="204" t="s">
        <v>594</v>
      </c>
      <c r="D1260" s="204" t="s">
        <v>302</v>
      </c>
      <c r="E1260" s="204">
        <v>200600</v>
      </c>
      <c r="H1260" s="204" t="s">
        <v>1297</v>
      </c>
      <c r="K1260" s="722">
        <v>0</v>
      </c>
      <c r="L1260" s="722"/>
      <c r="M1260" s="722">
        <v>0</v>
      </c>
      <c r="N1260" s="722"/>
      <c r="O1260" s="722">
        <v>0</v>
      </c>
    </row>
    <row r="1261" spans="3:17" s="204" customFormat="1">
      <c r="C1261" s="204" t="s">
        <v>594</v>
      </c>
      <c r="D1261" s="204" t="s">
        <v>302</v>
      </c>
      <c r="E1261" s="204">
        <v>200601</v>
      </c>
      <c r="H1261" s="204" t="s">
        <v>1298</v>
      </c>
      <c r="K1261" s="722">
        <v>0</v>
      </c>
      <c r="L1261" s="722"/>
      <c r="M1261" s="722">
        <v>0</v>
      </c>
      <c r="N1261" s="722"/>
      <c r="O1261" s="722">
        <v>0</v>
      </c>
    </row>
    <row r="1262" spans="3:17" s="204" customFormat="1">
      <c r="C1262" s="204" t="s">
        <v>594</v>
      </c>
      <c r="E1262" s="204">
        <v>200602</v>
      </c>
      <c r="H1262" s="204" t="s">
        <v>1299</v>
      </c>
      <c r="K1262" s="722">
        <v>-11622227.4</v>
      </c>
      <c r="L1262" s="722"/>
      <c r="M1262" s="722">
        <v>-11699004.02</v>
      </c>
      <c r="N1262" s="722"/>
      <c r="O1262" s="722">
        <v>76776.62</v>
      </c>
      <c r="Q1262" s="204">
        <v>0.7</v>
      </c>
    </row>
    <row r="1263" spans="3:17" s="204" customFormat="1">
      <c r="C1263" s="204" t="s">
        <v>594</v>
      </c>
      <c r="E1263" s="204">
        <v>200700</v>
      </c>
      <c r="H1263" s="204" t="s">
        <v>1300</v>
      </c>
      <c r="K1263" s="722">
        <v>15</v>
      </c>
      <c r="L1263" s="722"/>
      <c r="M1263" s="722">
        <v>15</v>
      </c>
      <c r="N1263" s="722"/>
      <c r="O1263" s="722">
        <v>0</v>
      </c>
    </row>
    <row r="1264" spans="3:17" s="204" customFormat="1">
      <c r="C1264" s="204" t="s">
        <v>594</v>
      </c>
      <c r="E1264" s="204">
        <v>200701</v>
      </c>
      <c r="H1264" s="204" t="s">
        <v>1301</v>
      </c>
      <c r="K1264" s="722">
        <v>-656.9</v>
      </c>
      <c r="L1264" s="722"/>
      <c r="M1264" s="722">
        <v>-656.9</v>
      </c>
      <c r="N1264" s="722"/>
      <c r="O1264" s="722">
        <v>0</v>
      </c>
    </row>
    <row r="1265" spans="3:15" s="204" customFormat="1">
      <c r="C1265" s="204" t="s">
        <v>594</v>
      </c>
      <c r="E1265" s="204">
        <v>200702</v>
      </c>
      <c r="H1265" s="204" t="s">
        <v>1302</v>
      </c>
      <c r="K1265" s="722">
        <v>0.1</v>
      </c>
      <c r="L1265" s="722"/>
      <c r="M1265" s="722">
        <v>0.1</v>
      </c>
      <c r="N1265" s="722"/>
      <c r="O1265" s="722">
        <v>0</v>
      </c>
    </row>
    <row r="1266" spans="3:15" s="204" customFormat="1">
      <c r="C1266" s="204" t="s">
        <v>594</v>
      </c>
      <c r="D1266" s="204" t="s">
        <v>302</v>
      </c>
      <c r="E1266" s="204">
        <v>200703</v>
      </c>
      <c r="H1266" s="204" t="s">
        <v>1303</v>
      </c>
      <c r="K1266" s="722">
        <v>0</v>
      </c>
      <c r="L1266" s="722"/>
      <c r="M1266" s="722">
        <v>0</v>
      </c>
      <c r="N1266" s="722"/>
      <c r="O1266" s="722">
        <v>0</v>
      </c>
    </row>
    <row r="1267" spans="3:15" s="204" customFormat="1">
      <c r="C1267" s="204" t="s">
        <v>594</v>
      </c>
      <c r="E1267" s="204">
        <v>200704</v>
      </c>
      <c r="H1267" s="204" t="s">
        <v>1304</v>
      </c>
      <c r="K1267" s="722">
        <v>0.1</v>
      </c>
      <c r="L1267" s="722"/>
      <c r="M1267" s="722">
        <v>0.1</v>
      </c>
      <c r="N1267" s="722"/>
      <c r="O1267" s="722">
        <v>0</v>
      </c>
    </row>
    <row r="1268" spans="3:15" s="204" customFormat="1">
      <c r="C1268" s="204" t="s">
        <v>594</v>
      </c>
      <c r="E1268" s="204">
        <v>200705</v>
      </c>
      <c r="H1268" s="204" t="s">
        <v>1305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5" s="204" customFormat="1">
      <c r="C1269" s="204" t="s">
        <v>594</v>
      </c>
      <c r="E1269" s="204">
        <v>200706</v>
      </c>
      <c r="H1269" s="204" t="s">
        <v>1306</v>
      </c>
      <c r="K1269" s="722">
        <v>0.1</v>
      </c>
      <c r="L1269" s="722"/>
      <c r="M1269" s="722">
        <v>0.1</v>
      </c>
      <c r="N1269" s="722"/>
      <c r="O1269" s="722">
        <v>0</v>
      </c>
    </row>
    <row r="1270" spans="3:15" s="204" customFormat="1">
      <c r="C1270" s="204" t="s">
        <v>594</v>
      </c>
      <c r="D1270" s="204" t="s">
        <v>302</v>
      </c>
      <c r="E1270" s="204">
        <v>200707</v>
      </c>
      <c r="H1270" s="204" t="s">
        <v>1307</v>
      </c>
      <c r="K1270" s="722">
        <v>0</v>
      </c>
      <c r="L1270" s="722"/>
      <c r="M1270" s="722">
        <v>0</v>
      </c>
      <c r="N1270" s="722"/>
      <c r="O1270" s="722">
        <v>0</v>
      </c>
    </row>
    <row r="1271" spans="3:15" s="204" customFormat="1">
      <c r="C1271" s="204" t="s">
        <v>594</v>
      </c>
      <c r="D1271" s="204" t="s">
        <v>302</v>
      </c>
      <c r="E1271" s="204">
        <v>200708</v>
      </c>
      <c r="H1271" s="204" t="s">
        <v>1308</v>
      </c>
      <c r="K1271" s="722">
        <v>0</v>
      </c>
      <c r="L1271" s="722"/>
      <c r="M1271" s="722">
        <v>0</v>
      </c>
      <c r="N1271" s="722"/>
      <c r="O1271" s="722">
        <v>0</v>
      </c>
    </row>
    <row r="1272" spans="3:15" s="204" customFormat="1">
      <c r="C1272" s="204" t="s">
        <v>594</v>
      </c>
      <c r="E1272" s="204">
        <v>200709</v>
      </c>
      <c r="H1272" s="204" t="s">
        <v>1309</v>
      </c>
      <c r="K1272" s="722">
        <v>0</v>
      </c>
      <c r="L1272" s="722"/>
      <c r="M1272" s="722">
        <v>0</v>
      </c>
      <c r="N1272" s="722"/>
      <c r="O1272" s="722">
        <v>0</v>
      </c>
    </row>
    <row r="1273" spans="3:15" s="204" customFormat="1">
      <c r="C1273" s="204" t="s">
        <v>594</v>
      </c>
      <c r="E1273" s="204">
        <v>200710</v>
      </c>
      <c r="H1273" s="204" t="s">
        <v>1310</v>
      </c>
      <c r="K1273" s="722">
        <v>0.1</v>
      </c>
      <c r="L1273" s="722"/>
      <c r="M1273" s="722">
        <v>0.1</v>
      </c>
      <c r="N1273" s="722"/>
      <c r="O1273" s="722">
        <v>0</v>
      </c>
    </row>
    <row r="1274" spans="3:15" s="204" customFormat="1">
      <c r="C1274" s="204" t="s">
        <v>594</v>
      </c>
      <c r="E1274" s="204">
        <v>200711</v>
      </c>
      <c r="H1274" s="204" t="s">
        <v>1311</v>
      </c>
      <c r="K1274" s="722">
        <v>0.01</v>
      </c>
      <c r="L1274" s="722"/>
      <c r="M1274" s="722">
        <v>0.01</v>
      </c>
      <c r="N1274" s="722"/>
      <c r="O1274" s="722">
        <v>0</v>
      </c>
    </row>
    <row r="1275" spans="3:15" s="204" customFormat="1">
      <c r="C1275" s="204" t="s">
        <v>594</v>
      </c>
      <c r="D1275" s="204" t="s">
        <v>302</v>
      </c>
      <c r="E1275" s="204">
        <v>200712</v>
      </c>
      <c r="H1275" s="204" t="s">
        <v>1312</v>
      </c>
      <c r="K1275" s="722">
        <v>0</v>
      </c>
      <c r="L1275" s="722"/>
      <c r="M1275" s="722">
        <v>0</v>
      </c>
      <c r="N1275" s="722"/>
      <c r="O1275" s="722">
        <v>0</v>
      </c>
    </row>
    <row r="1276" spans="3:15" s="204" customFormat="1">
      <c r="C1276" s="204" t="s">
        <v>594</v>
      </c>
      <c r="D1276" s="204" t="s">
        <v>302</v>
      </c>
      <c r="E1276" s="204">
        <v>200713</v>
      </c>
      <c r="H1276" s="204" t="s">
        <v>1313</v>
      </c>
      <c r="K1276" s="722">
        <v>0</v>
      </c>
      <c r="L1276" s="722"/>
      <c r="M1276" s="722">
        <v>0</v>
      </c>
      <c r="N1276" s="722"/>
      <c r="O1276" s="722">
        <v>0</v>
      </c>
    </row>
    <row r="1277" spans="3:15" s="204" customFormat="1">
      <c r="C1277" s="204" t="s">
        <v>594</v>
      </c>
      <c r="D1277" s="204" t="s">
        <v>302</v>
      </c>
      <c r="E1277" s="204">
        <v>200714</v>
      </c>
      <c r="H1277" s="204" t="s">
        <v>1314</v>
      </c>
      <c r="K1277" s="722">
        <v>0</v>
      </c>
      <c r="L1277" s="722"/>
      <c r="M1277" s="722">
        <v>0</v>
      </c>
      <c r="N1277" s="722"/>
      <c r="O1277" s="722">
        <v>0</v>
      </c>
    </row>
    <row r="1278" spans="3:15" s="204" customFormat="1">
      <c r="C1278" s="204" t="s">
        <v>594</v>
      </c>
      <c r="E1278" s="204">
        <v>200715</v>
      </c>
      <c r="H1278" s="204" t="s">
        <v>1315</v>
      </c>
      <c r="K1278" s="722">
        <v>0</v>
      </c>
      <c r="L1278" s="722"/>
      <c r="M1278" s="722">
        <v>0</v>
      </c>
      <c r="N1278" s="722"/>
      <c r="O1278" s="722">
        <v>0</v>
      </c>
    </row>
    <row r="1279" spans="3:15" s="204" customFormat="1">
      <c r="C1279" s="204" t="s">
        <v>594</v>
      </c>
      <c r="E1279" s="204">
        <v>200716</v>
      </c>
      <c r="H1279" s="204" t="s">
        <v>1316</v>
      </c>
      <c r="K1279" s="722">
        <v>-72.78</v>
      </c>
      <c r="L1279" s="722"/>
      <c r="M1279" s="722">
        <v>-72.78</v>
      </c>
      <c r="N1279" s="722"/>
      <c r="O1279" s="722">
        <v>0</v>
      </c>
    </row>
    <row r="1280" spans="3:15" s="204" customFormat="1">
      <c r="C1280" s="204" t="s">
        <v>594</v>
      </c>
      <c r="E1280" s="204">
        <v>200717</v>
      </c>
      <c r="H1280" s="204" t="s">
        <v>1317</v>
      </c>
      <c r="K1280" s="722">
        <v>0.1</v>
      </c>
      <c r="L1280" s="722"/>
      <c r="M1280" s="722">
        <v>0.1</v>
      </c>
      <c r="N1280" s="722"/>
      <c r="O1280" s="722">
        <v>0</v>
      </c>
    </row>
    <row r="1281" spans="3:15" s="204" customFormat="1">
      <c r="C1281" s="204" t="s">
        <v>594</v>
      </c>
      <c r="E1281" s="204">
        <v>200718</v>
      </c>
      <c r="H1281" s="204" t="s">
        <v>1318</v>
      </c>
      <c r="K1281" s="722">
        <v>0.1</v>
      </c>
      <c r="L1281" s="722"/>
      <c r="M1281" s="722">
        <v>0.1</v>
      </c>
      <c r="N1281" s="722"/>
      <c r="O1281" s="722">
        <v>0</v>
      </c>
    </row>
    <row r="1282" spans="3:15" s="204" customFormat="1">
      <c r="C1282" s="204" t="s">
        <v>594</v>
      </c>
      <c r="D1282" s="204" t="s">
        <v>302</v>
      </c>
      <c r="E1282" s="204">
        <v>200719</v>
      </c>
      <c r="H1282" s="204" t="s">
        <v>1319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5" s="204" customFormat="1">
      <c r="C1283" s="204" t="s">
        <v>594</v>
      </c>
      <c r="E1283" s="204">
        <v>200720</v>
      </c>
      <c r="H1283" s="204" t="s">
        <v>1320</v>
      </c>
      <c r="K1283" s="722">
        <v>0</v>
      </c>
      <c r="L1283" s="722"/>
      <c r="M1283" s="722">
        <v>0</v>
      </c>
      <c r="N1283" s="722"/>
      <c r="O1283" s="722">
        <v>0</v>
      </c>
    </row>
    <row r="1284" spans="3:15" s="204" customFormat="1">
      <c r="C1284" s="204" t="s">
        <v>594</v>
      </c>
      <c r="D1284" s="204" t="s">
        <v>302</v>
      </c>
      <c r="E1284" s="204">
        <v>200721</v>
      </c>
      <c r="H1284" s="204" t="s">
        <v>1321</v>
      </c>
      <c r="K1284" s="722">
        <v>0</v>
      </c>
      <c r="L1284" s="722"/>
      <c r="M1284" s="722">
        <v>0</v>
      </c>
      <c r="N1284" s="722"/>
      <c r="O1284" s="722">
        <v>0</v>
      </c>
    </row>
    <row r="1285" spans="3:15" s="204" customFormat="1">
      <c r="C1285" s="204" t="s">
        <v>594</v>
      </c>
      <c r="D1285" s="204" t="s">
        <v>302</v>
      </c>
      <c r="E1285" s="204">
        <v>200722</v>
      </c>
      <c r="H1285" s="204" t="s">
        <v>1322</v>
      </c>
      <c r="K1285" s="722">
        <v>0</v>
      </c>
      <c r="L1285" s="722"/>
      <c r="M1285" s="722">
        <v>0</v>
      </c>
      <c r="N1285" s="722"/>
      <c r="O1285" s="722">
        <v>0</v>
      </c>
    </row>
    <row r="1286" spans="3:15" s="204" customFormat="1">
      <c r="C1286" s="204" t="s">
        <v>594</v>
      </c>
      <c r="E1286" s="204">
        <v>200723</v>
      </c>
      <c r="H1286" s="204" t="s">
        <v>1323</v>
      </c>
      <c r="K1286" s="722">
        <v>22065.05</v>
      </c>
      <c r="L1286" s="722"/>
      <c r="M1286" s="722">
        <v>22065.05</v>
      </c>
      <c r="N1286" s="722"/>
      <c r="O1286" s="722">
        <v>0</v>
      </c>
    </row>
    <row r="1287" spans="3:15" s="204" customFormat="1">
      <c r="C1287" s="204" t="s">
        <v>594</v>
      </c>
      <c r="E1287" s="204">
        <v>200724</v>
      </c>
      <c r="H1287" s="204" t="s">
        <v>1325</v>
      </c>
      <c r="K1287" s="722">
        <v>0</v>
      </c>
      <c r="L1287" s="722"/>
      <c r="M1287" s="722">
        <v>0</v>
      </c>
      <c r="N1287" s="722"/>
      <c r="O1287" s="722">
        <v>0</v>
      </c>
    </row>
    <row r="1288" spans="3:15" s="204" customFormat="1">
      <c r="C1288" s="204" t="s">
        <v>594</v>
      </c>
      <c r="D1288" s="204" t="s">
        <v>302</v>
      </c>
      <c r="E1288" s="204">
        <v>200725</v>
      </c>
      <c r="H1288" s="204" t="s">
        <v>1327</v>
      </c>
      <c r="K1288" s="722">
        <v>0</v>
      </c>
      <c r="L1288" s="722"/>
      <c r="M1288" s="722">
        <v>0</v>
      </c>
      <c r="N1288" s="722"/>
      <c r="O1288" s="722">
        <v>0</v>
      </c>
    </row>
    <row r="1289" spans="3:15" s="204" customFormat="1">
      <c r="C1289" s="204" t="s">
        <v>594</v>
      </c>
      <c r="D1289" s="204" t="s">
        <v>302</v>
      </c>
      <c r="E1289" s="204">
        <v>200726</v>
      </c>
      <c r="H1289" s="204" t="s">
        <v>1328</v>
      </c>
      <c r="K1289" s="722">
        <v>0</v>
      </c>
      <c r="L1289" s="722"/>
      <c r="M1289" s="722">
        <v>0</v>
      </c>
      <c r="N1289" s="722"/>
      <c r="O1289" s="722">
        <v>0</v>
      </c>
    </row>
    <row r="1290" spans="3:15" s="204" customFormat="1">
      <c r="C1290" s="204" t="s">
        <v>594</v>
      </c>
      <c r="D1290" s="204" t="s">
        <v>302</v>
      </c>
      <c r="E1290" s="204">
        <v>200727</v>
      </c>
      <c r="H1290" s="204" t="s">
        <v>1329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5" s="204" customFormat="1">
      <c r="C1291" s="204" t="s">
        <v>594</v>
      </c>
      <c r="D1291" s="204" t="s">
        <v>302</v>
      </c>
      <c r="E1291" s="204">
        <v>200728</v>
      </c>
      <c r="H1291" s="204" t="s">
        <v>1330</v>
      </c>
      <c r="K1291" s="722">
        <v>0</v>
      </c>
      <c r="L1291" s="722"/>
      <c r="M1291" s="722">
        <v>0</v>
      </c>
      <c r="N1291" s="722"/>
      <c r="O1291" s="722">
        <v>0</v>
      </c>
    </row>
    <row r="1292" spans="3:15" s="204" customFormat="1">
      <c r="C1292" s="204" t="s">
        <v>594</v>
      </c>
      <c r="D1292" s="204" t="s">
        <v>302</v>
      </c>
      <c r="E1292" s="204">
        <v>200729</v>
      </c>
      <c r="H1292" s="204" t="s">
        <v>1331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5" s="204" customFormat="1">
      <c r="C1293" s="204" t="s">
        <v>594</v>
      </c>
      <c r="D1293" s="204" t="s">
        <v>302</v>
      </c>
      <c r="E1293" s="204">
        <v>200730</v>
      </c>
      <c r="H1293" s="204" t="s">
        <v>1332</v>
      </c>
      <c r="K1293" s="722">
        <v>0</v>
      </c>
      <c r="L1293" s="722"/>
      <c r="M1293" s="722">
        <v>0</v>
      </c>
      <c r="N1293" s="722"/>
      <c r="O1293" s="722">
        <v>0</v>
      </c>
    </row>
    <row r="1294" spans="3:15" s="204" customFormat="1">
      <c r="C1294" s="204" t="s">
        <v>594</v>
      </c>
      <c r="D1294" s="204" t="s">
        <v>302</v>
      </c>
      <c r="E1294" s="204">
        <v>200731</v>
      </c>
      <c r="H1294" s="204" t="s">
        <v>1333</v>
      </c>
      <c r="K1294" s="722">
        <v>0</v>
      </c>
      <c r="L1294" s="722"/>
      <c r="M1294" s="722">
        <v>0</v>
      </c>
      <c r="N1294" s="722"/>
      <c r="O1294" s="722">
        <v>0</v>
      </c>
    </row>
    <row r="1295" spans="3:15" s="204" customFormat="1">
      <c r="C1295" s="204" t="s">
        <v>594</v>
      </c>
      <c r="D1295" s="204" t="s">
        <v>302</v>
      </c>
      <c r="E1295" s="204">
        <v>200732</v>
      </c>
      <c r="H1295" s="204" t="s">
        <v>1334</v>
      </c>
      <c r="K1295" s="722">
        <v>0</v>
      </c>
      <c r="L1295" s="722"/>
      <c r="M1295" s="722">
        <v>0</v>
      </c>
      <c r="N1295" s="722"/>
      <c r="O1295" s="722">
        <v>0</v>
      </c>
    </row>
    <row r="1296" spans="3:15" s="204" customFormat="1">
      <c r="C1296" s="204" t="s">
        <v>594</v>
      </c>
      <c r="D1296" s="204" t="s">
        <v>302</v>
      </c>
      <c r="E1296" s="204">
        <v>200733</v>
      </c>
      <c r="H1296" s="204" t="s">
        <v>1335</v>
      </c>
      <c r="K1296" s="722">
        <v>0</v>
      </c>
      <c r="L1296" s="722"/>
      <c r="M1296" s="722">
        <v>0</v>
      </c>
      <c r="N1296" s="722"/>
      <c r="O1296" s="722">
        <v>0</v>
      </c>
    </row>
    <row r="1297" spans="3:17" s="204" customFormat="1">
      <c r="C1297" s="204" t="s">
        <v>594</v>
      </c>
      <c r="D1297" s="204" t="s">
        <v>302</v>
      </c>
      <c r="E1297" s="204">
        <v>200734</v>
      </c>
      <c r="H1297" s="204" t="s">
        <v>1336</v>
      </c>
      <c r="K1297" s="722">
        <v>0</v>
      </c>
      <c r="L1297" s="722"/>
      <c r="M1297" s="722">
        <v>0</v>
      </c>
      <c r="N1297" s="722"/>
      <c r="O1297" s="722">
        <v>0</v>
      </c>
    </row>
    <row r="1298" spans="3:17" s="204" customFormat="1">
      <c r="C1298" s="204" t="s">
        <v>594</v>
      </c>
      <c r="D1298" s="204" t="s">
        <v>302</v>
      </c>
      <c r="E1298" s="204">
        <v>200735</v>
      </c>
      <c r="H1298" s="204" t="s">
        <v>1337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7" s="204" customFormat="1">
      <c r="C1299" s="204" t="s">
        <v>594</v>
      </c>
      <c r="D1299" s="204" t="s">
        <v>302</v>
      </c>
      <c r="E1299" s="204">
        <v>200760</v>
      </c>
      <c r="H1299" s="204" t="s">
        <v>2092</v>
      </c>
      <c r="K1299" s="722">
        <v>0</v>
      </c>
      <c r="L1299" s="722"/>
      <c r="M1299" s="722">
        <v>0</v>
      </c>
      <c r="N1299" s="722"/>
      <c r="O1299" s="722">
        <v>0</v>
      </c>
    </row>
    <row r="1300" spans="3:17" s="204" customFormat="1">
      <c r="C1300" s="204" t="s">
        <v>594</v>
      </c>
      <c r="E1300" s="204">
        <v>200761</v>
      </c>
      <c r="H1300" s="204" t="s">
        <v>1339</v>
      </c>
      <c r="K1300" s="722">
        <v>-23890.74</v>
      </c>
      <c r="L1300" s="722"/>
      <c r="M1300" s="722">
        <v>-12780.69</v>
      </c>
      <c r="N1300" s="722"/>
      <c r="O1300" s="722">
        <v>-11110.05</v>
      </c>
      <c r="Q1300" s="204">
        <v>-86.9</v>
      </c>
    </row>
    <row r="1301" spans="3:17" s="204" customFormat="1">
      <c r="C1301" s="204" t="s">
        <v>594</v>
      </c>
      <c r="E1301" s="204">
        <v>200762</v>
      </c>
      <c r="H1301" s="204" t="s">
        <v>1340</v>
      </c>
      <c r="K1301" s="722">
        <v>-515</v>
      </c>
      <c r="L1301" s="722"/>
      <c r="M1301" s="722">
        <v>-515</v>
      </c>
      <c r="N1301" s="722"/>
      <c r="O1301" s="722">
        <v>0</v>
      </c>
    </row>
    <row r="1302" spans="3:17" s="204" customFormat="1">
      <c r="C1302" s="204" t="s">
        <v>594</v>
      </c>
      <c r="E1302" s="204">
        <v>200763</v>
      </c>
      <c r="H1302" s="204" t="s">
        <v>1342</v>
      </c>
      <c r="K1302" s="722">
        <v>-22478.05</v>
      </c>
      <c r="L1302" s="722"/>
      <c r="M1302" s="722">
        <v>-22478.05</v>
      </c>
      <c r="N1302" s="722"/>
      <c r="O1302" s="722">
        <v>0</v>
      </c>
    </row>
    <row r="1303" spans="3:17" s="204" customFormat="1">
      <c r="C1303" s="204" t="s">
        <v>594</v>
      </c>
      <c r="E1303" s="204">
        <v>200764</v>
      </c>
      <c r="H1303" s="204" t="s">
        <v>1343</v>
      </c>
      <c r="K1303" s="722">
        <v>0</v>
      </c>
      <c r="L1303" s="722"/>
      <c r="M1303" s="722">
        <v>-21.2</v>
      </c>
      <c r="N1303" s="722"/>
      <c r="O1303" s="722">
        <v>21.2</v>
      </c>
      <c r="Q1303" s="204">
        <v>100</v>
      </c>
    </row>
    <row r="1304" spans="3:17" s="204" customFormat="1">
      <c r="C1304" s="204" t="s">
        <v>594</v>
      </c>
      <c r="D1304" s="204" t="s">
        <v>302</v>
      </c>
      <c r="E1304" s="204">
        <v>200765</v>
      </c>
      <c r="H1304" s="204" t="s">
        <v>1344</v>
      </c>
      <c r="K1304" s="722">
        <v>0</v>
      </c>
      <c r="L1304" s="722"/>
      <c r="M1304" s="722">
        <v>0</v>
      </c>
      <c r="N1304" s="722"/>
      <c r="O1304" s="722">
        <v>0</v>
      </c>
    </row>
    <row r="1305" spans="3:17" s="204" customFormat="1">
      <c r="C1305" s="204" t="s">
        <v>594</v>
      </c>
      <c r="E1305" s="204">
        <v>200766</v>
      </c>
      <c r="H1305" s="204" t="s">
        <v>1345</v>
      </c>
      <c r="K1305" s="722">
        <v>-28958.799999999999</v>
      </c>
      <c r="L1305" s="722"/>
      <c r="M1305" s="722">
        <v>0</v>
      </c>
      <c r="N1305" s="722"/>
      <c r="O1305" s="722">
        <v>-28958.799999999999</v>
      </c>
    </row>
    <row r="1306" spans="3:17" s="204" customFormat="1">
      <c r="C1306" s="204" t="s">
        <v>594</v>
      </c>
      <c r="E1306" s="204">
        <v>200767</v>
      </c>
      <c r="H1306" s="204" t="s">
        <v>1346</v>
      </c>
      <c r="K1306" s="722">
        <v>0</v>
      </c>
      <c r="L1306" s="722"/>
      <c r="M1306" s="722">
        <v>0</v>
      </c>
      <c r="N1306" s="722"/>
      <c r="O1306" s="722">
        <v>0</v>
      </c>
    </row>
    <row r="1307" spans="3:17" s="204" customFormat="1">
      <c r="C1307" s="204" t="s">
        <v>594</v>
      </c>
      <c r="E1307" s="204">
        <v>200768</v>
      </c>
      <c r="H1307" s="204" t="s">
        <v>2093</v>
      </c>
      <c r="K1307" s="722">
        <v>-73018.460000000006</v>
      </c>
      <c r="L1307" s="722"/>
      <c r="M1307" s="722">
        <v>-1565.29</v>
      </c>
      <c r="N1307" s="722"/>
      <c r="O1307" s="722">
        <v>-71453.17</v>
      </c>
      <c r="Q1307" s="204">
        <v>-4564.8999999999996</v>
      </c>
    </row>
    <row r="1308" spans="3:17" s="204" customFormat="1">
      <c r="C1308" s="204" t="s">
        <v>594</v>
      </c>
      <c r="E1308" s="204">
        <v>200769</v>
      </c>
      <c r="H1308" s="204" t="s">
        <v>2094</v>
      </c>
      <c r="K1308" s="722">
        <v>0.01</v>
      </c>
      <c r="L1308" s="722"/>
      <c r="M1308" s="722">
        <v>0.01</v>
      </c>
      <c r="N1308" s="722"/>
      <c r="O1308" s="722">
        <v>0</v>
      </c>
    </row>
    <row r="1309" spans="3:17" s="204" customFormat="1">
      <c r="C1309" s="204" t="s">
        <v>594</v>
      </c>
      <c r="E1309" s="204">
        <v>200771</v>
      </c>
      <c r="H1309" s="204" t="s">
        <v>1348</v>
      </c>
      <c r="K1309" s="722">
        <v>15.4</v>
      </c>
      <c r="L1309" s="722"/>
      <c r="M1309" s="722">
        <v>15.4</v>
      </c>
      <c r="N1309" s="722"/>
      <c r="O1309" s="722">
        <v>0</v>
      </c>
    </row>
    <row r="1310" spans="3:17" s="204" customFormat="1">
      <c r="C1310" s="204" t="s">
        <v>594</v>
      </c>
      <c r="E1310" s="204">
        <v>200772</v>
      </c>
      <c r="H1310" s="204" t="s">
        <v>1349</v>
      </c>
      <c r="K1310" s="722">
        <v>2449.9</v>
      </c>
      <c r="L1310" s="722"/>
      <c r="M1310" s="722">
        <v>2449.9</v>
      </c>
      <c r="N1310" s="722"/>
      <c r="O1310" s="722">
        <v>0</v>
      </c>
    </row>
    <row r="1311" spans="3:17" s="204" customFormat="1">
      <c r="C1311" s="204" t="s">
        <v>594</v>
      </c>
      <c r="E1311" s="204">
        <v>220900</v>
      </c>
      <c r="H1311" s="204" t="s">
        <v>1350</v>
      </c>
      <c r="K1311" s="722">
        <v>0</v>
      </c>
      <c r="L1311" s="722"/>
      <c r="M1311" s="722">
        <v>0</v>
      </c>
      <c r="N1311" s="722"/>
      <c r="O1311" s="722">
        <v>0</v>
      </c>
    </row>
    <row r="1312" spans="3:17" s="204" customFormat="1">
      <c r="C1312" s="204" t="s">
        <v>594</v>
      </c>
      <c r="D1312" s="204" t="s">
        <v>302</v>
      </c>
      <c r="E1312" s="204">
        <v>220901</v>
      </c>
      <c r="H1312" s="204" t="s">
        <v>1351</v>
      </c>
      <c r="K1312" s="722">
        <v>0</v>
      </c>
      <c r="L1312" s="722"/>
      <c r="M1312" s="722">
        <v>0</v>
      </c>
      <c r="N1312" s="722"/>
      <c r="O1312" s="722">
        <v>0</v>
      </c>
    </row>
    <row r="1313" spans="3:18" s="204" customFormat="1">
      <c r="C1313" s="204" t="s">
        <v>594</v>
      </c>
      <c r="D1313" s="204" t="s">
        <v>302</v>
      </c>
      <c r="E1313" s="204">
        <v>220902</v>
      </c>
      <c r="H1313" s="204" t="s">
        <v>1352</v>
      </c>
      <c r="K1313" s="722">
        <v>0</v>
      </c>
      <c r="L1313" s="722"/>
      <c r="M1313" s="722">
        <v>0</v>
      </c>
      <c r="N1313" s="722"/>
      <c r="O1313" s="722">
        <v>0</v>
      </c>
    </row>
    <row r="1314" spans="3:18" s="204" customFormat="1">
      <c r="C1314" s="204" t="s">
        <v>594</v>
      </c>
      <c r="D1314" s="204" t="s">
        <v>302</v>
      </c>
      <c r="E1314" s="204">
        <v>220906</v>
      </c>
      <c r="H1314" s="204" t="s">
        <v>1353</v>
      </c>
      <c r="K1314" s="722">
        <v>0</v>
      </c>
      <c r="L1314" s="722"/>
      <c r="M1314" s="722">
        <v>0</v>
      </c>
      <c r="N1314" s="722"/>
      <c r="O1314" s="722">
        <v>0</v>
      </c>
    </row>
    <row r="1315" spans="3:18" s="204" customFormat="1">
      <c r="C1315" s="204" t="s">
        <v>594</v>
      </c>
      <c r="D1315" s="204" t="s">
        <v>302</v>
      </c>
      <c r="E1315" s="204">
        <v>220907</v>
      </c>
      <c r="H1315" s="204" t="s">
        <v>1354</v>
      </c>
      <c r="K1315" s="722">
        <v>0</v>
      </c>
      <c r="L1315" s="722"/>
      <c r="M1315" s="722">
        <v>0</v>
      </c>
      <c r="N1315" s="722"/>
      <c r="O1315" s="722">
        <v>0</v>
      </c>
    </row>
    <row r="1316" spans="3:18" s="204" customFormat="1">
      <c r="C1316" s="204" t="s">
        <v>594</v>
      </c>
      <c r="E1316" s="204">
        <v>220908</v>
      </c>
      <c r="H1316" s="204" t="s">
        <v>1355</v>
      </c>
      <c r="K1316" s="722">
        <v>0</v>
      </c>
      <c r="L1316" s="722"/>
      <c r="M1316" s="722">
        <v>0</v>
      </c>
      <c r="N1316" s="722"/>
      <c r="O1316" s="722">
        <v>0</v>
      </c>
    </row>
    <row r="1317" spans="3:18" s="204" customFormat="1">
      <c r="E1317" s="204" t="s">
        <v>433</v>
      </c>
      <c r="K1317" s="722">
        <v>-50159659.82</v>
      </c>
      <c r="L1317" s="722"/>
      <c r="M1317" s="722">
        <v>-49297817.340000004</v>
      </c>
      <c r="N1317" s="722"/>
      <c r="O1317" s="722">
        <v>-861842.48</v>
      </c>
      <c r="Q1317" s="204">
        <v>-1.7</v>
      </c>
      <c r="R1317" s="204" t="s">
        <v>329</v>
      </c>
    </row>
    <row r="1318" spans="3:18" s="204" customFormat="1">
      <c r="C1318" s="204" t="s">
        <v>594</v>
      </c>
      <c r="E1318" s="204">
        <v>200104</v>
      </c>
      <c r="H1318" s="204" t="s">
        <v>1356</v>
      </c>
      <c r="K1318" s="722">
        <v>-6145192.5</v>
      </c>
      <c r="L1318" s="722"/>
      <c r="M1318" s="722">
        <v>-6108676.54</v>
      </c>
      <c r="N1318" s="722"/>
      <c r="O1318" s="722">
        <v>-36515.96</v>
      </c>
      <c r="Q1318" s="204">
        <v>-0.6</v>
      </c>
    </row>
    <row r="1319" spans="3:18" s="204" customFormat="1">
      <c r="C1319" s="204" t="s">
        <v>594</v>
      </c>
      <c r="E1319" s="204">
        <v>200105</v>
      </c>
      <c r="H1319" s="204" t="s">
        <v>1357</v>
      </c>
      <c r="K1319" s="722">
        <v>-924985.4</v>
      </c>
      <c r="L1319" s="722"/>
      <c r="M1319" s="722">
        <v>-919618.98</v>
      </c>
      <c r="N1319" s="722"/>
      <c r="O1319" s="722">
        <v>-5366.42</v>
      </c>
      <c r="Q1319" s="204">
        <v>-0.6</v>
      </c>
    </row>
    <row r="1320" spans="3:18" s="204" customFormat="1">
      <c r="C1320" s="204" t="s">
        <v>594</v>
      </c>
      <c r="E1320" s="204">
        <v>200106</v>
      </c>
      <c r="H1320" s="204" t="s">
        <v>1358</v>
      </c>
      <c r="K1320" s="722">
        <v>3355965.13</v>
      </c>
      <c r="L1320" s="722"/>
      <c r="M1320" s="722">
        <v>3355965.13</v>
      </c>
      <c r="N1320" s="722"/>
      <c r="O1320" s="722">
        <v>0</v>
      </c>
    </row>
    <row r="1321" spans="3:18" s="204" customFormat="1">
      <c r="C1321" s="204" t="s">
        <v>594</v>
      </c>
      <c r="E1321" s="204">
        <v>200404</v>
      </c>
      <c r="H1321" s="204" t="s">
        <v>1359</v>
      </c>
      <c r="K1321" s="722">
        <v>1943232.41</v>
      </c>
      <c r="L1321" s="722"/>
      <c r="M1321" s="722">
        <v>1943232.41</v>
      </c>
      <c r="N1321" s="722"/>
      <c r="O1321" s="722">
        <v>0</v>
      </c>
    </row>
    <row r="1322" spans="3:18" s="204" customFormat="1">
      <c r="C1322" s="204" t="s">
        <v>594</v>
      </c>
      <c r="E1322" s="204">
        <v>200405</v>
      </c>
      <c r="H1322" s="204" t="s">
        <v>1360</v>
      </c>
      <c r="K1322" s="722">
        <v>-920083.39</v>
      </c>
      <c r="L1322" s="722"/>
      <c r="M1322" s="722">
        <v>-911117.66</v>
      </c>
      <c r="N1322" s="722"/>
      <c r="O1322" s="722">
        <v>-8965.73</v>
      </c>
      <c r="Q1322" s="204">
        <v>-1</v>
      </c>
    </row>
    <row r="1323" spans="3:18" s="204" customFormat="1">
      <c r="K1323" s="722">
        <v>-2691063.75</v>
      </c>
      <c r="L1323" s="722"/>
      <c r="M1323" s="722">
        <v>-2640215.64</v>
      </c>
      <c r="N1323" s="722"/>
      <c r="O1323" s="722">
        <v>-50848.11</v>
      </c>
      <c r="Q1323" s="204">
        <v>-1.9</v>
      </c>
      <c r="R1323" s="204" t="s">
        <v>329</v>
      </c>
    </row>
    <row r="1324" spans="3:18" s="204" customFormat="1">
      <c r="C1324" s="204" t="s">
        <v>594</v>
      </c>
      <c r="D1324" s="204" t="s">
        <v>302</v>
      </c>
      <c r="E1324" s="204">
        <v>210000</v>
      </c>
      <c r="H1324" s="204" t="s">
        <v>1361</v>
      </c>
      <c r="K1324" s="722">
        <v>0</v>
      </c>
      <c r="L1324" s="722"/>
      <c r="M1324" s="722">
        <v>0</v>
      </c>
      <c r="N1324" s="722"/>
      <c r="O1324" s="722">
        <v>0</v>
      </c>
    </row>
    <row r="1325" spans="3:18" s="204" customFormat="1">
      <c r="C1325" s="204" t="s">
        <v>594</v>
      </c>
      <c r="D1325" s="204" t="s">
        <v>302</v>
      </c>
      <c r="E1325" s="204">
        <v>210001</v>
      </c>
      <c r="H1325" s="204" t="s">
        <v>1362</v>
      </c>
      <c r="K1325" s="722">
        <v>0</v>
      </c>
      <c r="L1325" s="722"/>
      <c r="M1325" s="722">
        <v>0</v>
      </c>
      <c r="N1325" s="722"/>
      <c r="O1325" s="722">
        <v>0</v>
      </c>
    </row>
    <row r="1326" spans="3:18" s="204" customFormat="1">
      <c r="E1326" s="204" t="s">
        <v>1363</v>
      </c>
      <c r="K1326" s="722">
        <v>0</v>
      </c>
      <c r="L1326" s="722"/>
      <c r="M1326" s="722">
        <v>0</v>
      </c>
      <c r="N1326" s="722"/>
      <c r="O1326" s="722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100</v>
      </c>
      <c r="H1327" s="204" t="s">
        <v>1364</v>
      </c>
      <c r="K1327" s="722">
        <v>0</v>
      </c>
      <c r="L1327" s="722"/>
      <c r="M1327" s="722">
        <v>0</v>
      </c>
      <c r="N1327" s="722"/>
      <c r="O1327" s="722">
        <v>0</v>
      </c>
    </row>
    <row r="1328" spans="3:18" s="204" customFormat="1">
      <c r="C1328" s="204" t="s">
        <v>594</v>
      </c>
      <c r="D1328" s="204" t="s">
        <v>302</v>
      </c>
      <c r="E1328" s="204">
        <v>210101</v>
      </c>
      <c r="H1328" s="204" t="s">
        <v>1365</v>
      </c>
      <c r="K1328" s="722">
        <v>0</v>
      </c>
      <c r="L1328" s="722"/>
      <c r="M1328" s="722">
        <v>0</v>
      </c>
      <c r="N1328" s="722"/>
      <c r="O1328" s="722">
        <v>0</v>
      </c>
    </row>
    <row r="1329" spans="3:18" s="204" customFormat="1">
      <c r="C1329" s="204" t="s">
        <v>594</v>
      </c>
      <c r="D1329" s="204" t="s">
        <v>302</v>
      </c>
      <c r="E1329" s="204">
        <v>210102</v>
      </c>
      <c r="H1329" s="204" t="s">
        <v>1366</v>
      </c>
      <c r="K1329" s="722">
        <v>0</v>
      </c>
      <c r="L1329" s="722"/>
      <c r="M1329" s="722">
        <v>0</v>
      </c>
      <c r="N1329" s="722"/>
      <c r="O1329" s="722">
        <v>0</v>
      </c>
    </row>
    <row r="1330" spans="3:18" s="204" customFormat="1">
      <c r="C1330" s="204" t="s">
        <v>594</v>
      </c>
      <c r="D1330" s="204" t="s">
        <v>302</v>
      </c>
      <c r="E1330" s="204">
        <v>210103</v>
      </c>
      <c r="H1330" s="204" t="s">
        <v>1367</v>
      </c>
      <c r="K1330" s="722">
        <v>0</v>
      </c>
      <c r="L1330" s="722"/>
      <c r="M1330" s="722">
        <v>0</v>
      </c>
      <c r="N1330" s="722"/>
      <c r="O1330" s="722">
        <v>0</v>
      </c>
    </row>
    <row r="1331" spans="3:18" s="204" customFormat="1">
      <c r="E1331" s="204" t="s">
        <v>1368</v>
      </c>
      <c r="K1331" s="722">
        <v>0</v>
      </c>
      <c r="L1331" s="722"/>
      <c r="M1331" s="722">
        <v>0</v>
      </c>
      <c r="N1331" s="722"/>
      <c r="O1331" s="722">
        <v>0</v>
      </c>
      <c r="R1331" s="204" t="s">
        <v>329</v>
      </c>
    </row>
    <row r="1332" spans="3:18" s="204" customFormat="1">
      <c r="C1332" s="204" t="s">
        <v>594</v>
      </c>
      <c r="D1332" s="204" t="s">
        <v>302</v>
      </c>
      <c r="E1332" s="204">
        <v>210200</v>
      </c>
      <c r="H1332" s="204" t="s">
        <v>1369</v>
      </c>
      <c r="K1332" s="722">
        <v>0</v>
      </c>
      <c r="L1332" s="722"/>
      <c r="M1332" s="722">
        <v>0</v>
      </c>
      <c r="N1332" s="722"/>
      <c r="O1332" s="722">
        <v>0</v>
      </c>
    </row>
    <row r="1333" spans="3:18" s="204" customFormat="1">
      <c r="E1333" s="204" t="s">
        <v>1370</v>
      </c>
      <c r="K1333" s="722">
        <v>0</v>
      </c>
      <c r="L1333" s="722"/>
      <c r="M1333" s="722">
        <v>0</v>
      </c>
      <c r="N1333" s="722"/>
      <c r="O1333" s="722">
        <v>0</v>
      </c>
      <c r="R1333" s="204" t="s">
        <v>329</v>
      </c>
    </row>
    <row r="1334" spans="3:18" s="204" customFormat="1">
      <c r="C1334" s="204" t="s">
        <v>594</v>
      </c>
      <c r="E1334" s="204">
        <v>210300</v>
      </c>
      <c r="H1334" s="204" t="s">
        <v>1371</v>
      </c>
      <c r="K1334" s="722">
        <v>0</v>
      </c>
      <c r="L1334" s="722"/>
      <c r="M1334" s="722">
        <v>-23042700.870000001</v>
      </c>
      <c r="N1334" s="722"/>
      <c r="O1334" s="722">
        <v>23042700.870000001</v>
      </c>
      <c r="Q1334" s="204">
        <v>100</v>
      </c>
    </row>
    <row r="1335" spans="3:18" s="204" customFormat="1">
      <c r="C1335" s="204" t="s">
        <v>594</v>
      </c>
      <c r="D1335" s="204" t="s">
        <v>302</v>
      </c>
      <c r="E1335" s="204">
        <v>210301</v>
      </c>
      <c r="H1335" s="204" t="s">
        <v>1372</v>
      </c>
      <c r="K1335" s="722">
        <v>0</v>
      </c>
      <c r="L1335" s="722"/>
      <c r="M1335" s="722">
        <v>0</v>
      </c>
      <c r="N1335" s="722"/>
      <c r="O1335" s="722">
        <v>0</v>
      </c>
    </row>
    <row r="1336" spans="3:18" s="204" customFormat="1">
      <c r="C1336" s="204" t="s">
        <v>594</v>
      </c>
      <c r="D1336" s="204" t="s">
        <v>302</v>
      </c>
      <c r="E1336" s="204">
        <v>210302</v>
      </c>
      <c r="H1336" s="204" t="s">
        <v>1373</v>
      </c>
      <c r="K1336" s="722">
        <v>0</v>
      </c>
      <c r="L1336" s="722"/>
      <c r="M1336" s="722">
        <v>0</v>
      </c>
      <c r="N1336" s="722"/>
      <c r="O1336" s="722">
        <v>0</v>
      </c>
    </row>
    <row r="1337" spans="3:18" s="204" customFormat="1">
      <c r="C1337" s="204" t="s">
        <v>594</v>
      </c>
      <c r="D1337" s="204" t="s">
        <v>302</v>
      </c>
      <c r="E1337" s="204">
        <v>210303</v>
      </c>
      <c r="H1337" s="204" t="s">
        <v>1374</v>
      </c>
      <c r="K1337" s="722">
        <v>0</v>
      </c>
      <c r="L1337" s="722"/>
      <c r="M1337" s="722">
        <v>0</v>
      </c>
      <c r="N1337" s="722"/>
      <c r="O1337" s="722">
        <v>0</v>
      </c>
    </row>
    <row r="1338" spans="3:18" s="204" customFormat="1">
      <c r="C1338" s="204" t="s">
        <v>594</v>
      </c>
      <c r="D1338" s="204" t="s">
        <v>302</v>
      </c>
      <c r="E1338" s="204">
        <v>210304</v>
      </c>
      <c r="H1338" s="204" t="s">
        <v>1375</v>
      </c>
      <c r="K1338" s="722">
        <v>0</v>
      </c>
      <c r="L1338" s="722"/>
      <c r="M1338" s="722">
        <v>0</v>
      </c>
      <c r="N1338" s="722"/>
      <c r="O1338" s="722">
        <v>0</v>
      </c>
    </row>
    <row r="1339" spans="3:18" s="204" customFormat="1">
      <c r="E1339" s="204" t="s">
        <v>1376</v>
      </c>
      <c r="K1339" s="722">
        <v>0</v>
      </c>
      <c r="L1339" s="722"/>
      <c r="M1339" s="722">
        <v>-23042700.870000001</v>
      </c>
      <c r="N1339" s="722"/>
      <c r="O1339" s="722">
        <v>23042700.870000001</v>
      </c>
      <c r="Q1339" s="204">
        <v>100</v>
      </c>
      <c r="R1339" s="204" t="s">
        <v>329</v>
      </c>
    </row>
    <row r="1340" spans="3:18" s="204" customFormat="1">
      <c r="C1340" s="204" t="s">
        <v>594</v>
      </c>
      <c r="E1340" s="204">
        <v>200910</v>
      </c>
      <c r="H1340" s="204" t="s">
        <v>1377</v>
      </c>
      <c r="K1340" s="722">
        <v>-10309423.890000001</v>
      </c>
      <c r="L1340" s="722"/>
      <c r="M1340" s="722">
        <v>-10339661.27</v>
      </c>
      <c r="N1340" s="722"/>
      <c r="O1340" s="722">
        <v>30237.38</v>
      </c>
      <c r="Q1340" s="204">
        <v>0.3</v>
      </c>
    </row>
    <row r="1341" spans="3:18" s="204" customFormat="1">
      <c r="C1341" s="204" t="s">
        <v>594</v>
      </c>
      <c r="E1341" s="204">
        <v>200911</v>
      </c>
      <c r="H1341" s="204" t="s">
        <v>1378</v>
      </c>
      <c r="K1341" s="722">
        <v>-11792489.25</v>
      </c>
      <c r="L1341" s="722"/>
      <c r="M1341" s="722">
        <v>-11840731.9</v>
      </c>
      <c r="N1341" s="722"/>
      <c r="O1341" s="722">
        <v>48242.65</v>
      </c>
      <c r="Q1341" s="204">
        <v>0.4</v>
      </c>
    </row>
    <row r="1342" spans="3:18" s="204" customFormat="1">
      <c r="C1342" s="204" t="s">
        <v>594</v>
      </c>
      <c r="E1342" s="204">
        <v>200912</v>
      </c>
      <c r="H1342" s="204" t="s">
        <v>1379</v>
      </c>
      <c r="K1342" s="722">
        <v>-281953885.94999999</v>
      </c>
      <c r="L1342" s="722"/>
      <c r="M1342" s="722">
        <v>-283107349.08999997</v>
      </c>
      <c r="N1342" s="722"/>
      <c r="O1342" s="722">
        <v>1153463.1399999999</v>
      </c>
      <c r="Q1342" s="204">
        <v>0.4</v>
      </c>
    </row>
    <row r="1343" spans="3:18" s="204" customFormat="1">
      <c r="C1343" s="204" t="s">
        <v>594</v>
      </c>
      <c r="E1343" s="204">
        <v>200914</v>
      </c>
      <c r="H1343" s="204" t="s">
        <v>1380</v>
      </c>
      <c r="K1343" s="722">
        <v>-26188768.699999999</v>
      </c>
      <c r="L1343" s="722"/>
      <c r="M1343" s="722">
        <v>-26742564.199999999</v>
      </c>
      <c r="N1343" s="722"/>
      <c r="O1343" s="722">
        <v>553795.5</v>
      </c>
      <c r="Q1343" s="204">
        <v>2.1</v>
      </c>
    </row>
    <row r="1344" spans="3:18" s="204" customFormat="1">
      <c r="C1344" s="204" t="s">
        <v>594</v>
      </c>
      <c r="E1344" s="204">
        <v>200915</v>
      </c>
      <c r="H1344" s="204" t="s">
        <v>1381</v>
      </c>
      <c r="K1344" s="722">
        <v>467770.42</v>
      </c>
      <c r="L1344" s="722"/>
      <c r="M1344" s="722">
        <v>472874.66</v>
      </c>
      <c r="N1344" s="722"/>
      <c r="O1344" s="722">
        <v>-5104.24</v>
      </c>
      <c r="Q1344" s="204">
        <v>-1.1000000000000001</v>
      </c>
    </row>
    <row r="1345" spans="3:18" s="204" customFormat="1">
      <c r="C1345" s="204" t="s">
        <v>594</v>
      </c>
      <c r="E1345" s="204">
        <v>200916</v>
      </c>
      <c r="H1345" s="204" t="s">
        <v>1382</v>
      </c>
      <c r="K1345" s="722">
        <v>-1645077.04</v>
      </c>
      <c r="L1345" s="722"/>
      <c r="M1345" s="722">
        <v>-1711251.91</v>
      </c>
      <c r="N1345" s="722"/>
      <c r="O1345" s="722">
        <v>66174.87</v>
      </c>
      <c r="Q1345" s="204">
        <v>3.9</v>
      </c>
    </row>
    <row r="1346" spans="3:18" s="204" customFormat="1">
      <c r="C1346" s="204" t="s">
        <v>594</v>
      </c>
      <c r="E1346" s="204">
        <v>200917</v>
      </c>
      <c r="H1346" s="204" t="s">
        <v>1383</v>
      </c>
      <c r="K1346" s="722">
        <v>-208340.13</v>
      </c>
      <c r="L1346" s="722"/>
      <c r="M1346" s="722">
        <v>-214996.25</v>
      </c>
      <c r="N1346" s="722"/>
      <c r="O1346" s="722">
        <v>6656.12</v>
      </c>
      <c r="Q1346" s="204">
        <v>3.1</v>
      </c>
    </row>
    <row r="1347" spans="3:18" s="204" customFormat="1">
      <c r="C1347" s="204" t="s">
        <v>594</v>
      </c>
      <c r="E1347" s="204">
        <v>200918</v>
      </c>
      <c r="H1347" s="204" t="s">
        <v>1384</v>
      </c>
      <c r="K1347" s="722">
        <v>-14168514.08</v>
      </c>
      <c r="L1347" s="722"/>
      <c r="M1347" s="722">
        <v>-14468125.699999999</v>
      </c>
      <c r="N1347" s="722"/>
      <c r="O1347" s="722">
        <v>299611.62</v>
      </c>
      <c r="Q1347" s="204">
        <v>2.1</v>
      </c>
    </row>
    <row r="1348" spans="3:18" s="204" customFormat="1">
      <c r="C1348" s="204" t="s">
        <v>594</v>
      </c>
      <c r="E1348" s="204">
        <v>200919</v>
      </c>
      <c r="H1348" s="204" t="s">
        <v>2095</v>
      </c>
      <c r="K1348" s="722">
        <v>-24428068.760000002</v>
      </c>
      <c r="L1348" s="722"/>
      <c r="M1348" s="722">
        <v>-18536238.370000001</v>
      </c>
      <c r="N1348" s="722"/>
      <c r="O1348" s="722">
        <v>-5891830.3899999997</v>
      </c>
      <c r="Q1348" s="204">
        <v>-31.8</v>
      </c>
    </row>
    <row r="1349" spans="3:18" s="204" customFormat="1">
      <c r="E1349" s="204" t="s">
        <v>439</v>
      </c>
      <c r="K1349" s="722">
        <v>-370226797.38</v>
      </c>
      <c r="L1349" s="722"/>
      <c r="M1349" s="722">
        <v>-366488044.02999997</v>
      </c>
      <c r="N1349" s="722"/>
      <c r="O1349" s="722">
        <v>-3738753.35</v>
      </c>
      <c r="Q1349" s="204">
        <v>-1</v>
      </c>
      <c r="R1349" s="204" t="s">
        <v>329</v>
      </c>
    </row>
    <row r="1350" spans="3:18" s="204" customFormat="1">
      <c r="C1350" s="204" t="s">
        <v>594</v>
      </c>
      <c r="E1350" s="204">
        <v>200830</v>
      </c>
      <c r="H1350" s="204" t="s">
        <v>1385</v>
      </c>
      <c r="K1350" s="722">
        <v>-64122634.039999999</v>
      </c>
      <c r="L1350" s="722"/>
      <c r="M1350" s="722">
        <v>-64122664.640000001</v>
      </c>
      <c r="N1350" s="722"/>
      <c r="O1350" s="722">
        <v>30.6</v>
      </c>
    </row>
    <row r="1351" spans="3:18" s="204" customFormat="1">
      <c r="C1351" s="204" t="s">
        <v>594</v>
      </c>
      <c r="D1351" s="204" t="s">
        <v>302</v>
      </c>
      <c r="E1351" s="204">
        <v>200831</v>
      </c>
      <c r="H1351" s="204" t="s">
        <v>1386</v>
      </c>
      <c r="K1351" s="722">
        <v>0</v>
      </c>
      <c r="L1351" s="722"/>
      <c r="M1351" s="722">
        <v>0</v>
      </c>
      <c r="N1351" s="722"/>
      <c r="O1351" s="722">
        <v>0</v>
      </c>
    </row>
    <row r="1352" spans="3:18" s="204" customFormat="1">
      <c r="C1352" s="204" t="s">
        <v>594</v>
      </c>
      <c r="D1352" s="204" t="s">
        <v>302</v>
      </c>
      <c r="E1352" s="204">
        <v>200832</v>
      </c>
      <c r="H1352" s="204" t="s">
        <v>1387</v>
      </c>
      <c r="K1352" s="722">
        <v>0</v>
      </c>
      <c r="L1352" s="722"/>
      <c r="M1352" s="722">
        <v>0</v>
      </c>
      <c r="N1352" s="722"/>
      <c r="O1352" s="722">
        <v>0</v>
      </c>
    </row>
    <row r="1353" spans="3:18" s="204" customFormat="1">
      <c r="E1353" s="204" t="s">
        <v>1388</v>
      </c>
      <c r="K1353" s="722">
        <v>-64122634.039999999</v>
      </c>
      <c r="L1353" s="722"/>
      <c r="M1353" s="722">
        <v>-64122664.640000001</v>
      </c>
      <c r="N1353" s="722"/>
      <c r="O1353" s="722">
        <v>30.6</v>
      </c>
      <c r="R1353" s="204" t="s">
        <v>329</v>
      </c>
    </row>
    <row r="1354" spans="3:18" s="204" customFormat="1">
      <c r="E1354" s="204" t="s">
        <v>441</v>
      </c>
      <c r="K1354" s="722">
        <v>-2465434968.0900002</v>
      </c>
      <c r="L1354" s="722"/>
      <c r="M1354" s="722">
        <v>-2173312581.0500002</v>
      </c>
      <c r="N1354" s="722"/>
      <c r="O1354" s="722">
        <v>-292122387.04000002</v>
      </c>
      <c r="Q1354" s="204">
        <v>-13.4</v>
      </c>
      <c r="R1354" s="204" t="s">
        <v>384</v>
      </c>
    </row>
    <row r="1355" spans="3:18" s="204" customFormat="1">
      <c r="E1355" s="204" t="s">
        <v>442</v>
      </c>
      <c r="K1355" s="722">
        <v>5956315571</v>
      </c>
      <c r="L1355" s="722"/>
      <c r="M1355" s="722">
        <v>6265464152.4700003</v>
      </c>
      <c r="N1355" s="722"/>
      <c r="O1355" s="722">
        <v>-309148581.47000003</v>
      </c>
      <c r="Q1355" s="204">
        <v>-4.9000000000000004</v>
      </c>
      <c r="R1355" s="204" t="s">
        <v>443</v>
      </c>
    </row>
    <row r="1356" spans="3:18" s="204" customFormat="1">
      <c r="K1356" s="722"/>
      <c r="L1356" s="722"/>
      <c r="M1356" s="722"/>
      <c r="N1356" s="722"/>
      <c r="O1356" s="722"/>
    </row>
    <row r="1357" spans="3:18" s="204" customFormat="1">
      <c r="E1357" s="204" t="s">
        <v>444</v>
      </c>
      <c r="K1357" s="722">
        <v>6084595570.71</v>
      </c>
      <c r="L1357" s="722"/>
      <c r="M1357" s="722">
        <v>6394044841.7399998</v>
      </c>
      <c r="N1357" s="722"/>
      <c r="O1357" s="722">
        <v>-309449271.02999997</v>
      </c>
      <c r="Q1357" s="204">
        <v>-4.8</v>
      </c>
      <c r="R1357" s="204" t="s">
        <v>445</v>
      </c>
    </row>
    <row r="1358" spans="3:18" s="204" customFormat="1">
      <c r="K1358" s="722"/>
      <c r="L1358" s="722"/>
      <c r="M1358" s="722"/>
      <c r="N1358" s="722"/>
      <c r="O1358" s="722"/>
    </row>
    <row r="1359" spans="3:18" s="204" customFormat="1">
      <c r="E1359" s="204" t="s">
        <v>446</v>
      </c>
      <c r="K1359" s="722"/>
      <c r="L1359" s="722"/>
      <c r="M1359" s="722"/>
      <c r="N1359" s="722"/>
      <c r="O1359" s="722"/>
    </row>
    <row r="1360" spans="3:18" s="204" customFormat="1">
      <c r="C1360" s="204" t="s">
        <v>594</v>
      </c>
      <c r="D1360" s="204" t="s">
        <v>302</v>
      </c>
      <c r="E1360" s="204">
        <v>220237</v>
      </c>
      <c r="H1360" s="204" t="s">
        <v>1389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8" s="204" customFormat="1">
      <c r="K1361" s="722">
        <v>0</v>
      </c>
      <c r="L1361" s="722"/>
      <c r="M1361" s="722">
        <v>0</v>
      </c>
      <c r="N1361" s="722"/>
      <c r="O1361" s="722">
        <v>0</v>
      </c>
      <c r="R1361" s="204" t="s">
        <v>384</v>
      </c>
    </row>
    <row r="1362" spans="3:18" s="204" customFormat="1">
      <c r="C1362" s="204" t="s">
        <v>594</v>
      </c>
      <c r="D1362" s="204" t="s">
        <v>302</v>
      </c>
      <c r="E1362" s="204">
        <v>220231</v>
      </c>
      <c r="H1362" s="204" t="s">
        <v>1390</v>
      </c>
      <c r="K1362" s="722">
        <v>0</v>
      </c>
      <c r="L1362" s="722"/>
      <c r="M1362" s="722">
        <v>0</v>
      </c>
      <c r="N1362" s="722"/>
      <c r="O1362" s="722">
        <v>0</v>
      </c>
    </row>
    <row r="1363" spans="3:18" s="204" customFormat="1">
      <c r="K1363" s="722">
        <v>0</v>
      </c>
      <c r="L1363" s="722"/>
      <c r="M1363" s="722">
        <v>0</v>
      </c>
      <c r="N1363" s="722"/>
      <c r="O1363" s="722">
        <v>0</v>
      </c>
      <c r="R1363" s="204" t="s">
        <v>384</v>
      </c>
    </row>
    <row r="1364" spans="3:18" s="204" customFormat="1">
      <c r="C1364" s="204" t="s">
        <v>594</v>
      </c>
      <c r="D1364" s="204" t="s">
        <v>302</v>
      </c>
      <c r="E1364" s="204">
        <v>220227</v>
      </c>
      <c r="H1364" s="204" t="s">
        <v>1391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8" s="204" customFormat="1">
      <c r="C1365" s="204" t="s">
        <v>594</v>
      </c>
      <c r="D1365" s="204" t="s">
        <v>302</v>
      </c>
      <c r="E1365" s="204">
        <v>220228</v>
      </c>
      <c r="H1365" s="204" t="s">
        <v>1392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8" s="204" customFormat="1">
      <c r="C1366" s="204" t="s">
        <v>594</v>
      </c>
      <c r="D1366" s="204" t="s">
        <v>302</v>
      </c>
      <c r="E1366" s="204">
        <v>220230</v>
      </c>
      <c r="H1366" s="204" t="s">
        <v>1393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8" s="204" customFormat="1">
      <c r="C1367" s="204" t="s">
        <v>594</v>
      </c>
      <c r="D1367" s="204" t="s">
        <v>302</v>
      </c>
      <c r="E1367" s="204">
        <v>220235</v>
      </c>
      <c r="H1367" s="204" t="s">
        <v>1394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8" s="204" customFormat="1">
      <c r="C1368" s="204" t="s">
        <v>594</v>
      </c>
      <c r="E1368" s="204">
        <v>220240</v>
      </c>
      <c r="H1368" s="204" t="s">
        <v>2096</v>
      </c>
      <c r="K1368" s="722">
        <v>0</v>
      </c>
      <c r="L1368" s="722"/>
      <c r="M1368" s="722">
        <v>0</v>
      </c>
      <c r="N1368" s="722"/>
      <c r="O1368" s="722">
        <v>0</v>
      </c>
    </row>
    <row r="1369" spans="3:18" s="204" customFormat="1">
      <c r="K1369" s="722">
        <v>0</v>
      </c>
      <c r="L1369" s="722"/>
      <c r="M1369" s="722">
        <v>0</v>
      </c>
      <c r="N1369" s="722"/>
      <c r="O1369" s="722">
        <v>0</v>
      </c>
      <c r="R1369" s="204" t="s">
        <v>384</v>
      </c>
    </row>
    <row r="1370" spans="3:18" s="204" customFormat="1">
      <c r="C1370" s="204" t="s">
        <v>594</v>
      </c>
      <c r="D1370" s="204" t="s">
        <v>302</v>
      </c>
      <c r="E1370" s="204">
        <v>220223</v>
      </c>
      <c r="H1370" s="204" t="s">
        <v>1395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8" s="204" customFormat="1">
      <c r="C1371" s="204" t="s">
        <v>594</v>
      </c>
      <c r="D1371" s="204" t="s">
        <v>302</v>
      </c>
      <c r="E1371" s="204">
        <v>220224</v>
      </c>
      <c r="H1371" s="204" t="s">
        <v>1396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8" s="204" customFormat="1">
      <c r="C1372" s="204" t="s">
        <v>594</v>
      </c>
      <c r="D1372" s="204" t="s">
        <v>302</v>
      </c>
      <c r="E1372" s="204">
        <v>220229</v>
      </c>
      <c r="H1372" s="204" t="s">
        <v>1397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8" s="204" customFormat="1">
      <c r="C1373" s="204" t="s">
        <v>594</v>
      </c>
      <c r="D1373" s="204" t="s">
        <v>302</v>
      </c>
      <c r="E1373" s="204">
        <v>220234</v>
      </c>
      <c r="H1373" s="204" t="s">
        <v>1398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8" s="204" customFormat="1">
      <c r="C1374" s="204" t="s">
        <v>594</v>
      </c>
      <c r="D1374" s="204" t="s">
        <v>302</v>
      </c>
      <c r="E1374" s="204">
        <v>220236</v>
      </c>
      <c r="H1374" s="204" t="s">
        <v>1399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8" s="204" customFormat="1">
      <c r="K1375" s="722">
        <v>0</v>
      </c>
      <c r="L1375" s="722"/>
      <c r="M1375" s="722">
        <v>0</v>
      </c>
      <c r="N1375" s="722"/>
      <c r="O1375" s="722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14</v>
      </c>
      <c r="H1376" s="204" t="s">
        <v>1400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C1377" s="204" t="s">
        <v>594</v>
      </c>
      <c r="D1377" s="204" t="s">
        <v>302</v>
      </c>
      <c r="E1377" s="204">
        <v>220215</v>
      </c>
      <c r="H1377" s="204" t="s">
        <v>1401</v>
      </c>
      <c r="K1377" s="722">
        <v>0</v>
      </c>
      <c r="L1377" s="722"/>
      <c r="M1377" s="722">
        <v>0</v>
      </c>
      <c r="N1377" s="722"/>
      <c r="O1377" s="722">
        <v>0</v>
      </c>
    </row>
    <row r="1378" spans="3:18" s="204" customFormat="1">
      <c r="C1378" s="204" t="s">
        <v>594</v>
      </c>
      <c r="D1378" s="204" t="s">
        <v>302</v>
      </c>
      <c r="E1378" s="204">
        <v>220216</v>
      </c>
      <c r="H1378" s="204" t="s">
        <v>1402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D1379" s="204" t="s">
        <v>302</v>
      </c>
      <c r="E1379" s="204">
        <v>220217</v>
      </c>
      <c r="H1379" s="204" t="s">
        <v>1403</v>
      </c>
      <c r="K1379" s="722">
        <v>0</v>
      </c>
      <c r="L1379" s="722"/>
      <c r="M1379" s="722">
        <v>0</v>
      </c>
      <c r="N1379" s="722"/>
      <c r="O1379" s="722">
        <v>0</v>
      </c>
    </row>
    <row r="1380" spans="3:18" s="204" customFormat="1">
      <c r="C1380" s="204" t="s">
        <v>594</v>
      </c>
      <c r="D1380" s="204" t="s">
        <v>302</v>
      </c>
      <c r="E1380" s="204">
        <v>220218</v>
      </c>
      <c r="H1380" s="204" t="s">
        <v>1404</v>
      </c>
      <c r="K1380" s="722">
        <v>0</v>
      </c>
      <c r="L1380" s="722"/>
      <c r="M1380" s="722">
        <v>0</v>
      </c>
      <c r="N1380" s="722"/>
      <c r="O1380" s="722">
        <v>0</v>
      </c>
    </row>
    <row r="1381" spans="3:18" s="204" customFormat="1">
      <c r="C1381" s="204" t="s">
        <v>594</v>
      </c>
      <c r="D1381" s="204" t="s">
        <v>302</v>
      </c>
      <c r="E1381" s="204">
        <v>220221</v>
      </c>
      <c r="H1381" s="204" t="s">
        <v>1405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D1382" s="204" t="s">
        <v>302</v>
      </c>
      <c r="E1382" s="204">
        <v>220222</v>
      </c>
      <c r="H1382" s="204" t="s">
        <v>1406</v>
      </c>
      <c r="K1382" s="722">
        <v>0</v>
      </c>
      <c r="L1382" s="722"/>
      <c r="M1382" s="722">
        <v>0</v>
      </c>
      <c r="N1382" s="722"/>
      <c r="O1382" s="722">
        <v>0</v>
      </c>
    </row>
    <row r="1383" spans="3:18" s="204" customFormat="1">
      <c r="C1383" s="204" t="s">
        <v>594</v>
      </c>
      <c r="D1383" s="204" t="s">
        <v>302</v>
      </c>
      <c r="E1383" s="204">
        <v>220233</v>
      </c>
      <c r="H1383" s="204" t="s">
        <v>1407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K1384" s="722">
        <v>0</v>
      </c>
      <c r="L1384" s="722"/>
      <c r="M1384" s="722">
        <v>0</v>
      </c>
      <c r="N1384" s="722"/>
      <c r="O1384" s="722">
        <v>0</v>
      </c>
      <c r="R1384" s="204" t="s">
        <v>384</v>
      </c>
    </row>
    <row r="1385" spans="3:18" s="204" customFormat="1">
      <c r="C1385" s="204" t="s">
        <v>594</v>
      </c>
      <c r="E1385" s="204">
        <v>220211</v>
      </c>
      <c r="H1385" s="204" t="s">
        <v>1408</v>
      </c>
      <c r="K1385" s="722">
        <v>0</v>
      </c>
      <c r="L1385" s="722"/>
      <c r="M1385" s="722">
        <v>0</v>
      </c>
      <c r="N1385" s="722"/>
      <c r="O1385" s="722">
        <v>0</v>
      </c>
    </row>
    <row r="1386" spans="3:18" s="204" customFormat="1">
      <c r="C1386" s="204" t="s">
        <v>594</v>
      </c>
      <c r="E1386" s="204">
        <v>220212</v>
      </c>
      <c r="H1386" s="204" t="s">
        <v>1409</v>
      </c>
      <c r="K1386" s="722">
        <v>0</v>
      </c>
      <c r="L1386" s="722"/>
      <c r="M1386" s="722">
        <v>0</v>
      </c>
      <c r="N1386" s="722"/>
      <c r="O1386" s="722">
        <v>0</v>
      </c>
    </row>
    <row r="1387" spans="3:18" s="204" customFormat="1">
      <c r="C1387" s="204" t="s">
        <v>594</v>
      </c>
      <c r="D1387" s="204" t="s">
        <v>302</v>
      </c>
      <c r="E1387" s="204">
        <v>220213</v>
      </c>
      <c r="H1387" s="204" t="s">
        <v>1410</v>
      </c>
      <c r="K1387" s="722">
        <v>0</v>
      </c>
      <c r="L1387" s="722"/>
      <c r="M1387" s="722">
        <v>0</v>
      </c>
      <c r="N1387" s="722"/>
      <c r="O1387" s="722">
        <v>0</v>
      </c>
    </row>
    <row r="1388" spans="3:18" s="204" customFormat="1">
      <c r="C1388" s="204" t="s">
        <v>594</v>
      </c>
      <c r="E1388" s="204">
        <v>220220</v>
      </c>
      <c r="H1388" s="204" t="s">
        <v>1411</v>
      </c>
      <c r="K1388" s="722">
        <v>0</v>
      </c>
      <c r="L1388" s="722"/>
      <c r="M1388" s="722">
        <v>0</v>
      </c>
      <c r="N1388" s="722"/>
      <c r="O1388" s="722">
        <v>0</v>
      </c>
    </row>
    <row r="1389" spans="3:18" s="204" customFormat="1">
      <c r="C1389" s="204" t="s">
        <v>594</v>
      </c>
      <c r="D1389" s="204" t="s">
        <v>302</v>
      </c>
      <c r="E1389" s="204">
        <v>220225</v>
      </c>
      <c r="H1389" s="204" t="s">
        <v>1412</v>
      </c>
      <c r="K1389" s="722">
        <v>0</v>
      </c>
      <c r="L1389" s="722"/>
      <c r="M1389" s="722">
        <v>0</v>
      </c>
      <c r="N1389" s="722"/>
      <c r="O1389" s="722">
        <v>0</v>
      </c>
    </row>
    <row r="1390" spans="3:18" s="204" customFormat="1">
      <c r="C1390" s="204" t="s">
        <v>594</v>
      </c>
      <c r="E1390" s="204">
        <v>220226</v>
      </c>
      <c r="H1390" s="204" t="s">
        <v>1413</v>
      </c>
      <c r="K1390" s="722">
        <v>0</v>
      </c>
      <c r="L1390" s="722"/>
      <c r="M1390" s="722">
        <v>0</v>
      </c>
      <c r="N1390" s="722"/>
      <c r="O1390" s="722">
        <v>0</v>
      </c>
    </row>
    <row r="1391" spans="3:18" s="204" customFormat="1">
      <c r="K1391" s="722">
        <v>0</v>
      </c>
      <c r="L1391" s="722"/>
      <c r="M1391" s="722">
        <v>0</v>
      </c>
      <c r="N1391" s="722"/>
      <c r="O1391" s="722">
        <v>0</v>
      </c>
      <c r="R1391" s="204" t="s">
        <v>384</v>
      </c>
    </row>
    <row r="1392" spans="3:18" s="204" customFormat="1">
      <c r="C1392" s="204" t="s">
        <v>594</v>
      </c>
      <c r="D1392" s="204" t="s">
        <v>302</v>
      </c>
      <c r="E1392" s="204">
        <v>220209</v>
      </c>
      <c r="H1392" s="204" t="s">
        <v>1414</v>
      </c>
      <c r="K1392" s="722">
        <v>0</v>
      </c>
      <c r="L1392" s="722"/>
      <c r="M1392" s="722">
        <v>0</v>
      </c>
      <c r="N1392" s="722"/>
      <c r="O1392" s="722">
        <v>0</v>
      </c>
    </row>
    <row r="1393" spans="3:18" s="204" customFormat="1">
      <c r="K1393" s="722">
        <v>0</v>
      </c>
      <c r="L1393" s="722"/>
      <c r="M1393" s="722">
        <v>0</v>
      </c>
      <c r="N1393" s="722"/>
      <c r="O1393" s="722">
        <v>0</v>
      </c>
      <c r="R1393" s="204" t="s">
        <v>384</v>
      </c>
    </row>
    <row r="1394" spans="3:18" s="204" customFormat="1">
      <c r="C1394" s="204" t="s">
        <v>594</v>
      </c>
      <c r="E1394" s="204">
        <v>240000</v>
      </c>
      <c r="H1394" s="204" t="s">
        <v>1415</v>
      </c>
      <c r="K1394" s="722">
        <v>-3702550500</v>
      </c>
      <c r="L1394" s="722"/>
      <c r="M1394" s="722">
        <v>-3717697500</v>
      </c>
      <c r="N1394" s="722"/>
      <c r="O1394" s="722">
        <v>15147000</v>
      </c>
      <c r="Q1394" s="204">
        <v>0.4</v>
      </c>
    </row>
    <row r="1395" spans="3:18" s="204" customFormat="1">
      <c r="C1395" s="204" t="s">
        <v>594</v>
      </c>
      <c r="E1395" s="204">
        <v>240001</v>
      </c>
      <c r="H1395" s="204" t="s">
        <v>1416</v>
      </c>
      <c r="K1395" s="722">
        <v>19121217.550000001</v>
      </c>
      <c r="L1395" s="722"/>
      <c r="M1395" s="722">
        <v>19199441.77</v>
      </c>
      <c r="N1395" s="722"/>
      <c r="O1395" s="722">
        <v>-78224.22</v>
      </c>
      <c r="Q1395" s="204">
        <v>-0.4</v>
      </c>
    </row>
    <row r="1396" spans="3:18" s="204" customFormat="1">
      <c r="C1396" s="204" t="s">
        <v>594</v>
      </c>
      <c r="E1396" s="204">
        <v>240002</v>
      </c>
      <c r="H1396" s="204" t="s">
        <v>1417</v>
      </c>
      <c r="K1396" s="722">
        <v>-10715774.34</v>
      </c>
      <c r="L1396" s="722"/>
      <c r="M1396" s="722">
        <v>-10632242.58</v>
      </c>
      <c r="N1396" s="722"/>
      <c r="O1396" s="722">
        <v>-83531.759999999995</v>
      </c>
      <c r="Q1396" s="204">
        <v>-0.8</v>
      </c>
    </row>
    <row r="1397" spans="3:18" s="204" customFormat="1">
      <c r="C1397" s="204" t="s">
        <v>594</v>
      </c>
      <c r="E1397" s="204">
        <v>240004</v>
      </c>
      <c r="H1397" s="204" t="s">
        <v>1418</v>
      </c>
      <c r="K1397" s="722">
        <v>-480426240</v>
      </c>
      <c r="L1397" s="722"/>
      <c r="M1397" s="722">
        <v>-482388480</v>
      </c>
      <c r="N1397" s="722"/>
      <c r="O1397" s="722">
        <v>1962240</v>
      </c>
      <c r="Q1397" s="204">
        <v>0.4</v>
      </c>
    </row>
    <row r="1398" spans="3:18" s="204" customFormat="1">
      <c r="C1398" s="204" t="s">
        <v>594</v>
      </c>
      <c r="D1398" s="204" t="s">
        <v>302</v>
      </c>
      <c r="E1398" s="204">
        <v>240005</v>
      </c>
      <c r="H1398" s="204" t="s">
        <v>1419</v>
      </c>
      <c r="K1398" s="722">
        <v>0</v>
      </c>
      <c r="L1398" s="722"/>
      <c r="M1398" s="722">
        <v>0</v>
      </c>
      <c r="N1398" s="722"/>
      <c r="O1398" s="722">
        <v>0</v>
      </c>
    </row>
    <row r="1399" spans="3:18" s="204" customFormat="1">
      <c r="C1399" s="204" t="s">
        <v>594</v>
      </c>
      <c r="E1399" s="204">
        <v>240006</v>
      </c>
      <c r="H1399" s="204" t="s">
        <v>1420</v>
      </c>
      <c r="K1399" s="722">
        <v>874165.96</v>
      </c>
      <c r="L1399" s="722"/>
      <c r="M1399" s="722">
        <v>906188.27</v>
      </c>
      <c r="N1399" s="722"/>
      <c r="O1399" s="722">
        <v>-32022.31</v>
      </c>
      <c r="Q1399" s="204">
        <v>-3.5</v>
      </c>
    </row>
    <row r="1400" spans="3:18" s="204" customFormat="1">
      <c r="C1400" s="204" t="s">
        <v>594</v>
      </c>
      <c r="D1400" s="204" t="s">
        <v>302</v>
      </c>
      <c r="E1400" s="204">
        <v>240008</v>
      </c>
      <c r="H1400" s="204" t="s">
        <v>1421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8" s="204" customFormat="1">
      <c r="C1401" s="204" t="s">
        <v>594</v>
      </c>
      <c r="D1401" s="204" t="s">
        <v>302</v>
      </c>
      <c r="E1401" s="204">
        <v>240009</v>
      </c>
      <c r="H1401" s="204" t="s">
        <v>1422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8" s="204" customFormat="1">
      <c r="C1402" s="204" t="s">
        <v>594</v>
      </c>
      <c r="D1402" s="204" t="s">
        <v>302</v>
      </c>
      <c r="E1402" s="204">
        <v>240010</v>
      </c>
      <c r="H1402" s="204" t="s">
        <v>1423</v>
      </c>
      <c r="K1402" s="722">
        <v>0</v>
      </c>
      <c r="L1402" s="722"/>
      <c r="M1402" s="722">
        <v>0</v>
      </c>
      <c r="N1402" s="722"/>
      <c r="O1402" s="722">
        <v>0</v>
      </c>
    </row>
    <row r="1403" spans="3:18" s="204" customFormat="1">
      <c r="C1403" s="204" t="s">
        <v>594</v>
      </c>
      <c r="E1403" s="204">
        <v>240012</v>
      </c>
      <c r="H1403" s="204" t="s">
        <v>1424</v>
      </c>
      <c r="K1403" s="722">
        <v>-135591868.56999999</v>
      </c>
      <c r="L1403" s="722"/>
      <c r="M1403" s="722">
        <v>-134279054.12</v>
      </c>
      <c r="N1403" s="722"/>
      <c r="O1403" s="722">
        <v>-1312814.45</v>
      </c>
      <c r="Q1403" s="204">
        <v>-1</v>
      </c>
    </row>
    <row r="1404" spans="3:18" s="204" customFormat="1">
      <c r="C1404" s="204" t="s">
        <v>594</v>
      </c>
      <c r="E1404" s="204">
        <v>240013</v>
      </c>
      <c r="H1404" s="204" t="s">
        <v>1425</v>
      </c>
      <c r="K1404" s="722">
        <v>-20397685.300000001</v>
      </c>
      <c r="L1404" s="722"/>
      <c r="M1404" s="722">
        <v>-19179865.359999999</v>
      </c>
      <c r="N1404" s="722"/>
      <c r="O1404" s="722">
        <v>-1217819.94</v>
      </c>
      <c r="Q1404" s="204">
        <v>-6.3</v>
      </c>
    </row>
    <row r="1405" spans="3:18" s="204" customFormat="1">
      <c r="C1405" s="204" t="s">
        <v>594</v>
      </c>
      <c r="E1405" s="204">
        <v>240014</v>
      </c>
      <c r="H1405" s="204" t="s">
        <v>1426</v>
      </c>
      <c r="K1405" s="722">
        <v>16404086.26</v>
      </c>
      <c r="L1405" s="722"/>
      <c r="M1405" s="722">
        <v>12228866.689999999</v>
      </c>
      <c r="N1405" s="722"/>
      <c r="O1405" s="722">
        <v>4175219.57</v>
      </c>
      <c r="Q1405" s="204">
        <v>34.1</v>
      </c>
    </row>
    <row r="1406" spans="3:18" s="204" customFormat="1">
      <c r="C1406" s="204" t="s">
        <v>594</v>
      </c>
      <c r="E1406" s="204">
        <v>240015</v>
      </c>
      <c r="H1406" s="204" t="s">
        <v>1427</v>
      </c>
      <c r="K1406" s="722">
        <v>3638115.83</v>
      </c>
      <c r="L1406" s="722"/>
      <c r="M1406" s="722">
        <v>3111705.83</v>
      </c>
      <c r="N1406" s="722"/>
      <c r="O1406" s="722">
        <v>526410</v>
      </c>
      <c r="Q1406" s="204">
        <v>16.899999999999999</v>
      </c>
    </row>
    <row r="1407" spans="3:18" s="204" customFormat="1">
      <c r="C1407" s="204" t="s">
        <v>594</v>
      </c>
      <c r="D1407" s="204" t="s">
        <v>302</v>
      </c>
      <c r="E1407" s="204">
        <v>240016</v>
      </c>
      <c r="H1407" s="204" t="s">
        <v>1428</v>
      </c>
      <c r="K1407" s="722">
        <v>0</v>
      </c>
      <c r="L1407" s="722"/>
      <c r="M1407" s="722">
        <v>0</v>
      </c>
      <c r="N1407" s="722"/>
      <c r="O1407" s="722">
        <v>0</v>
      </c>
    </row>
    <row r="1408" spans="3:18" s="204" customFormat="1">
      <c r="C1408" s="204" t="s">
        <v>594</v>
      </c>
      <c r="D1408" s="204" t="s">
        <v>302</v>
      </c>
      <c r="E1408" s="204">
        <v>240017</v>
      </c>
      <c r="H1408" s="204" t="s">
        <v>1429</v>
      </c>
      <c r="K1408" s="722">
        <v>0</v>
      </c>
      <c r="L1408" s="722"/>
      <c r="M1408" s="722">
        <v>0</v>
      </c>
      <c r="N1408" s="722"/>
      <c r="O1408" s="722">
        <v>0</v>
      </c>
    </row>
    <row r="1409" spans="3:18" s="204" customFormat="1">
      <c r="C1409" s="204" t="s">
        <v>594</v>
      </c>
      <c r="D1409" s="204" t="s">
        <v>302</v>
      </c>
      <c r="E1409" s="204">
        <v>240018</v>
      </c>
      <c r="H1409" s="204" t="s">
        <v>1430</v>
      </c>
      <c r="K1409" s="722">
        <v>0</v>
      </c>
      <c r="L1409" s="722"/>
      <c r="M1409" s="722">
        <v>0</v>
      </c>
      <c r="N1409" s="722"/>
      <c r="O1409" s="722">
        <v>0</v>
      </c>
    </row>
    <row r="1410" spans="3:18" s="204" customFormat="1">
      <c r="C1410" s="204" t="s">
        <v>594</v>
      </c>
      <c r="D1410" s="204" t="s">
        <v>302</v>
      </c>
      <c r="E1410" s="204">
        <v>240020</v>
      </c>
      <c r="H1410" s="204" t="s">
        <v>1431</v>
      </c>
      <c r="K1410" s="722">
        <v>0</v>
      </c>
      <c r="L1410" s="722"/>
      <c r="M1410" s="722">
        <v>0</v>
      </c>
      <c r="N1410" s="722"/>
      <c r="O1410" s="722">
        <v>0</v>
      </c>
    </row>
    <row r="1411" spans="3:18" s="204" customFormat="1">
      <c r="C1411" s="204" t="s">
        <v>594</v>
      </c>
      <c r="D1411" s="204" t="s">
        <v>302</v>
      </c>
      <c r="E1411" s="204">
        <v>240021</v>
      </c>
      <c r="H1411" s="204" t="s">
        <v>1432</v>
      </c>
      <c r="K1411" s="722">
        <v>0</v>
      </c>
      <c r="L1411" s="722"/>
      <c r="M1411" s="722">
        <v>0</v>
      </c>
      <c r="N1411" s="722"/>
      <c r="O1411" s="722">
        <v>0</v>
      </c>
    </row>
    <row r="1412" spans="3:18" s="204" customFormat="1">
      <c r="C1412" s="204" t="s">
        <v>594</v>
      </c>
      <c r="D1412" s="204" t="s">
        <v>302</v>
      </c>
      <c r="E1412" s="204">
        <v>240022</v>
      </c>
      <c r="H1412" s="204" t="s">
        <v>1433</v>
      </c>
      <c r="K1412" s="722">
        <v>0</v>
      </c>
      <c r="L1412" s="722"/>
      <c r="M1412" s="722">
        <v>0</v>
      </c>
      <c r="N1412" s="722"/>
      <c r="O1412" s="722">
        <v>0</v>
      </c>
    </row>
    <row r="1413" spans="3:18" s="204" customFormat="1">
      <c r="C1413" s="204" t="s">
        <v>594</v>
      </c>
      <c r="D1413" s="204" t="s">
        <v>302</v>
      </c>
      <c r="E1413" s="204">
        <v>240023</v>
      </c>
      <c r="H1413" s="204" t="s">
        <v>1434</v>
      </c>
      <c r="K1413" s="722">
        <v>0</v>
      </c>
      <c r="L1413" s="722"/>
      <c r="M1413" s="722">
        <v>0</v>
      </c>
      <c r="N1413" s="722"/>
      <c r="O1413" s="722">
        <v>0</v>
      </c>
    </row>
    <row r="1414" spans="3:18" s="204" customFormat="1">
      <c r="C1414" s="204" t="s">
        <v>594</v>
      </c>
      <c r="D1414" s="204" t="s">
        <v>302</v>
      </c>
      <c r="E1414" s="204">
        <v>240024</v>
      </c>
      <c r="H1414" s="204" t="s">
        <v>1435</v>
      </c>
      <c r="K1414" s="722">
        <v>0</v>
      </c>
      <c r="L1414" s="722"/>
      <c r="M1414" s="722">
        <v>0</v>
      </c>
      <c r="N1414" s="722"/>
      <c r="O1414" s="722">
        <v>0</v>
      </c>
    </row>
    <row r="1415" spans="3:18" s="204" customFormat="1">
      <c r="C1415" s="204" t="s">
        <v>594</v>
      </c>
      <c r="E1415" s="204">
        <v>240026</v>
      </c>
      <c r="H1415" s="204" t="s">
        <v>1436</v>
      </c>
      <c r="K1415" s="722">
        <v>1082642.94</v>
      </c>
      <c r="L1415" s="722"/>
      <c r="M1415" s="722">
        <v>1191571.93</v>
      </c>
      <c r="N1415" s="722"/>
      <c r="O1415" s="722">
        <v>-108928.99</v>
      </c>
      <c r="Q1415" s="204">
        <v>-9.1</v>
      </c>
    </row>
    <row r="1416" spans="3:18" s="204" customFormat="1">
      <c r="C1416" s="204" t="s">
        <v>594</v>
      </c>
      <c r="E1416" s="204">
        <v>240027</v>
      </c>
      <c r="H1416" s="204" t="s">
        <v>1437</v>
      </c>
      <c r="K1416" s="722">
        <v>60000</v>
      </c>
      <c r="L1416" s="722"/>
      <c r="M1416" s="722">
        <v>60000</v>
      </c>
      <c r="N1416" s="722"/>
      <c r="O1416" s="722">
        <v>0</v>
      </c>
    </row>
    <row r="1417" spans="3:18" s="204" customFormat="1">
      <c r="C1417" s="204" t="s">
        <v>594</v>
      </c>
      <c r="E1417" s="204">
        <v>240028</v>
      </c>
      <c r="H1417" s="204" t="s">
        <v>1438</v>
      </c>
      <c r="K1417" s="722">
        <v>-194644000</v>
      </c>
      <c r="L1417" s="722"/>
      <c r="M1417" s="722">
        <v>-198760000</v>
      </c>
      <c r="N1417" s="722"/>
      <c r="O1417" s="722">
        <v>4116000</v>
      </c>
      <c r="Q1417" s="204">
        <v>2.1</v>
      </c>
    </row>
    <row r="1418" spans="3:18" s="204" customFormat="1">
      <c r="C1418" s="204" t="s">
        <v>594</v>
      </c>
      <c r="D1418" s="204" t="s">
        <v>302</v>
      </c>
      <c r="E1418" s="204">
        <v>240029</v>
      </c>
      <c r="H1418" s="204" t="s">
        <v>1439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E1419" s="204">
        <v>240030</v>
      </c>
      <c r="H1419" s="204" t="s">
        <v>1440</v>
      </c>
      <c r="K1419" s="722">
        <v>111050.97</v>
      </c>
      <c r="L1419" s="722"/>
      <c r="M1419" s="722">
        <v>118309.16</v>
      </c>
      <c r="N1419" s="722"/>
      <c r="O1419" s="722">
        <v>-7258.19</v>
      </c>
      <c r="Q1419" s="204">
        <v>-6.1</v>
      </c>
    </row>
    <row r="1420" spans="3:18" s="204" customFormat="1">
      <c r="C1420" s="204" t="s">
        <v>594</v>
      </c>
      <c r="D1420" s="204" t="s">
        <v>302</v>
      </c>
      <c r="E1420" s="204">
        <v>240032</v>
      </c>
      <c r="H1420" s="204" t="s">
        <v>1441</v>
      </c>
      <c r="K1420" s="722">
        <v>0</v>
      </c>
      <c r="L1420" s="722"/>
      <c r="M1420" s="722">
        <v>0</v>
      </c>
      <c r="N1420" s="722"/>
      <c r="O1420" s="722">
        <v>0</v>
      </c>
    </row>
    <row r="1421" spans="3:18" s="204" customFormat="1">
      <c r="C1421" s="204" t="s">
        <v>594</v>
      </c>
      <c r="D1421" s="204" t="s">
        <v>302</v>
      </c>
      <c r="E1421" s="204">
        <v>240033</v>
      </c>
      <c r="H1421" s="204" t="s">
        <v>1442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K1422" s="722">
        <v>-4503034788.6999998</v>
      </c>
      <c r="L1422" s="722"/>
      <c r="M1422" s="722">
        <v>-4526121058.4099998</v>
      </c>
      <c r="N1422" s="722"/>
      <c r="O1422" s="722">
        <v>23086269.710000001</v>
      </c>
      <c r="Q1422" s="204">
        <v>0.5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205</v>
      </c>
      <c r="H1423" s="204" t="s">
        <v>1443</v>
      </c>
      <c r="K1423" s="722">
        <v>0</v>
      </c>
      <c r="L1423" s="722"/>
      <c r="M1423" s="722">
        <v>0</v>
      </c>
      <c r="N1423" s="722"/>
      <c r="O1423" s="722">
        <v>0</v>
      </c>
    </row>
    <row r="1424" spans="3:18" s="204" customFormat="1">
      <c r="C1424" s="204" t="s">
        <v>594</v>
      </c>
      <c r="D1424" s="204" t="s">
        <v>302</v>
      </c>
      <c r="E1424" s="204">
        <v>220232</v>
      </c>
      <c r="H1424" s="204" t="s">
        <v>1444</v>
      </c>
      <c r="K1424" s="722">
        <v>0</v>
      </c>
      <c r="L1424" s="722"/>
      <c r="M1424" s="722">
        <v>0</v>
      </c>
      <c r="N1424" s="722"/>
      <c r="O1424" s="722">
        <v>0</v>
      </c>
    </row>
    <row r="1425" spans="3:18" s="204" customFormat="1">
      <c r="C1425" s="204" t="s">
        <v>594</v>
      </c>
      <c r="D1425" s="204" t="s">
        <v>302</v>
      </c>
      <c r="E1425" s="204">
        <v>220238</v>
      </c>
      <c r="H1425" s="204" t="s">
        <v>1445</v>
      </c>
      <c r="K1425" s="722">
        <v>0</v>
      </c>
      <c r="L1425" s="722"/>
      <c r="M1425" s="722">
        <v>0</v>
      </c>
      <c r="N1425" s="722"/>
      <c r="O1425" s="722">
        <v>0</v>
      </c>
    </row>
    <row r="1426" spans="3:18" s="204" customFormat="1">
      <c r="C1426" s="204" t="s">
        <v>594</v>
      </c>
      <c r="E1426" s="204">
        <v>220239</v>
      </c>
      <c r="H1426" s="204" t="s">
        <v>1446</v>
      </c>
      <c r="K1426" s="722">
        <v>0</v>
      </c>
      <c r="L1426" s="722"/>
      <c r="M1426" s="722">
        <v>0</v>
      </c>
      <c r="N1426" s="722"/>
      <c r="O1426" s="722">
        <v>0</v>
      </c>
    </row>
    <row r="1427" spans="3:18" s="204" customFormat="1">
      <c r="K1427" s="722">
        <v>0</v>
      </c>
      <c r="L1427" s="722"/>
      <c r="M1427" s="722">
        <v>0</v>
      </c>
      <c r="N1427" s="722"/>
      <c r="O1427" s="722">
        <v>0</v>
      </c>
      <c r="R1427" s="204" t="s">
        <v>384</v>
      </c>
    </row>
    <row r="1428" spans="3:18" s="204" customFormat="1">
      <c r="C1428" s="204" t="s">
        <v>594</v>
      </c>
      <c r="D1428" s="204" t="s">
        <v>302</v>
      </c>
      <c r="E1428" s="204">
        <v>220005</v>
      </c>
      <c r="H1428" s="204" t="s">
        <v>1447</v>
      </c>
      <c r="K1428" s="722">
        <v>0</v>
      </c>
      <c r="L1428" s="722"/>
      <c r="M1428" s="722">
        <v>0</v>
      </c>
      <c r="N1428" s="722"/>
      <c r="O1428" s="722">
        <v>0</v>
      </c>
    </row>
    <row r="1429" spans="3:18" s="204" customFormat="1">
      <c r="K1429" s="722">
        <v>0</v>
      </c>
      <c r="L1429" s="722"/>
      <c r="M1429" s="722">
        <v>0</v>
      </c>
      <c r="N1429" s="722"/>
      <c r="O1429" s="722">
        <v>0</v>
      </c>
      <c r="R1429" s="204" t="s">
        <v>384</v>
      </c>
    </row>
    <row r="1430" spans="3:18" s="204" customFormat="1">
      <c r="C1430" s="204" t="s">
        <v>594</v>
      </c>
      <c r="E1430" s="204">
        <v>220004</v>
      </c>
      <c r="H1430" s="204" t="s">
        <v>1448</v>
      </c>
      <c r="K1430" s="722">
        <v>-35928346.729999997</v>
      </c>
      <c r="L1430" s="722"/>
      <c r="M1430" s="722">
        <v>-35928346.729999997</v>
      </c>
      <c r="N1430" s="722"/>
      <c r="O1430" s="722">
        <v>0</v>
      </c>
    </row>
    <row r="1431" spans="3:18" s="204" customFormat="1">
      <c r="K1431" s="722">
        <v>-35928346.729999997</v>
      </c>
      <c r="L1431" s="722"/>
      <c r="M1431" s="722">
        <v>-35928346.729999997</v>
      </c>
      <c r="N1431" s="722"/>
      <c r="O1431" s="722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123</v>
      </c>
      <c r="H1432" s="204" t="s">
        <v>1449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C1433" s="204" t="s">
        <v>594</v>
      </c>
      <c r="D1433" s="204" t="s">
        <v>302</v>
      </c>
      <c r="E1433" s="204">
        <v>220153</v>
      </c>
      <c r="H1433" s="204" t="s">
        <v>1449</v>
      </c>
      <c r="K1433" s="722">
        <v>0</v>
      </c>
      <c r="L1433" s="722"/>
      <c r="M1433" s="722">
        <v>0</v>
      </c>
      <c r="N1433" s="722"/>
      <c r="O1433" s="722">
        <v>0</v>
      </c>
    </row>
    <row r="1434" spans="3:18" s="204" customFormat="1">
      <c r="C1434" s="204" t="s">
        <v>594</v>
      </c>
      <c r="D1434" s="204" t="s">
        <v>302</v>
      </c>
      <c r="E1434" s="204">
        <v>220208</v>
      </c>
      <c r="H1434" s="204" t="s">
        <v>1450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E1435" s="204" t="s">
        <v>1451</v>
      </c>
      <c r="K1435" s="722">
        <v>0</v>
      </c>
      <c r="L1435" s="722"/>
      <c r="M1435" s="722">
        <v>0</v>
      </c>
      <c r="N1435" s="722"/>
      <c r="O1435" s="722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200</v>
      </c>
      <c r="H1436" s="204" t="s">
        <v>1452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220201</v>
      </c>
      <c r="H1437" s="204" t="s">
        <v>1452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E1438" s="204" t="s">
        <v>1453</v>
      </c>
      <c r="K1438" s="722">
        <v>0</v>
      </c>
      <c r="L1438" s="722"/>
      <c r="M1438" s="722">
        <v>0</v>
      </c>
      <c r="N1438" s="722"/>
      <c r="O1438" s="722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202</v>
      </c>
      <c r="H1439" s="204" t="s">
        <v>1454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D1440" s="204" t="s">
        <v>302</v>
      </c>
      <c r="E1440" s="204">
        <v>220206</v>
      </c>
      <c r="H1440" s="204" t="s">
        <v>1455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C1441" s="204" t="s">
        <v>594</v>
      </c>
      <c r="D1441" s="204" t="s">
        <v>302</v>
      </c>
      <c r="E1441" s="204">
        <v>220207</v>
      </c>
      <c r="H1441" s="204" t="s">
        <v>1456</v>
      </c>
      <c r="K1441" s="722">
        <v>0</v>
      </c>
      <c r="L1441" s="722"/>
      <c r="M1441" s="722">
        <v>0</v>
      </c>
      <c r="N1441" s="722"/>
      <c r="O1441" s="722">
        <v>0</v>
      </c>
    </row>
    <row r="1442" spans="3:18" s="204" customFormat="1">
      <c r="K1442" s="722">
        <v>0</v>
      </c>
      <c r="L1442" s="722"/>
      <c r="M1442" s="722">
        <v>0</v>
      </c>
      <c r="N1442" s="722"/>
      <c r="O1442" s="722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22</v>
      </c>
      <c r="H1443" s="204" t="s">
        <v>1457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C1444" s="204" t="s">
        <v>594</v>
      </c>
      <c r="D1444" s="204" t="s">
        <v>302</v>
      </c>
      <c r="E1444" s="204">
        <v>220152</v>
      </c>
      <c r="H1444" s="204" t="s">
        <v>1457</v>
      </c>
      <c r="K1444" s="722">
        <v>0</v>
      </c>
      <c r="L1444" s="722"/>
      <c r="M1444" s="722">
        <v>0</v>
      </c>
      <c r="N1444" s="722"/>
      <c r="O1444" s="722">
        <v>0</v>
      </c>
    </row>
    <row r="1445" spans="3:18" s="204" customFormat="1">
      <c r="E1445" s="204" t="s">
        <v>1458</v>
      </c>
      <c r="K1445" s="722">
        <v>0</v>
      </c>
      <c r="L1445" s="722"/>
      <c r="M1445" s="722">
        <v>0</v>
      </c>
      <c r="N1445" s="722"/>
      <c r="O1445" s="722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17</v>
      </c>
      <c r="H1446" s="204" t="s">
        <v>1459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C1447" s="204" t="s">
        <v>594</v>
      </c>
      <c r="D1447" s="204" t="s">
        <v>302</v>
      </c>
      <c r="E1447" s="204">
        <v>220147</v>
      </c>
      <c r="H1447" s="204" t="s">
        <v>1459</v>
      </c>
      <c r="K1447" s="722">
        <v>0</v>
      </c>
      <c r="L1447" s="722"/>
      <c r="M1447" s="722">
        <v>0</v>
      </c>
      <c r="N1447" s="722"/>
      <c r="O1447" s="722">
        <v>0</v>
      </c>
    </row>
    <row r="1448" spans="3:18" s="204" customFormat="1">
      <c r="E1448" s="204" t="s">
        <v>1460</v>
      </c>
      <c r="K1448" s="722">
        <v>0</v>
      </c>
      <c r="L1448" s="722"/>
      <c r="M1448" s="722">
        <v>0</v>
      </c>
      <c r="N1448" s="722"/>
      <c r="O1448" s="722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20</v>
      </c>
      <c r="H1449" s="204" t="s">
        <v>1461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C1450" s="204" t="s">
        <v>594</v>
      </c>
      <c r="D1450" s="204" t="s">
        <v>302</v>
      </c>
      <c r="E1450" s="204">
        <v>220150</v>
      </c>
      <c r="H1450" s="204" t="s">
        <v>1461</v>
      </c>
      <c r="K1450" s="722">
        <v>0</v>
      </c>
      <c r="L1450" s="722"/>
      <c r="M1450" s="722">
        <v>0</v>
      </c>
      <c r="N1450" s="722"/>
      <c r="O1450" s="722">
        <v>0</v>
      </c>
    </row>
    <row r="1451" spans="3:18" s="204" customFormat="1">
      <c r="E1451" s="204" t="s">
        <v>1462</v>
      </c>
      <c r="K1451" s="722">
        <v>0</v>
      </c>
      <c r="L1451" s="722"/>
      <c r="M1451" s="722">
        <v>0</v>
      </c>
      <c r="N1451" s="722"/>
      <c r="O1451" s="722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9</v>
      </c>
      <c r="H1452" s="204" t="s">
        <v>1463</v>
      </c>
      <c r="K1452" s="722">
        <v>0</v>
      </c>
      <c r="L1452" s="722"/>
      <c r="M1452" s="722">
        <v>0</v>
      </c>
      <c r="N1452" s="722"/>
      <c r="O1452" s="722">
        <v>0</v>
      </c>
    </row>
    <row r="1453" spans="3:18" s="204" customFormat="1">
      <c r="C1453" s="204" t="s">
        <v>594</v>
      </c>
      <c r="D1453" s="204" t="s">
        <v>302</v>
      </c>
      <c r="E1453" s="204">
        <v>220149</v>
      </c>
      <c r="H1453" s="204" t="s">
        <v>1463</v>
      </c>
      <c r="K1453" s="722">
        <v>0</v>
      </c>
      <c r="L1453" s="722"/>
      <c r="M1453" s="722">
        <v>0</v>
      </c>
      <c r="N1453" s="722"/>
      <c r="O1453" s="722">
        <v>0</v>
      </c>
    </row>
    <row r="1454" spans="3:18" s="204" customFormat="1">
      <c r="E1454" s="204" t="s">
        <v>1464</v>
      </c>
      <c r="K1454" s="722">
        <v>0</v>
      </c>
      <c r="L1454" s="722"/>
      <c r="M1454" s="722">
        <v>0</v>
      </c>
      <c r="N1454" s="722"/>
      <c r="O1454" s="722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8</v>
      </c>
      <c r="H1455" s="204" t="s">
        <v>1465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C1456" s="204" t="s">
        <v>594</v>
      </c>
      <c r="D1456" s="204" t="s">
        <v>302</v>
      </c>
      <c r="E1456" s="204">
        <v>220148</v>
      </c>
      <c r="H1456" s="204" t="s">
        <v>1465</v>
      </c>
      <c r="K1456" s="722">
        <v>0</v>
      </c>
      <c r="L1456" s="722"/>
      <c r="M1456" s="722">
        <v>0</v>
      </c>
      <c r="N1456" s="722"/>
      <c r="O1456" s="722">
        <v>0</v>
      </c>
    </row>
    <row r="1457" spans="3:18" s="204" customFormat="1">
      <c r="E1457" s="204" t="s">
        <v>1466</v>
      </c>
      <c r="K1457" s="722">
        <v>0</v>
      </c>
      <c r="L1457" s="722"/>
      <c r="M1457" s="722">
        <v>0</v>
      </c>
      <c r="N1457" s="722"/>
      <c r="O1457" s="722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6</v>
      </c>
      <c r="H1458" s="204" t="s">
        <v>1467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C1459" s="204" t="s">
        <v>594</v>
      </c>
      <c r="D1459" s="204" t="s">
        <v>302</v>
      </c>
      <c r="E1459" s="204">
        <v>220146</v>
      </c>
      <c r="H1459" s="204" t="s">
        <v>1467</v>
      </c>
      <c r="K1459" s="722">
        <v>0</v>
      </c>
      <c r="L1459" s="722"/>
      <c r="M1459" s="722">
        <v>0</v>
      </c>
      <c r="N1459" s="722"/>
      <c r="O1459" s="722">
        <v>0</v>
      </c>
    </row>
    <row r="1460" spans="3:18" s="204" customFormat="1">
      <c r="E1460" s="204" t="s">
        <v>1468</v>
      </c>
      <c r="K1460" s="722">
        <v>0</v>
      </c>
      <c r="L1460" s="722"/>
      <c r="M1460" s="722">
        <v>0</v>
      </c>
      <c r="N1460" s="722"/>
      <c r="O1460" s="722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5</v>
      </c>
      <c r="H1461" s="204" t="s">
        <v>1469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C1462" s="204" t="s">
        <v>594</v>
      </c>
      <c r="D1462" s="204" t="s">
        <v>302</v>
      </c>
      <c r="E1462" s="204">
        <v>220145</v>
      </c>
      <c r="H1462" s="204" t="s">
        <v>1469</v>
      </c>
      <c r="K1462" s="722">
        <v>0</v>
      </c>
      <c r="L1462" s="722"/>
      <c r="M1462" s="722">
        <v>0</v>
      </c>
      <c r="N1462" s="722"/>
      <c r="O1462" s="722">
        <v>0</v>
      </c>
    </row>
    <row r="1463" spans="3:18" s="204" customFormat="1">
      <c r="E1463" s="204" t="s">
        <v>1470</v>
      </c>
      <c r="K1463" s="722">
        <v>0</v>
      </c>
      <c r="L1463" s="722"/>
      <c r="M1463" s="722">
        <v>0</v>
      </c>
      <c r="N1463" s="722"/>
      <c r="O1463" s="722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4</v>
      </c>
      <c r="H1464" s="204" t="s">
        <v>1471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C1465" s="204" t="s">
        <v>594</v>
      </c>
      <c r="D1465" s="204" t="s">
        <v>302</v>
      </c>
      <c r="E1465" s="204">
        <v>220144</v>
      </c>
      <c r="H1465" s="204" t="s">
        <v>1471</v>
      </c>
      <c r="K1465" s="722">
        <v>0</v>
      </c>
      <c r="L1465" s="722"/>
      <c r="M1465" s="722">
        <v>0</v>
      </c>
      <c r="N1465" s="722"/>
      <c r="O1465" s="722">
        <v>0</v>
      </c>
    </row>
    <row r="1466" spans="3:18" s="204" customFormat="1">
      <c r="E1466" s="204" t="s">
        <v>1472</v>
      </c>
      <c r="K1466" s="722">
        <v>0</v>
      </c>
      <c r="L1466" s="722"/>
      <c r="M1466" s="722">
        <v>0</v>
      </c>
      <c r="N1466" s="722"/>
      <c r="O1466" s="722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3</v>
      </c>
      <c r="H1467" s="204" t="s">
        <v>1473</v>
      </c>
      <c r="K1467" s="722">
        <v>0</v>
      </c>
      <c r="L1467" s="722"/>
      <c r="M1467" s="722">
        <v>0</v>
      </c>
      <c r="N1467" s="722"/>
      <c r="O1467" s="722">
        <v>0</v>
      </c>
    </row>
    <row r="1468" spans="3:18" s="204" customFormat="1">
      <c r="C1468" s="204" t="s">
        <v>594</v>
      </c>
      <c r="D1468" s="204" t="s">
        <v>302</v>
      </c>
      <c r="E1468" s="204">
        <v>220143</v>
      </c>
      <c r="H1468" s="204" t="s">
        <v>1473</v>
      </c>
      <c r="K1468" s="722">
        <v>0</v>
      </c>
      <c r="L1468" s="722"/>
      <c r="M1468" s="722">
        <v>0</v>
      </c>
      <c r="N1468" s="722"/>
      <c r="O1468" s="722">
        <v>0</v>
      </c>
    </row>
    <row r="1469" spans="3:18" s="204" customFormat="1">
      <c r="E1469" s="204" t="s">
        <v>1474</v>
      </c>
      <c r="K1469" s="722">
        <v>0</v>
      </c>
      <c r="L1469" s="722"/>
      <c r="M1469" s="722">
        <v>0</v>
      </c>
      <c r="N1469" s="722"/>
      <c r="O1469" s="722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2</v>
      </c>
      <c r="H1470" s="204" t="s">
        <v>1475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C1471" s="204" t="s">
        <v>594</v>
      </c>
      <c r="D1471" s="204" t="s">
        <v>302</v>
      </c>
      <c r="E1471" s="204">
        <v>220142</v>
      </c>
      <c r="H1471" s="204" t="s">
        <v>1475</v>
      </c>
      <c r="K1471" s="722">
        <v>0</v>
      </c>
      <c r="L1471" s="722"/>
      <c r="M1471" s="722">
        <v>0</v>
      </c>
      <c r="N1471" s="722"/>
      <c r="O1471" s="722">
        <v>0</v>
      </c>
    </row>
    <row r="1472" spans="3:18" s="204" customFormat="1">
      <c r="E1472" s="204" t="s">
        <v>1476</v>
      </c>
      <c r="K1472" s="722">
        <v>0</v>
      </c>
      <c r="L1472" s="722"/>
      <c r="M1472" s="722">
        <v>0</v>
      </c>
      <c r="N1472" s="722"/>
      <c r="O1472" s="722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1</v>
      </c>
      <c r="H1473" s="204" t="s">
        <v>1477</v>
      </c>
      <c r="K1473" s="722">
        <v>0</v>
      </c>
      <c r="L1473" s="722"/>
      <c r="M1473" s="722">
        <v>0</v>
      </c>
      <c r="N1473" s="722"/>
      <c r="O1473" s="722">
        <v>0</v>
      </c>
    </row>
    <row r="1474" spans="3:18" s="204" customFormat="1">
      <c r="C1474" s="204" t="s">
        <v>594</v>
      </c>
      <c r="D1474" s="204" t="s">
        <v>302</v>
      </c>
      <c r="E1474" s="204">
        <v>220141</v>
      </c>
      <c r="H1474" s="204" t="s">
        <v>1477</v>
      </c>
      <c r="K1474" s="722">
        <v>0</v>
      </c>
      <c r="L1474" s="722"/>
      <c r="M1474" s="722">
        <v>0</v>
      </c>
      <c r="N1474" s="722"/>
      <c r="O1474" s="722">
        <v>0</v>
      </c>
    </row>
    <row r="1475" spans="3:18" s="204" customFormat="1">
      <c r="C1475" s="204" t="s">
        <v>594</v>
      </c>
      <c r="D1475" s="204" t="s">
        <v>302</v>
      </c>
      <c r="E1475" s="204">
        <v>220203</v>
      </c>
      <c r="H1475" s="204" t="s">
        <v>1478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8" s="204" customFormat="1">
      <c r="C1476" s="204" t="s">
        <v>594</v>
      </c>
      <c r="D1476" s="204" t="s">
        <v>302</v>
      </c>
      <c r="E1476" s="204">
        <v>220204</v>
      </c>
      <c r="H1476" s="204" t="s">
        <v>1479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8" s="204" customFormat="1">
      <c r="C1477" s="204" t="s">
        <v>594</v>
      </c>
      <c r="D1477" s="204" t="s">
        <v>302</v>
      </c>
      <c r="E1477" s="204">
        <v>220219</v>
      </c>
      <c r="H1477" s="204" t="s">
        <v>1480</v>
      </c>
      <c r="K1477" s="722">
        <v>0</v>
      </c>
      <c r="L1477" s="722"/>
      <c r="M1477" s="722">
        <v>0</v>
      </c>
      <c r="N1477" s="722"/>
      <c r="O1477" s="722">
        <v>0</v>
      </c>
    </row>
    <row r="1478" spans="3:18" s="204" customFormat="1">
      <c r="E1478" s="204" t="s">
        <v>1481</v>
      </c>
      <c r="K1478" s="722">
        <v>0</v>
      </c>
      <c r="L1478" s="722"/>
      <c r="M1478" s="722">
        <v>0</v>
      </c>
      <c r="N1478" s="722"/>
      <c r="O1478" s="722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000</v>
      </c>
      <c r="H1479" s="204" t="s">
        <v>1482</v>
      </c>
      <c r="K1479" s="722">
        <v>0</v>
      </c>
      <c r="L1479" s="722"/>
      <c r="M1479" s="722">
        <v>0</v>
      </c>
      <c r="N1479" s="722"/>
      <c r="O1479" s="722">
        <v>0</v>
      </c>
    </row>
    <row r="1480" spans="3:18" s="204" customFormat="1">
      <c r="E1480" s="204" t="s">
        <v>1483</v>
      </c>
      <c r="K1480" s="722">
        <v>0</v>
      </c>
      <c r="L1480" s="722"/>
      <c r="M1480" s="722">
        <v>0</v>
      </c>
      <c r="N1480" s="722"/>
      <c r="O1480" s="722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0</v>
      </c>
      <c r="H1481" s="204" t="s">
        <v>1484</v>
      </c>
      <c r="K1481" s="722">
        <v>0</v>
      </c>
      <c r="L1481" s="722"/>
      <c r="M1481" s="722">
        <v>0</v>
      </c>
      <c r="N1481" s="722"/>
      <c r="O1481" s="722">
        <v>0</v>
      </c>
    </row>
    <row r="1482" spans="3:18" s="204" customFormat="1">
      <c r="C1482" s="204" t="s">
        <v>594</v>
      </c>
      <c r="D1482" s="204" t="s">
        <v>302</v>
      </c>
      <c r="E1482" s="204">
        <v>220140</v>
      </c>
      <c r="H1482" s="204" t="s">
        <v>1484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8" s="204" customFormat="1">
      <c r="C1483" s="204" t="s">
        <v>594</v>
      </c>
      <c r="D1483" s="204" t="s">
        <v>302</v>
      </c>
      <c r="E1483" s="204">
        <v>220154</v>
      </c>
      <c r="H1483" s="204" t="s">
        <v>1485</v>
      </c>
      <c r="K1483" s="722">
        <v>0</v>
      </c>
      <c r="L1483" s="722"/>
      <c r="M1483" s="722">
        <v>0</v>
      </c>
      <c r="N1483" s="722"/>
      <c r="O1483" s="722">
        <v>0</v>
      </c>
    </row>
    <row r="1484" spans="3:18" s="204" customFormat="1">
      <c r="E1484" s="204" t="s">
        <v>1486</v>
      </c>
      <c r="K1484" s="722">
        <v>0</v>
      </c>
      <c r="L1484" s="722"/>
      <c r="M1484" s="722">
        <v>0</v>
      </c>
      <c r="N1484" s="722"/>
      <c r="O1484" s="722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0</v>
      </c>
      <c r="H1485" s="204" t="s">
        <v>1487</v>
      </c>
      <c r="K1485" s="722">
        <v>0</v>
      </c>
      <c r="L1485" s="722"/>
      <c r="M1485" s="722">
        <v>0</v>
      </c>
      <c r="N1485" s="722"/>
      <c r="O1485" s="722">
        <v>0</v>
      </c>
    </row>
    <row r="1486" spans="3:18" s="204" customFormat="1">
      <c r="C1486" s="204" t="s">
        <v>594</v>
      </c>
      <c r="D1486" s="204" t="s">
        <v>302</v>
      </c>
      <c r="E1486" s="204">
        <v>220130</v>
      </c>
      <c r="H1486" s="204" t="s">
        <v>1487</v>
      </c>
      <c r="K1486" s="722">
        <v>0</v>
      </c>
      <c r="L1486" s="722"/>
      <c r="M1486" s="722">
        <v>0</v>
      </c>
      <c r="N1486" s="722"/>
      <c r="O1486" s="722">
        <v>0</v>
      </c>
    </row>
    <row r="1487" spans="3:18" s="204" customFormat="1">
      <c r="E1487" s="204" t="s">
        <v>1488</v>
      </c>
      <c r="K1487" s="722">
        <v>0</v>
      </c>
      <c r="L1487" s="722"/>
      <c r="M1487" s="722">
        <v>0</v>
      </c>
      <c r="N1487" s="722"/>
      <c r="O1487" s="722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1</v>
      </c>
      <c r="H1488" s="204" t="s">
        <v>1489</v>
      </c>
      <c r="K1488" s="722">
        <v>0</v>
      </c>
      <c r="L1488" s="722"/>
      <c r="M1488" s="722">
        <v>0</v>
      </c>
      <c r="N1488" s="722"/>
      <c r="O1488" s="722">
        <v>0</v>
      </c>
    </row>
    <row r="1489" spans="3:18" s="204" customFormat="1">
      <c r="C1489" s="204" t="s">
        <v>594</v>
      </c>
      <c r="D1489" s="204" t="s">
        <v>302</v>
      </c>
      <c r="E1489" s="204">
        <v>220131</v>
      </c>
      <c r="H1489" s="204" t="s">
        <v>1489</v>
      </c>
      <c r="K1489" s="722">
        <v>0</v>
      </c>
      <c r="L1489" s="722"/>
      <c r="M1489" s="722">
        <v>0</v>
      </c>
      <c r="N1489" s="722"/>
      <c r="O1489" s="722">
        <v>0</v>
      </c>
    </row>
    <row r="1490" spans="3:18" s="204" customFormat="1">
      <c r="E1490" s="204" t="s">
        <v>1490</v>
      </c>
      <c r="K1490" s="722">
        <v>0</v>
      </c>
      <c r="L1490" s="722"/>
      <c r="M1490" s="722">
        <v>0</v>
      </c>
      <c r="N1490" s="722"/>
      <c r="O1490" s="722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102</v>
      </c>
      <c r="H1491" s="204" t="s">
        <v>1491</v>
      </c>
      <c r="K1491" s="722">
        <v>0</v>
      </c>
      <c r="L1491" s="722"/>
      <c r="M1491" s="722">
        <v>0</v>
      </c>
      <c r="N1491" s="722"/>
      <c r="O1491" s="722">
        <v>0</v>
      </c>
    </row>
    <row r="1492" spans="3:18" s="204" customFormat="1">
      <c r="C1492" s="204" t="s">
        <v>594</v>
      </c>
      <c r="D1492" s="204" t="s">
        <v>302</v>
      </c>
      <c r="E1492" s="204">
        <v>220121</v>
      </c>
      <c r="H1492" s="204" t="s">
        <v>1492</v>
      </c>
      <c r="K1492" s="722">
        <v>0</v>
      </c>
      <c r="L1492" s="722"/>
      <c r="M1492" s="722">
        <v>0</v>
      </c>
      <c r="N1492" s="722"/>
      <c r="O1492" s="722">
        <v>0</v>
      </c>
    </row>
    <row r="1493" spans="3:18" s="204" customFormat="1">
      <c r="C1493" s="204" t="s">
        <v>594</v>
      </c>
      <c r="D1493" s="204" t="s">
        <v>302</v>
      </c>
      <c r="E1493" s="204">
        <v>220132</v>
      </c>
      <c r="H1493" s="204" t="s">
        <v>1491</v>
      </c>
      <c r="K1493" s="722">
        <v>0</v>
      </c>
      <c r="L1493" s="722"/>
      <c r="M1493" s="722">
        <v>0</v>
      </c>
      <c r="N1493" s="722"/>
      <c r="O1493" s="722">
        <v>0</v>
      </c>
    </row>
    <row r="1494" spans="3:18" s="204" customFormat="1">
      <c r="C1494" s="204" t="s">
        <v>594</v>
      </c>
      <c r="E1494" s="204">
        <v>220151</v>
      </c>
      <c r="H1494" s="204" t="s">
        <v>1492</v>
      </c>
      <c r="K1494" s="722">
        <v>-15583021.300000001</v>
      </c>
      <c r="L1494" s="722"/>
      <c r="M1494" s="722">
        <v>-15646770.689999999</v>
      </c>
      <c r="N1494" s="722"/>
      <c r="O1494" s="722">
        <v>63749.39</v>
      </c>
      <c r="Q1494" s="204">
        <v>0.4</v>
      </c>
    </row>
    <row r="1495" spans="3:18" s="204" customFormat="1">
      <c r="C1495" s="204" t="s">
        <v>594</v>
      </c>
      <c r="D1495" s="204" t="s">
        <v>302</v>
      </c>
      <c r="E1495" s="204">
        <v>220156</v>
      </c>
      <c r="H1495" s="204" t="s">
        <v>1493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C1496" s="204" t="s">
        <v>594</v>
      </c>
      <c r="D1496" s="204" t="s">
        <v>302</v>
      </c>
      <c r="E1496" s="204">
        <v>220159</v>
      </c>
      <c r="H1496" s="204" t="s">
        <v>1494</v>
      </c>
      <c r="K1496" s="722">
        <v>0</v>
      </c>
      <c r="L1496" s="722"/>
      <c r="M1496" s="722">
        <v>0</v>
      </c>
      <c r="N1496" s="722"/>
      <c r="O1496" s="722">
        <v>0</v>
      </c>
    </row>
    <row r="1497" spans="3:18" s="204" customFormat="1">
      <c r="C1497" s="204" t="s">
        <v>594</v>
      </c>
      <c r="D1497" s="204" t="s">
        <v>302</v>
      </c>
      <c r="E1497" s="204">
        <v>220210</v>
      </c>
      <c r="H1497" s="204" t="s">
        <v>1495</v>
      </c>
      <c r="K1497" s="722">
        <v>0</v>
      </c>
      <c r="L1497" s="722"/>
      <c r="M1497" s="722">
        <v>0</v>
      </c>
      <c r="N1497" s="722"/>
      <c r="O1497" s="722">
        <v>0</v>
      </c>
    </row>
    <row r="1498" spans="3:18" s="204" customFormat="1">
      <c r="E1498" s="204" t="s">
        <v>1496</v>
      </c>
      <c r="K1498" s="722">
        <v>-15583021.300000001</v>
      </c>
      <c r="L1498" s="722"/>
      <c r="M1498" s="722">
        <v>-15646770.689999999</v>
      </c>
      <c r="N1498" s="722"/>
      <c r="O1498" s="722">
        <v>63749.39</v>
      </c>
      <c r="Q1498" s="204">
        <v>0.4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3</v>
      </c>
      <c r="H1499" s="204" t="s">
        <v>1497</v>
      </c>
      <c r="K1499" s="722">
        <v>0</v>
      </c>
      <c r="L1499" s="722"/>
      <c r="M1499" s="722">
        <v>0</v>
      </c>
      <c r="N1499" s="722"/>
      <c r="O1499" s="722">
        <v>0</v>
      </c>
    </row>
    <row r="1500" spans="3:18" s="204" customFormat="1">
      <c r="C1500" s="204" t="s">
        <v>594</v>
      </c>
      <c r="D1500" s="204" t="s">
        <v>302</v>
      </c>
      <c r="E1500" s="204">
        <v>220133</v>
      </c>
      <c r="H1500" s="204" t="s">
        <v>1497</v>
      </c>
      <c r="K1500" s="722">
        <v>0</v>
      </c>
      <c r="L1500" s="722"/>
      <c r="M1500" s="722">
        <v>0</v>
      </c>
      <c r="N1500" s="722"/>
      <c r="O1500" s="722">
        <v>0</v>
      </c>
    </row>
    <row r="1501" spans="3:18" s="204" customFormat="1">
      <c r="E1501" s="204" t="s">
        <v>1498</v>
      </c>
      <c r="K1501" s="722">
        <v>0</v>
      </c>
      <c r="L1501" s="722"/>
      <c r="M1501" s="722">
        <v>0</v>
      </c>
      <c r="N1501" s="722"/>
      <c r="O1501" s="722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1</v>
      </c>
      <c r="H1502" s="204" t="s">
        <v>1499</v>
      </c>
      <c r="K1502" s="722">
        <v>0</v>
      </c>
      <c r="L1502" s="722"/>
      <c r="M1502" s="722">
        <v>0</v>
      </c>
      <c r="N1502" s="722"/>
      <c r="O1502" s="722">
        <v>0</v>
      </c>
    </row>
    <row r="1503" spans="3:18" s="204" customFormat="1">
      <c r="E1503" s="204" t="s">
        <v>1500</v>
      </c>
      <c r="K1503" s="722">
        <v>0</v>
      </c>
      <c r="L1503" s="722"/>
      <c r="M1503" s="722">
        <v>0</v>
      </c>
      <c r="N1503" s="722"/>
      <c r="O1503" s="722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4</v>
      </c>
      <c r="H1504" s="204" t="s">
        <v>1501</v>
      </c>
      <c r="K1504" s="722">
        <v>0</v>
      </c>
      <c r="L1504" s="722"/>
      <c r="M1504" s="722">
        <v>0</v>
      </c>
      <c r="N1504" s="722"/>
      <c r="O1504" s="722">
        <v>0</v>
      </c>
    </row>
    <row r="1505" spans="3:18" s="204" customFormat="1">
      <c r="C1505" s="204" t="s">
        <v>594</v>
      </c>
      <c r="D1505" s="204" t="s">
        <v>302</v>
      </c>
      <c r="E1505" s="204">
        <v>220134</v>
      </c>
      <c r="H1505" s="204" t="s">
        <v>1501</v>
      </c>
      <c r="K1505" s="722">
        <v>0</v>
      </c>
      <c r="L1505" s="722"/>
      <c r="M1505" s="722">
        <v>0</v>
      </c>
      <c r="N1505" s="722"/>
      <c r="O1505" s="722">
        <v>0</v>
      </c>
    </row>
    <row r="1506" spans="3:18" s="204" customFormat="1">
      <c r="C1506" s="204" t="s">
        <v>594</v>
      </c>
      <c r="D1506" s="204" t="s">
        <v>302</v>
      </c>
      <c r="E1506" s="204">
        <v>220155</v>
      </c>
      <c r="H1506" s="204" t="s">
        <v>1502</v>
      </c>
      <c r="K1506" s="722">
        <v>0</v>
      </c>
      <c r="L1506" s="722"/>
      <c r="M1506" s="722">
        <v>0</v>
      </c>
      <c r="N1506" s="722"/>
      <c r="O1506" s="722">
        <v>0</v>
      </c>
    </row>
    <row r="1507" spans="3:18" s="204" customFormat="1">
      <c r="E1507" s="204" t="s">
        <v>469</v>
      </c>
      <c r="K1507" s="722">
        <v>0</v>
      </c>
      <c r="L1507" s="722"/>
      <c r="M1507" s="722">
        <v>0</v>
      </c>
      <c r="N1507" s="722"/>
      <c r="O1507" s="722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5</v>
      </c>
      <c r="H1508" s="204" t="s">
        <v>1503</v>
      </c>
      <c r="K1508" s="722">
        <v>0</v>
      </c>
      <c r="L1508" s="722"/>
      <c r="M1508" s="722">
        <v>0</v>
      </c>
      <c r="N1508" s="722"/>
      <c r="O1508" s="722">
        <v>0</v>
      </c>
    </row>
    <row r="1509" spans="3:18" s="204" customFormat="1">
      <c r="C1509" s="204" t="s">
        <v>594</v>
      </c>
      <c r="D1509" s="204" t="s">
        <v>302</v>
      </c>
      <c r="E1509" s="204">
        <v>220107</v>
      </c>
      <c r="H1509" s="204" t="s">
        <v>1504</v>
      </c>
      <c r="K1509" s="722">
        <v>0</v>
      </c>
      <c r="L1509" s="722"/>
      <c r="M1509" s="722">
        <v>0</v>
      </c>
      <c r="N1509" s="722"/>
      <c r="O1509" s="722">
        <v>0</v>
      </c>
    </row>
    <row r="1510" spans="3:18" s="204" customFormat="1">
      <c r="C1510" s="204" t="s">
        <v>594</v>
      </c>
      <c r="D1510" s="204" t="s">
        <v>302</v>
      </c>
      <c r="E1510" s="204">
        <v>220135</v>
      </c>
      <c r="H1510" s="204" t="s">
        <v>1503</v>
      </c>
      <c r="K1510" s="722">
        <v>0</v>
      </c>
      <c r="L1510" s="722"/>
      <c r="M1510" s="722">
        <v>0</v>
      </c>
      <c r="N1510" s="722"/>
      <c r="O1510" s="722">
        <v>0</v>
      </c>
    </row>
    <row r="1511" spans="3:18" s="204" customFormat="1">
      <c r="C1511" s="204" t="s">
        <v>594</v>
      </c>
      <c r="D1511" s="204" t="s">
        <v>302</v>
      </c>
      <c r="E1511" s="204">
        <v>220137</v>
      </c>
      <c r="H1511" s="204" t="s">
        <v>1504</v>
      </c>
      <c r="K1511" s="722">
        <v>0</v>
      </c>
      <c r="L1511" s="722"/>
      <c r="M1511" s="722">
        <v>0</v>
      </c>
      <c r="N1511" s="722"/>
      <c r="O1511" s="722">
        <v>0</v>
      </c>
    </row>
    <row r="1512" spans="3:18" s="204" customFormat="1">
      <c r="E1512" s="204" t="s">
        <v>1505</v>
      </c>
      <c r="K1512" s="722">
        <v>0</v>
      </c>
      <c r="L1512" s="722"/>
      <c r="M1512" s="722">
        <v>0</v>
      </c>
      <c r="N1512" s="722"/>
      <c r="O1512" s="722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2</v>
      </c>
      <c r="H1513" s="204" t="s">
        <v>1506</v>
      </c>
      <c r="K1513" s="722">
        <v>0</v>
      </c>
      <c r="L1513" s="722"/>
      <c r="M1513" s="722">
        <v>0</v>
      </c>
      <c r="N1513" s="722"/>
      <c r="O1513" s="722">
        <v>0</v>
      </c>
    </row>
    <row r="1514" spans="3:18" s="204" customFormat="1">
      <c r="E1514" s="204" t="s">
        <v>1507</v>
      </c>
      <c r="K1514" s="722">
        <v>0</v>
      </c>
      <c r="L1514" s="722"/>
      <c r="M1514" s="722">
        <v>0</v>
      </c>
      <c r="N1514" s="722"/>
      <c r="O1514" s="722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6</v>
      </c>
      <c r="H1515" s="204" t="s">
        <v>1508</v>
      </c>
      <c r="K1515" s="722">
        <v>0</v>
      </c>
      <c r="L1515" s="722"/>
      <c r="M1515" s="722">
        <v>0</v>
      </c>
      <c r="N1515" s="722"/>
      <c r="O1515" s="722">
        <v>0</v>
      </c>
    </row>
    <row r="1516" spans="3:18" s="204" customFormat="1">
      <c r="C1516" s="204" t="s">
        <v>594</v>
      </c>
      <c r="D1516" s="204" t="s">
        <v>302</v>
      </c>
      <c r="E1516" s="204">
        <v>220136</v>
      </c>
      <c r="H1516" s="204" t="s">
        <v>1508</v>
      </c>
      <c r="K1516" s="722">
        <v>0</v>
      </c>
      <c r="L1516" s="722"/>
      <c r="M1516" s="722">
        <v>0</v>
      </c>
      <c r="N1516" s="722"/>
      <c r="O1516" s="722">
        <v>0</v>
      </c>
    </row>
    <row r="1517" spans="3:18" s="204" customFormat="1">
      <c r="E1517" s="204" t="s">
        <v>1509</v>
      </c>
      <c r="K1517" s="722">
        <v>0</v>
      </c>
      <c r="L1517" s="722"/>
      <c r="M1517" s="722">
        <v>0</v>
      </c>
      <c r="N1517" s="722"/>
      <c r="O1517" s="722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003</v>
      </c>
      <c r="H1518" s="204" t="s">
        <v>1510</v>
      </c>
      <c r="K1518" s="722">
        <v>0</v>
      </c>
      <c r="L1518" s="722"/>
      <c r="M1518" s="722">
        <v>0</v>
      </c>
      <c r="N1518" s="722"/>
      <c r="O1518" s="722">
        <v>0</v>
      </c>
    </row>
    <row r="1519" spans="3:18" s="204" customFormat="1">
      <c r="E1519" s="204" t="s">
        <v>1511</v>
      </c>
      <c r="K1519" s="722">
        <v>0</v>
      </c>
      <c r="L1519" s="722"/>
      <c r="M1519" s="722">
        <v>0</v>
      </c>
      <c r="N1519" s="722"/>
      <c r="O1519" s="722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8</v>
      </c>
      <c r="H1520" s="204" t="s">
        <v>1512</v>
      </c>
      <c r="K1520" s="722">
        <v>0</v>
      </c>
      <c r="L1520" s="722"/>
      <c r="M1520" s="722">
        <v>0</v>
      </c>
      <c r="N1520" s="722"/>
      <c r="O1520" s="722">
        <v>0</v>
      </c>
    </row>
    <row r="1521" spans="3:18" s="204" customFormat="1">
      <c r="C1521" s="204" t="s">
        <v>594</v>
      </c>
      <c r="D1521" s="204" t="s">
        <v>302</v>
      </c>
      <c r="E1521" s="204">
        <v>220138</v>
      </c>
      <c r="H1521" s="204" t="s">
        <v>1512</v>
      </c>
      <c r="K1521" s="722">
        <v>0</v>
      </c>
      <c r="L1521" s="722"/>
      <c r="M1521" s="722">
        <v>0</v>
      </c>
      <c r="N1521" s="722"/>
      <c r="O1521" s="722">
        <v>0</v>
      </c>
    </row>
    <row r="1522" spans="3:18" s="204" customFormat="1">
      <c r="E1522" s="204" t="s">
        <v>1462</v>
      </c>
      <c r="K1522" s="722">
        <v>0</v>
      </c>
      <c r="L1522" s="722"/>
      <c r="M1522" s="722">
        <v>0</v>
      </c>
      <c r="N1522" s="722"/>
      <c r="O1522" s="722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9</v>
      </c>
      <c r="H1523" s="204" t="s">
        <v>1513</v>
      </c>
      <c r="K1523" s="722">
        <v>0</v>
      </c>
      <c r="L1523" s="722"/>
      <c r="M1523" s="722">
        <v>0</v>
      </c>
      <c r="N1523" s="722"/>
      <c r="O1523" s="722">
        <v>0</v>
      </c>
    </row>
    <row r="1524" spans="3:18" s="204" customFormat="1">
      <c r="C1524" s="204" t="s">
        <v>594</v>
      </c>
      <c r="D1524" s="204" t="s">
        <v>302</v>
      </c>
      <c r="E1524" s="204">
        <v>220139</v>
      </c>
      <c r="H1524" s="204" t="s">
        <v>1513</v>
      </c>
      <c r="K1524" s="722">
        <v>0</v>
      </c>
      <c r="L1524" s="722"/>
      <c r="M1524" s="722">
        <v>0</v>
      </c>
      <c r="N1524" s="722"/>
      <c r="O1524" s="722">
        <v>0</v>
      </c>
    </row>
    <row r="1525" spans="3:18" s="204" customFormat="1">
      <c r="E1525" s="204" t="s">
        <v>1514</v>
      </c>
      <c r="K1525" s="722">
        <v>0</v>
      </c>
      <c r="L1525" s="722"/>
      <c r="M1525" s="722">
        <v>0</v>
      </c>
      <c r="N1525" s="722"/>
      <c r="O1525" s="722">
        <v>0</v>
      </c>
      <c r="R1525" s="204" t="s">
        <v>384</v>
      </c>
    </row>
    <row r="1526" spans="3:18" s="204" customFormat="1">
      <c r="E1526" s="204" t="s">
        <v>470</v>
      </c>
      <c r="K1526" s="722">
        <v>-4554546156.7299995</v>
      </c>
      <c r="L1526" s="722"/>
      <c r="M1526" s="722">
        <v>-4577696175.8299999</v>
      </c>
      <c r="N1526" s="722"/>
      <c r="O1526" s="722">
        <v>23150019.100000001</v>
      </c>
      <c r="Q1526" s="204">
        <v>0.5</v>
      </c>
      <c r="R1526" s="204" t="s">
        <v>443</v>
      </c>
    </row>
    <row r="1527" spans="3:18" s="204" customFormat="1">
      <c r="K1527" s="722"/>
      <c r="L1527" s="722"/>
      <c r="M1527" s="722"/>
      <c r="N1527" s="722"/>
      <c r="O1527" s="722"/>
    </row>
    <row r="1528" spans="3:18" s="204" customFormat="1">
      <c r="E1528" s="204" t="s">
        <v>471</v>
      </c>
      <c r="K1528" s="722"/>
      <c r="L1528" s="722"/>
      <c r="M1528" s="722"/>
      <c r="N1528" s="722"/>
      <c r="O1528" s="722"/>
    </row>
    <row r="1529" spans="3:18" s="204" customFormat="1">
      <c r="C1529" s="204" t="s">
        <v>594</v>
      </c>
      <c r="D1529" s="204" t="s">
        <v>302</v>
      </c>
      <c r="E1529" s="204">
        <v>380000</v>
      </c>
      <c r="H1529" s="204" t="s">
        <v>474</v>
      </c>
      <c r="K1529" s="722">
        <v>0</v>
      </c>
      <c r="L1529" s="722"/>
      <c r="M1529" s="722">
        <v>0</v>
      </c>
      <c r="N1529" s="722"/>
      <c r="O1529" s="722">
        <v>0</v>
      </c>
    </row>
    <row r="1530" spans="3:18" s="204" customFormat="1">
      <c r="C1530" s="204" t="s">
        <v>594</v>
      </c>
      <c r="D1530" s="204" t="s">
        <v>302</v>
      </c>
      <c r="E1530" s="204">
        <v>380002</v>
      </c>
      <c r="H1530" s="204" t="s">
        <v>1515</v>
      </c>
      <c r="K1530" s="722">
        <v>0</v>
      </c>
      <c r="L1530" s="722"/>
      <c r="M1530" s="722">
        <v>0</v>
      </c>
      <c r="N1530" s="722"/>
      <c r="O1530" s="722">
        <v>0</v>
      </c>
    </row>
    <row r="1531" spans="3:18" s="204" customFormat="1">
      <c r="K1531" s="722">
        <v>0</v>
      </c>
      <c r="L1531" s="722"/>
      <c r="M1531" s="722">
        <v>0</v>
      </c>
      <c r="N1531" s="722"/>
      <c r="O1531" s="722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380001</v>
      </c>
      <c r="H1532" s="204" t="s">
        <v>1516</v>
      </c>
      <c r="K1532" s="722">
        <v>0</v>
      </c>
      <c r="L1532" s="722"/>
      <c r="M1532" s="722">
        <v>0</v>
      </c>
      <c r="N1532" s="722"/>
      <c r="O1532" s="722">
        <v>0</v>
      </c>
    </row>
    <row r="1533" spans="3:18" s="204" customFormat="1">
      <c r="K1533" s="722">
        <v>0</v>
      </c>
      <c r="L1533" s="722"/>
      <c r="M1533" s="722">
        <v>0</v>
      </c>
      <c r="N1533" s="722"/>
      <c r="O1533" s="722">
        <v>0</v>
      </c>
      <c r="R1533" s="204" t="s">
        <v>384</v>
      </c>
    </row>
    <row r="1534" spans="3:18" s="204" customFormat="1">
      <c r="C1534" s="204" t="s">
        <v>594</v>
      </c>
      <c r="E1534" s="204">
        <v>300000</v>
      </c>
      <c r="H1534" s="204" t="s">
        <v>1517</v>
      </c>
      <c r="K1534" s="722">
        <v>-2708665284</v>
      </c>
      <c r="L1534" s="722"/>
      <c r="M1534" s="722">
        <v>-2708665284</v>
      </c>
      <c r="N1534" s="722"/>
      <c r="O1534" s="722">
        <v>0</v>
      </c>
    </row>
    <row r="1535" spans="3:18" s="204" customFormat="1">
      <c r="E1535" s="204" t="s">
        <v>1518</v>
      </c>
      <c r="K1535" s="722">
        <v>-2708665284</v>
      </c>
      <c r="L1535" s="722"/>
      <c r="M1535" s="722">
        <v>-2708665284</v>
      </c>
      <c r="N1535" s="722"/>
      <c r="O1535" s="722">
        <v>0</v>
      </c>
      <c r="R1535" s="204" t="s">
        <v>384</v>
      </c>
    </row>
    <row r="1536" spans="3:18" s="204" customFormat="1">
      <c r="C1536" s="204" t="s">
        <v>594</v>
      </c>
      <c r="E1536" s="204">
        <v>300001</v>
      </c>
      <c r="H1536" s="204" t="s">
        <v>2097</v>
      </c>
      <c r="K1536" s="722">
        <v>-250000000</v>
      </c>
      <c r="L1536" s="722"/>
      <c r="M1536" s="722">
        <v>-250000000</v>
      </c>
      <c r="N1536" s="722"/>
      <c r="O1536" s="722">
        <v>0</v>
      </c>
    </row>
    <row r="1537" spans="1:18" s="204" customFormat="1">
      <c r="K1537" s="722">
        <v>-250000000</v>
      </c>
      <c r="L1537" s="722"/>
      <c r="M1537" s="722">
        <v>-250000000</v>
      </c>
      <c r="N1537" s="722"/>
      <c r="O1537" s="722">
        <v>0</v>
      </c>
      <c r="R1537" s="204" t="s">
        <v>384</v>
      </c>
    </row>
    <row r="1538" spans="1:18" s="204" customFormat="1">
      <c r="C1538" s="204" t="s">
        <v>594</v>
      </c>
      <c r="E1538" s="204">
        <v>399999</v>
      </c>
      <c r="H1538" s="204" t="s">
        <v>476</v>
      </c>
      <c r="K1538" s="722">
        <v>1125884824.8800001</v>
      </c>
      <c r="L1538" s="722"/>
      <c r="M1538" s="722">
        <v>1125884824.8800001</v>
      </c>
      <c r="N1538" s="722"/>
      <c r="O1538" s="722">
        <v>0</v>
      </c>
    </row>
    <row r="1539" spans="1:18" s="204" customFormat="1">
      <c r="E1539" s="204" t="s">
        <v>477</v>
      </c>
      <c r="K1539" s="722">
        <v>1125884824.8800001</v>
      </c>
      <c r="L1539" s="722"/>
      <c r="M1539" s="722">
        <v>1125884824.8800001</v>
      </c>
      <c r="N1539" s="722"/>
      <c r="O1539" s="722">
        <v>0</v>
      </c>
      <c r="R1539" s="204" t="s">
        <v>384</v>
      </c>
    </row>
    <row r="1540" spans="1:18" s="204" customFormat="1">
      <c r="K1540" s="722">
        <v>302731045.13999999</v>
      </c>
      <c r="L1540" s="722"/>
      <c r="M1540" s="722">
        <v>16431793.210000001</v>
      </c>
      <c r="N1540" s="722"/>
      <c r="O1540" s="722">
        <v>286299251.93000001</v>
      </c>
      <c r="Q1540" s="204">
        <v>1742.3</v>
      </c>
      <c r="R1540" s="204" t="s">
        <v>384</v>
      </c>
    </row>
    <row r="1541" spans="1:18" s="204" customFormat="1">
      <c r="E1541" s="204" t="s">
        <v>479</v>
      </c>
      <c r="K1541" s="722">
        <v>-1530049413.98</v>
      </c>
      <c r="L1541" s="722"/>
      <c r="M1541" s="722">
        <v>-1816348665.9100001</v>
      </c>
      <c r="N1541" s="722"/>
      <c r="O1541" s="722">
        <v>286299251.93000001</v>
      </c>
      <c r="Q1541" s="204">
        <v>15.8</v>
      </c>
      <c r="R1541" s="204" t="s">
        <v>443</v>
      </c>
    </row>
    <row r="1542" spans="1:18" s="204" customFormat="1">
      <c r="K1542" s="722"/>
      <c r="L1542" s="722"/>
      <c r="M1542" s="722"/>
      <c r="N1542" s="722"/>
      <c r="O1542" s="722"/>
    </row>
    <row r="1543" spans="1:18" s="204" customFormat="1">
      <c r="E1543" s="204" t="s">
        <v>480</v>
      </c>
      <c r="K1543" s="722">
        <v>-6084595570.71</v>
      </c>
      <c r="L1543" s="722"/>
      <c r="M1543" s="722">
        <v>-6394044841.7399998</v>
      </c>
      <c r="N1543" s="722"/>
      <c r="O1543" s="722">
        <v>309449271.02999997</v>
      </c>
      <c r="Q1543" s="204">
        <v>4.8</v>
      </c>
      <c r="R1543" s="204" t="s">
        <v>445</v>
      </c>
    </row>
    <row r="1544" spans="1:18" s="204" customFormat="1">
      <c r="K1544" s="722"/>
      <c r="L1544" s="722"/>
      <c r="M1544" s="722"/>
      <c r="N1544" s="722"/>
      <c r="O1544" s="722"/>
    </row>
    <row r="1545" spans="1:18" s="204" customFormat="1">
      <c r="K1545" s="722"/>
      <c r="L1545" s="722"/>
      <c r="M1545" s="722"/>
      <c r="N1545" s="722"/>
      <c r="O1545" s="722"/>
    </row>
    <row r="1546" spans="1:18" s="204" customFormat="1">
      <c r="A1546" s="204" t="s">
        <v>2479</v>
      </c>
      <c r="K1546" s="722"/>
      <c r="L1546" s="722"/>
      <c r="M1546" s="722"/>
      <c r="N1546" s="722"/>
      <c r="O1546" s="722"/>
    </row>
    <row r="1547" spans="1:18" s="204" customFormat="1">
      <c r="A1547" s="204" t="s">
        <v>2172</v>
      </c>
      <c r="K1547" s="722"/>
      <c r="L1547" s="722"/>
      <c r="M1547" s="722"/>
      <c r="N1547" s="722"/>
      <c r="O1547" s="722"/>
    </row>
    <row r="1548" spans="1:18" s="204" customFormat="1">
      <c r="K1548" s="722"/>
      <c r="L1548" s="722"/>
      <c r="M1548" s="722"/>
      <c r="N1548" s="722"/>
      <c r="O1548" s="722"/>
    </row>
    <row r="1549" spans="1:18" s="204" customFormat="1">
      <c r="A1549" s="204" t="s">
        <v>299</v>
      </c>
      <c r="F1549" s="204" t="s">
        <v>594</v>
      </c>
      <c r="G1549" s="204" t="s">
        <v>301</v>
      </c>
      <c r="I1549" s="204" t="s">
        <v>302</v>
      </c>
      <c r="K1549" s="722"/>
      <c r="L1549" s="722"/>
      <c r="M1549" s="722"/>
      <c r="N1549" s="722" t="s">
        <v>303</v>
      </c>
      <c r="O1549" s="722"/>
      <c r="P1549" s="204" t="s">
        <v>33</v>
      </c>
    </row>
    <row r="1550" spans="1:18" s="204" customFormat="1">
      <c r="K1550" s="722"/>
      <c r="L1550" s="722"/>
      <c r="M1550" s="722"/>
      <c r="N1550" s="722"/>
      <c r="O1550" s="722"/>
    </row>
    <row r="1551" spans="1:18" s="204" customFormat="1">
      <c r="B1551" s="204" t="s">
        <v>304</v>
      </c>
      <c r="C1551" s="204" t="s">
        <v>305</v>
      </c>
      <c r="D1551" s="204" t="s">
        <v>306</v>
      </c>
      <c r="E1551" s="204" t="s">
        <v>307</v>
      </c>
      <c r="J1551" s="204" t="s">
        <v>308</v>
      </c>
      <c r="K1551" s="722"/>
      <c r="L1551" s="722" t="s">
        <v>309</v>
      </c>
      <c r="M1551" s="722"/>
      <c r="N1551" s="722"/>
      <c r="O1551" s="722" t="s">
        <v>310</v>
      </c>
      <c r="Q1551" s="204" t="s">
        <v>311</v>
      </c>
      <c r="R1551" s="204" t="s">
        <v>312</v>
      </c>
    </row>
    <row r="1552" spans="1:18" s="204" customFormat="1">
      <c r="B1552" s="204" t="s">
        <v>313</v>
      </c>
      <c r="C1552" s="204" t="s">
        <v>314</v>
      </c>
      <c r="D1552" s="204" t="s">
        <v>315</v>
      </c>
      <c r="J1552" s="204" t="s">
        <v>2474</v>
      </c>
      <c r="K1552" s="722"/>
      <c r="L1552" s="722" t="s">
        <v>2469</v>
      </c>
      <c r="M1552" s="722"/>
      <c r="N1552" s="722"/>
      <c r="O1552" s="722" t="s">
        <v>318</v>
      </c>
      <c r="Q1552" s="204" t="s">
        <v>319</v>
      </c>
      <c r="R1552" s="204" t="s">
        <v>320</v>
      </c>
    </row>
    <row r="1553" spans="3:18" s="204" customFormat="1">
      <c r="K1553" s="722"/>
      <c r="L1553" s="722"/>
      <c r="M1553" s="722"/>
      <c r="N1553" s="722"/>
      <c r="O1553" s="722"/>
    </row>
    <row r="1554" spans="3:18" s="204" customFormat="1">
      <c r="E1554" s="204" t="s">
        <v>482</v>
      </c>
      <c r="K1554" s="722"/>
      <c r="L1554" s="722"/>
      <c r="M1554" s="722"/>
      <c r="N1554" s="722"/>
      <c r="O1554" s="722"/>
    </row>
    <row r="1555" spans="3:18" s="204" customFormat="1">
      <c r="E1555" s="204" t="s">
        <v>483</v>
      </c>
      <c r="K1555" s="722"/>
      <c r="L1555" s="722"/>
      <c r="M1555" s="722"/>
      <c r="N1555" s="722"/>
      <c r="O1555" s="722"/>
    </row>
    <row r="1556" spans="3:18" s="204" customFormat="1">
      <c r="E1556" s="204" t="s">
        <v>484</v>
      </c>
      <c r="K1556" s="722"/>
      <c r="L1556" s="722"/>
      <c r="M1556" s="722"/>
      <c r="N1556" s="722"/>
      <c r="O1556" s="722"/>
    </row>
    <row r="1557" spans="3:18" s="204" customFormat="1">
      <c r="E1557" s="204" t="s">
        <v>485</v>
      </c>
      <c r="K1557" s="722"/>
      <c r="L1557" s="722"/>
      <c r="M1557" s="722"/>
      <c r="N1557" s="722"/>
      <c r="O1557" s="722"/>
    </row>
    <row r="1558" spans="3:18" s="204" customFormat="1">
      <c r="C1558" s="204" t="s">
        <v>594</v>
      </c>
      <c r="D1558" s="204" t="s">
        <v>302</v>
      </c>
      <c r="E1558" s="204">
        <v>400110</v>
      </c>
      <c r="H1558" s="204" t="s">
        <v>1520</v>
      </c>
      <c r="K1558" s="722">
        <v>0</v>
      </c>
      <c r="L1558" s="722"/>
      <c r="M1558" s="722">
        <v>0</v>
      </c>
      <c r="N1558" s="722"/>
      <c r="O1558" s="722">
        <v>0</v>
      </c>
    </row>
    <row r="1559" spans="3:18" s="204" customFormat="1">
      <c r="K1559" s="722">
        <v>0</v>
      </c>
      <c r="L1559" s="722"/>
      <c r="M1559" s="722">
        <v>0</v>
      </c>
      <c r="N1559" s="722"/>
      <c r="O1559" s="722">
        <v>0</v>
      </c>
      <c r="R1559" s="204" t="s">
        <v>488</v>
      </c>
    </row>
    <row r="1560" spans="3:18" s="204" customFormat="1">
      <c r="C1560" s="204" t="s">
        <v>594</v>
      </c>
      <c r="D1560" s="204" t="s">
        <v>302</v>
      </c>
      <c r="E1560" s="204">
        <v>400104</v>
      </c>
      <c r="H1560" s="204" t="s">
        <v>1521</v>
      </c>
      <c r="K1560" s="722">
        <v>0</v>
      </c>
      <c r="L1560" s="722"/>
      <c r="M1560" s="722">
        <v>0</v>
      </c>
      <c r="N1560" s="722"/>
      <c r="O1560" s="722">
        <v>0</v>
      </c>
    </row>
    <row r="1561" spans="3:18" s="204" customFormat="1">
      <c r="K1561" s="722">
        <v>0</v>
      </c>
      <c r="L1561" s="722"/>
      <c r="M1561" s="722">
        <v>0</v>
      </c>
      <c r="N1561" s="722"/>
      <c r="O1561" s="722">
        <v>0</v>
      </c>
      <c r="R1561" s="204" t="s">
        <v>488</v>
      </c>
    </row>
    <row r="1562" spans="3:18" s="204" customFormat="1">
      <c r="C1562" s="204" t="s">
        <v>594</v>
      </c>
      <c r="E1562" s="204">
        <v>400100</v>
      </c>
      <c r="H1562" s="204" t="s">
        <v>2418</v>
      </c>
      <c r="K1562" s="722">
        <v>-64783795.369999997</v>
      </c>
      <c r="L1562" s="722"/>
      <c r="M1562" s="722">
        <v>-59149532.439999998</v>
      </c>
      <c r="N1562" s="722"/>
      <c r="O1562" s="722">
        <v>-5634262.9299999997</v>
      </c>
      <c r="Q1562" s="204">
        <v>-9.5</v>
      </c>
    </row>
    <row r="1563" spans="3:18" s="204" customFormat="1">
      <c r="C1563" s="204" t="s">
        <v>594</v>
      </c>
      <c r="E1563" s="204">
        <v>400105</v>
      </c>
      <c r="H1563" s="204" t="s">
        <v>2419</v>
      </c>
      <c r="K1563" s="722">
        <v>-25443.64</v>
      </c>
      <c r="L1563" s="722"/>
      <c r="M1563" s="722">
        <v>-24592.05</v>
      </c>
      <c r="N1563" s="722"/>
      <c r="O1563" s="722">
        <v>-851.59</v>
      </c>
      <c r="Q1563" s="204">
        <v>-3.5</v>
      </c>
    </row>
    <row r="1564" spans="3:18" s="204" customFormat="1">
      <c r="C1564" s="204" t="s">
        <v>594</v>
      </c>
      <c r="E1564" s="204">
        <v>400111</v>
      </c>
      <c r="H1564" s="204" t="s">
        <v>2420</v>
      </c>
      <c r="K1564" s="722">
        <v>-273019.09999999998</v>
      </c>
      <c r="L1564" s="722"/>
      <c r="M1564" s="722">
        <v>-209259.22</v>
      </c>
      <c r="N1564" s="722"/>
      <c r="O1564" s="722">
        <v>-63759.88</v>
      </c>
      <c r="Q1564" s="204">
        <v>-30.5</v>
      </c>
    </row>
    <row r="1565" spans="3:18" s="204" customFormat="1">
      <c r="C1565" s="204" t="s">
        <v>594</v>
      </c>
      <c r="D1565" s="204" t="s">
        <v>302</v>
      </c>
      <c r="E1565" s="204">
        <v>400113</v>
      </c>
      <c r="H1565" s="204" t="s">
        <v>2421</v>
      </c>
      <c r="K1565" s="722">
        <v>0</v>
      </c>
      <c r="L1565" s="722"/>
      <c r="M1565" s="722">
        <v>0</v>
      </c>
      <c r="N1565" s="722"/>
      <c r="O1565" s="722">
        <v>0</v>
      </c>
    </row>
    <row r="1566" spans="3:18" s="204" customFormat="1">
      <c r="C1566" s="204" t="s">
        <v>594</v>
      </c>
      <c r="E1566" s="204">
        <v>400115</v>
      </c>
      <c r="H1566" s="204" t="s">
        <v>2476</v>
      </c>
      <c r="K1566" s="722">
        <v>2456560.06</v>
      </c>
      <c r="L1566" s="722"/>
      <c r="M1566" s="722">
        <v>0</v>
      </c>
      <c r="N1566" s="722"/>
      <c r="O1566" s="722">
        <v>2456560.06</v>
      </c>
    </row>
    <row r="1567" spans="3:18" s="204" customFormat="1">
      <c r="C1567" s="204" t="s">
        <v>594</v>
      </c>
      <c r="D1567" s="204" t="s">
        <v>302</v>
      </c>
      <c r="E1567" s="204">
        <v>400116</v>
      </c>
      <c r="H1567" s="204" t="s">
        <v>2476</v>
      </c>
      <c r="K1567" s="722">
        <v>0</v>
      </c>
      <c r="L1567" s="722"/>
      <c r="M1567" s="722">
        <v>0</v>
      </c>
      <c r="N1567" s="722"/>
      <c r="O1567" s="722">
        <v>0</v>
      </c>
    </row>
    <row r="1568" spans="3:18" s="204" customFormat="1">
      <c r="C1568" s="204" t="s">
        <v>594</v>
      </c>
      <c r="E1568" s="204">
        <v>400117</v>
      </c>
      <c r="H1568" s="204" t="s">
        <v>2481</v>
      </c>
      <c r="K1568" s="722">
        <v>57129.31</v>
      </c>
      <c r="L1568" s="722"/>
      <c r="M1568" s="722">
        <v>0</v>
      </c>
      <c r="N1568" s="722"/>
      <c r="O1568" s="722">
        <v>57129.31</v>
      </c>
    </row>
    <row r="1569" spans="3:18" s="204" customFormat="1">
      <c r="C1569" s="204" t="s">
        <v>594</v>
      </c>
      <c r="E1569" s="204">
        <v>400118</v>
      </c>
      <c r="H1569" s="204" t="s">
        <v>2478</v>
      </c>
      <c r="K1569" s="722">
        <v>33799.379999999997</v>
      </c>
      <c r="L1569" s="722"/>
      <c r="M1569" s="722">
        <v>0</v>
      </c>
      <c r="N1569" s="722"/>
      <c r="O1569" s="722">
        <v>33799.379999999997</v>
      </c>
    </row>
    <row r="1570" spans="3:18" s="204" customFormat="1">
      <c r="E1570" s="204" t="s">
        <v>1524</v>
      </c>
      <c r="K1570" s="722">
        <v>-62534769.359999999</v>
      </c>
      <c r="L1570" s="722"/>
      <c r="M1570" s="722">
        <v>-59383383.710000001</v>
      </c>
      <c r="N1570" s="722"/>
      <c r="O1570" s="722">
        <v>-3151385.65</v>
      </c>
      <c r="Q1570" s="204">
        <v>-5.3</v>
      </c>
      <c r="R1570" s="204" t="s">
        <v>488</v>
      </c>
    </row>
    <row r="1571" spans="3:18" s="204" customFormat="1">
      <c r="C1571" s="204" t="s">
        <v>594</v>
      </c>
      <c r="E1571" s="204">
        <v>400101</v>
      </c>
      <c r="H1571" s="204" t="s">
        <v>2422</v>
      </c>
      <c r="K1571" s="722">
        <v>-3412702.14</v>
      </c>
      <c r="L1571" s="722"/>
      <c r="M1571" s="722">
        <v>-3198746.82</v>
      </c>
      <c r="N1571" s="722"/>
      <c r="O1571" s="722">
        <v>-213955.32</v>
      </c>
      <c r="Q1571" s="204">
        <v>-6.7</v>
      </c>
    </row>
    <row r="1572" spans="3:18" s="204" customFormat="1">
      <c r="C1572" s="204" t="s">
        <v>594</v>
      </c>
      <c r="E1572" s="204">
        <v>400106</v>
      </c>
      <c r="H1572" s="204" t="s">
        <v>2423</v>
      </c>
      <c r="K1572" s="722">
        <v>-81393.75</v>
      </c>
      <c r="L1572" s="722"/>
      <c r="M1572" s="722">
        <v>-81393.75</v>
      </c>
      <c r="N1572" s="722"/>
      <c r="O1572" s="722">
        <v>0</v>
      </c>
    </row>
    <row r="1573" spans="3:18" s="204" customFormat="1">
      <c r="C1573" s="204" t="s">
        <v>594</v>
      </c>
      <c r="E1573" s="204">
        <v>400112</v>
      </c>
      <c r="H1573" s="204" t="s">
        <v>2424</v>
      </c>
      <c r="K1573" s="722">
        <v>-170671.84</v>
      </c>
      <c r="L1573" s="722"/>
      <c r="M1573" s="722">
        <v>-133082.1</v>
      </c>
      <c r="N1573" s="722"/>
      <c r="O1573" s="722">
        <v>-37589.74</v>
      </c>
      <c r="Q1573" s="204">
        <v>-28.2</v>
      </c>
    </row>
    <row r="1574" spans="3:18" s="204" customFormat="1">
      <c r="C1574" s="204" t="s">
        <v>594</v>
      </c>
      <c r="E1574" s="204">
        <v>400114</v>
      </c>
      <c r="H1574" s="204" t="s">
        <v>2425</v>
      </c>
      <c r="K1574" s="722">
        <v>-852.23</v>
      </c>
      <c r="L1574" s="722"/>
      <c r="M1574" s="722">
        <v>-852.23</v>
      </c>
      <c r="N1574" s="722"/>
      <c r="O1574" s="722">
        <v>0</v>
      </c>
    </row>
    <row r="1575" spans="3:18" s="204" customFormat="1">
      <c r="E1575" s="204" t="s">
        <v>1527</v>
      </c>
      <c r="K1575" s="722">
        <v>-3665619.96</v>
      </c>
      <c r="L1575" s="722"/>
      <c r="M1575" s="722">
        <v>-3414074.9</v>
      </c>
      <c r="N1575" s="722"/>
      <c r="O1575" s="722">
        <v>-251545.06</v>
      </c>
      <c r="Q1575" s="204">
        <v>-7.4</v>
      </c>
      <c r="R1575" s="204" t="s">
        <v>488</v>
      </c>
    </row>
    <row r="1576" spans="3:18" s="204" customFormat="1">
      <c r="C1576" s="204" t="s">
        <v>594</v>
      </c>
      <c r="D1576" s="204" t="s">
        <v>302</v>
      </c>
      <c r="E1576" s="204">
        <v>400200</v>
      </c>
      <c r="H1576" s="204" t="s">
        <v>1528</v>
      </c>
      <c r="K1576" s="722">
        <v>0</v>
      </c>
      <c r="L1576" s="722"/>
      <c r="M1576" s="722">
        <v>0</v>
      </c>
      <c r="N1576" s="722"/>
      <c r="O1576" s="722">
        <v>0</v>
      </c>
    </row>
    <row r="1577" spans="3:18" s="204" customFormat="1">
      <c r="C1577" s="204" t="s">
        <v>594</v>
      </c>
      <c r="E1577" s="204">
        <v>400201</v>
      </c>
      <c r="H1577" s="204" t="s">
        <v>1529</v>
      </c>
      <c r="K1577" s="722">
        <v>-1269949.52</v>
      </c>
      <c r="L1577" s="722"/>
      <c r="M1577" s="722">
        <v>-1119361.03</v>
      </c>
      <c r="N1577" s="722"/>
      <c r="O1577" s="722">
        <v>-150588.49</v>
      </c>
      <c r="Q1577" s="204">
        <v>-13.5</v>
      </c>
    </row>
    <row r="1578" spans="3:18" s="204" customFormat="1">
      <c r="E1578" s="204" t="s">
        <v>491</v>
      </c>
      <c r="K1578" s="722">
        <v>-1269949.52</v>
      </c>
      <c r="L1578" s="722"/>
      <c r="M1578" s="722">
        <v>-1119361.03</v>
      </c>
      <c r="N1578" s="722"/>
      <c r="O1578" s="722">
        <v>-150588.49</v>
      </c>
      <c r="Q1578" s="204">
        <v>-13.5</v>
      </c>
      <c r="R1578" s="204" t="s">
        <v>488</v>
      </c>
    </row>
    <row r="1579" spans="3:18" s="204" customFormat="1">
      <c r="C1579" s="204" t="s">
        <v>594</v>
      </c>
      <c r="D1579" s="204" t="s">
        <v>302</v>
      </c>
      <c r="E1579" s="204">
        <v>400203</v>
      </c>
      <c r="H1579" s="204" t="s">
        <v>1530</v>
      </c>
      <c r="K1579" s="722">
        <v>0</v>
      </c>
      <c r="L1579" s="722"/>
      <c r="M1579" s="722">
        <v>0</v>
      </c>
      <c r="N1579" s="722"/>
      <c r="O1579" s="722">
        <v>0</v>
      </c>
    </row>
    <row r="1580" spans="3:18" s="204" customFormat="1">
      <c r="E1580" s="204" t="s">
        <v>1531</v>
      </c>
      <c r="K1580" s="722">
        <v>0</v>
      </c>
      <c r="L1580" s="722"/>
      <c r="M1580" s="722">
        <v>0</v>
      </c>
      <c r="N1580" s="722"/>
      <c r="O1580" s="722">
        <v>0</v>
      </c>
      <c r="R1580" s="204" t="s">
        <v>488</v>
      </c>
    </row>
    <row r="1581" spans="3:18" s="204" customFormat="1">
      <c r="C1581" s="204" t="s">
        <v>594</v>
      </c>
      <c r="D1581" s="204" t="s">
        <v>302</v>
      </c>
      <c r="E1581" s="204">
        <v>400204</v>
      </c>
      <c r="H1581" s="204" t="s">
        <v>1532</v>
      </c>
      <c r="K1581" s="722">
        <v>0</v>
      </c>
      <c r="L1581" s="722"/>
      <c r="M1581" s="722">
        <v>0</v>
      </c>
      <c r="N1581" s="722"/>
      <c r="O1581" s="722">
        <v>0</v>
      </c>
    </row>
    <row r="1582" spans="3:18" s="204" customFormat="1">
      <c r="K1582" s="722">
        <v>0</v>
      </c>
      <c r="L1582" s="722"/>
      <c r="M1582" s="722">
        <v>0</v>
      </c>
      <c r="N1582" s="722"/>
      <c r="O1582" s="722">
        <v>0</v>
      </c>
      <c r="R1582" s="204" t="s">
        <v>488</v>
      </c>
    </row>
    <row r="1583" spans="3:18" s="204" customFormat="1">
      <c r="C1583" s="204" t="s">
        <v>594</v>
      </c>
      <c r="E1583" s="204">
        <v>400102</v>
      </c>
      <c r="H1583" s="204" t="s">
        <v>1533</v>
      </c>
      <c r="K1583" s="722">
        <v>-2580713.2200000002</v>
      </c>
      <c r="L1583" s="722"/>
      <c r="M1583" s="722">
        <v>-2445940.27</v>
      </c>
      <c r="N1583" s="722"/>
      <c r="O1583" s="722">
        <v>-134772.95000000001</v>
      </c>
      <c r="Q1583" s="204">
        <v>-5.5</v>
      </c>
    </row>
    <row r="1584" spans="3:18" s="204" customFormat="1">
      <c r="C1584" s="204" t="s">
        <v>594</v>
      </c>
      <c r="E1584" s="204">
        <v>400103</v>
      </c>
      <c r="H1584" s="204" t="s">
        <v>1533</v>
      </c>
      <c r="K1584" s="722">
        <v>-314298.42</v>
      </c>
      <c r="L1584" s="722"/>
      <c r="M1584" s="722">
        <v>-293147.67</v>
      </c>
      <c r="N1584" s="722"/>
      <c r="O1584" s="722">
        <v>-21150.75</v>
      </c>
      <c r="Q1584" s="204">
        <v>-7.2</v>
      </c>
    </row>
    <row r="1585" spans="3:18" s="204" customFormat="1">
      <c r="C1585" s="204" t="s">
        <v>594</v>
      </c>
      <c r="D1585" s="204" t="s">
        <v>302</v>
      </c>
      <c r="E1585" s="204">
        <v>400300</v>
      </c>
      <c r="H1585" s="204" t="s">
        <v>1534</v>
      </c>
      <c r="K1585" s="722">
        <v>0</v>
      </c>
      <c r="L1585" s="722"/>
      <c r="M1585" s="722">
        <v>0</v>
      </c>
      <c r="N1585" s="722"/>
      <c r="O1585" s="722">
        <v>0</v>
      </c>
    </row>
    <row r="1586" spans="3:18" s="204" customFormat="1">
      <c r="C1586" s="204" t="s">
        <v>594</v>
      </c>
      <c r="E1586" s="204">
        <v>410703</v>
      </c>
      <c r="H1586" s="204" t="s">
        <v>1535</v>
      </c>
      <c r="K1586" s="722">
        <v>-10650</v>
      </c>
      <c r="L1586" s="722"/>
      <c r="M1586" s="722">
        <v>-9555</v>
      </c>
      <c r="N1586" s="722"/>
      <c r="O1586" s="722">
        <v>-1095</v>
      </c>
      <c r="Q1586" s="204">
        <v>-11.5</v>
      </c>
    </row>
    <row r="1587" spans="3:18" s="204" customFormat="1">
      <c r="E1587" s="204" t="s">
        <v>1536</v>
      </c>
      <c r="K1587" s="722">
        <v>-2905661.64</v>
      </c>
      <c r="L1587" s="722"/>
      <c r="M1587" s="722">
        <v>-2748642.94</v>
      </c>
      <c r="N1587" s="722"/>
      <c r="O1587" s="722">
        <v>-157018.70000000001</v>
      </c>
      <c r="Q1587" s="204">
        <v>-5.7</v>
      </c>
      <c r="R1587" s="204" t="s">
        <v>488</v>
      </c>
    </row>
    <row r="1588" spans="3:18" s="204" customFormat="1">
      <c r="E1588" s="204" t="s">
        <v>493</v>
      </c>
      <c r="K1588" s="722">
        <v>-70376000.480000004</v>
      </c>
      <c r="L1588" s="722"/>
      <c r="M1588" s="722">
        <v>-66665462.579999998</v>
      </c>
      <c r="N1588" s="722"/>
      <c r="O1588" s="722">
        <v>-3710537.9</v>
      </c>
      <c r="Q1588" s="204">
        <v>-5.6</v>
      </c>
      <c r="R1588" s="204" t="s">
        <v>494</v>
      </c>
    </row>
    <row r="1589" spans="3:18" s="204" customFormat="1">
      <c r="C1589" s="204" t="s">
        <v>594</v>
      </c>
      <c r="E1589" s="204">
        <v>400309</v>
      </c>
      <c r="H1589" s="204" t="s">
        <v>1537</v>
      </c>
      <c r="K1589" s="722">
        <v>-33080.589999999997</v>
      </c>
      <c r="L1589" s="722"/>
      <c r="M1589" s="722">
        <v>-43832.61</v>
      </c>
      <c r="N1589" s="722"/>
      <c r="O1589" s="722">
        <v>10752.02</v>
      </c>
      <c r="Q1589" s="204">
        <v>24.5</v>
      </c>
    </row>
    <row r="1590" spans="3:18" s="204" customFormat="1">
      <c r="K1590" s="722">
        <v>-33080.589999999997</v>
      </c>
      <c r="L1590" s="722"/>
      <c r="M1590" s="722">
        <v>-43832.61</v>
      </c>
      <c r="N1590" s="722"/>
      <c r="O1590" s="722">
        <v>10752.02</v>
      </c>
      <c r="Q1590" s="204">
        <v>24.5</v>
      </c>
      <c r="R1590" s="204" t="s">
        <v>488</v>
      </c>
    </row>
    <row r="1591" spans="3:18" s="204" customFormat="1">
      <c r="E1591" s="204" t="s">
        <v>1538</v>
      </c>
      <c r="K1591" s="722"/>
      <c r="L1591" s="722"/>
      <c r="M1591" s="722"/>
      <c r="N1591" s="722"/>
      <c r="O1591" s="722"/>
    </row>
    <row r="1592" spans="3:18" s="204" customFormat="1">
      <c r="C1592" s="204" t="s">
        <v>594</v>
      </c>
      <c r="E1592" s="204">
        <v>400405</v>
      </c>
      <c r="H1592" s="204" t="s">
        <v>1539</v>
      </c>
      <c r="K1592" s="722">
        <v>0</v>
      </c>
      <c r="L1592" s="722"/>
      <c r="M1592" s="722">
        <v>0</v>
      </c>
      <c r="N1592" s="722"/>
      <c r="O1592" s="722">
        <v>0</v>
      </c>
    </row>
    <row r="1593" spans="3:18" s="204" customFormat="1">
      <c r="K1593" s="722">
        <v>0</v>
      </c>
      <c r="L1593" s="722"/>
      <c r="M1593" s="722">
        <v>0</v>
      </c>
      <c r="N1593" s="722"/>
      <c r="O1593" s="722">
        <v>0</v>
      </c>
      <c r="R1593" s="204" t="s">
        <v>1540</v>
      </c>
    </row>
    <row r="1594" spans="3:18" s="204" customFormat="1">
      <c r="C1594" s="204" t="s">
        <v>594</v>
      </c>
      <c r="D1594" s="204" t="s">
        <v>302</v>
      </c>
      <c r="E1594" s="204">
        <v>400308</v>
      </c>
      <c r="H1594" s="204" t="s">
        <v>1541</v>
      </c>
      <c r="K1594" s="722">
        <v>0</v>
      </c>
      <c r="L1594" s="722"/>
      <c r="M1594" s="722">
        <v>0</v>
      </c>
      <c r="N1594" s="722"/>
      <c r="O1594" s="722">
        <v>0</v>
      </c>
    </row>
    <row r="1595" spans="3:18" s="204" customFormat="1">
      <c r="K1595" s="722">
        <v>0</v>
      </c>
      <c r="L1595" s="722"/>
      <c r="M1595" s="722">
        <v>0</v>
      </c>
      <c r="N1595" s="722"/>
      <c r="O1595" s="722">
        <v>0</v>
      </c>
      <c r="R1595" s="204" t="s">
        <v>1540</v>
      </c>
    </row>
    <row r="1596" spans="3:18" s="204" customFormat="1">
      <c r="C1596" s="204" t="s">
        <v>594</v>
      </c>
      <c r="E1596" s="204">
        <v>400301</v>
      </c>
      <c r="H1596" s="204" t="s">
        <v>1542</v>
      </c>
      <c r="K1596" s="722">
        <v>50681.02</v>
      </c>
      <c r="L1596" s="722"/>
      <c r="M1596" s="722">
        <v>18900.189999999999</v>
      </c>
      <c r="N1596" s="722"/>
      <c r="O1596" s="722">
        <v>31780.83</v>
      </c>
      <c r="Q1596" s="204">
        <v>168.2</v>
      </c>
    </row>
    <row r="1597" spans="3:18" s="204" customFormat="1">
      <c r="C1597" s="204" t="s">
        <v>594</v>
      </c>
      <c r="D1597" s="204" t="s">
        <v>302</v>
      </c>
      <c r="E1597" s="204">
        <v>400306</v>
      </c>
      <c r="H1597" s="204" t="s">
        <v>1543</v>
      </c>
      <c r="K1597" s="722">
        <v>0</v>
      </c>
      <c r="L1597" s="722"/>
      <c r="M1597" s="722">
        <v>0</v>
      </c>
      <c r="N1597" s="722"/>
      <c r="O1597" s="722">
        <v>0</v>
      </c>
    </row>
    <row r="1598" spans="3:18" s="204" customFormat="1">
      <c r="E1598" s="204" t="s">
        <v>1544</v>
      </c>
      <c r="K1598" s="722">
        <v>50681.02</v>
      </c>
      <c r="L1598" s="722"/>
      <c r="M1598" s="722">
        <v>18900.189999999999</v>
      </c>
      <c r="N1598" s="722"/>
      <c r="O1598" s="722">
        <v>31780.83</v>
      </c>
      <c r="Q1598" s="204">
        <v>168.2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2</v>
      </c>
      <c r="H1599" s="204" t="s">
        <v>1545</v>
      </c>
      <c r="K1599" s="722">
        <v>0</v>
      </c>
      <c r="L1599" s="722"/>
      <c r="M1599" s="722">
        <v>0</v>
      </c>
      <c r="N1599" s="722"/>
      <c r="O1599" s="722">
        <v>0</v>
      </c>
    </row>
    <row r="1600" spans="3:18" s="204" customFormat="1">
      <c r="E1600" s="204" t="s">
        <v>1546</v>
      </c>
      <c r="K1600" s="722">
        <v>0</v>
      </c>
      <c r="L1600" s="722"/>
      <c r="M1600" s="722">
        <v>0</v>
      </c>
      <c r="N1600" s="722"/>
      <c r="O1600" s="722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00303</v>
      </c>
      <c r="H1601" s="204" t="s">
        <v>1547</v>
      </c>
      <c r="K1601" s="722">
        <v>0</v>
      </c>
      <c r="L1601" s="722"/>
      <c r="M1601" s="722">
        <v>0</v>
      </c>
      <c r="N1601" s="722"/>
      <c r="O1601" s="722">
        <v>0</v>
      </c>
    </row>
    <row r="1602" spans="3:18" s="204" customFormat="1">
      <c r="E1602" s="204" t="s">
        <v>1548</v>
      </c>
      <c r="K1602" s="722">
        <v>0</v>
      </c>
      <c r="L1602" s="722"/>
      <c r="M1602" s="722">
        <v>0</v>
      </c>
      <c r="N1602" s="722"/>
      <c r="O1602" s="722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304</v>
      </c>
      <c r="H1603" s="204" t="s">
        <v>1549</v>
      </c>
      <c r="K1603" s="722">
        <v>0</v>
      </c>
      <c r="L1603" s="722"/>
      <c r="M1603" s="722">
        <v>0</v>
      </c>
      <c r="N1603" s="722"/>
      <c r="O1603" s="722">
        <v>0</v>
      </c>
    </row>
    <row r="1604" spans="3:18" s="204" customFormat="1">
      <c r="E1604" s="204" t="s">
        <v>1550</v>
      </c>
      <c r="K1604" s="722">
        <v>0</v>
      </c>
      <c r="L1604" s="722"/>
      <c r="M1604" s="722">
        <v>0</v>
      </c>
      <c r="N1604" s="722"/>
      <c r="O1604" s="722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5</v>
      </c>
      <c r="H1605" s="204" t="s">
        <v>1551</v>
      </c>
      <c r="K1605" s="722">
        <v>0</v>
      </c>
      <c r="L1605" s="722"/>
      <c r="M1605" s="722">
        <v>0</v>
      </c>
      <c r="N1605" s="722"/>
      <c r="O1605" s="722">
        <v>0</v>
      </c>
    </row>
    <row r="1606" spans="3:18" s="204" customFormat="1">
      <c r="E1606" s="204" t="s">
        <v>1552</v>
      </c>
      <c r="K1606" s="722">
        <v>0</v>
      </c>
      <c r="L1606" s="722"/>
      <c r="M1606" s="722">
        <v>0</v>
      </c>
      <c r="N1606" s="722"/>
      <c r="O1606" s="722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400</v>
      </c>
      <c r="H1607" s="204" t="s">
        <v>1553</v>
      </c>
      <c r="K1607" s="722">
        <v>0</v>
      </c>
      <c r="L1607" s="722"/>
      <c r="M1607" s="722">
        <v>0</v>
      </c>
      <c r="N1607" s="722"/>
      <c r="O1607" s="722">
        <v>0</v>
      </c>
    </row>
    <row r="1608" spans="3:18" s="204" customFormat="1">
      <c r="E1608" s="204" t="s">
        <v>1554</v>
      </c>
      <c r="K1608" s="722">
        <v>0</v>
      </c>
      <c r="L1608" s="722"/>
      <c r="M1608" s="722">
        <v>0</v>
      </c>
      <c r="N1608" s="722"/>
      <c r="O1608" s="722">
        <v>0</v>
      </c>
      <c r="R1608" s="204" t="s">
        <v>1540</v>
      </c>
    </row>
    <row r="1609" spans="3:18" s="204" customFormat="1">
      <c r="E1609" s="204" t="s">
        <v>1555</v>
      </c>
      <c r="K1609" s="722"/>
      <c r="L1609" s="722"/>
      <c r="M1609" s="722"/>
      <c r="N1609" s="722"/>
      <c r="O1609" s="722"/>
    </row>
    <row r="1610" spans="3:18" s="204" customFormat="1">
      <c r="C1610" s="204" t="s">
        <v>594</v>
      </c>
      <c r="D1610" s="204" t="s">
        <v>302</v>
      </c>
      <c r="E1610" s="204">
        <v>400307</v>
      </c>
      <c r="H1610" s="204" t="s">
        <v>1556</v>
      </c>
      <c r="K1610" s="722">
        <v>0</v>
      </c>
      <c r="L1610" s="722"/>
      <c r="M1610" s="722">
        <v>0</v>
      </c>
      <c r="N1610" s="722"/>
      <c r="O1610" s="722">
        <v>0</v>
      </c>
    </row>
    <row r="1611" spans="3:18" s="204" customFormat="1">
      <c r="E1611" s="204" t="s">
        <v>1555</v>
      </c>
      <c r="K1611" s="722">
        <v>0</v>
      </c>
      <c r="L1611" s="722"/>
      <c r="M1611" s="722">
        <v>0</v>
      </c>
      <c r="N1611" s="722"/>
      <c r="O1611" s="722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50000</v>
      </c>
      <c r="H1612" s="204" t="s">
        <v>1557</v>
      </c>
      <c r="K1612" s="722">
        <v>0</v>
      </c>
      <c r="L1612" s="722"/>
      <c r="M1612" s="722">
        <v>0</v>
      </c>
      <c r="N1612" s="722"/>
      <c r="O1612" s="722">
        <v>0</v>
      </c>
    </row>
    <row r="1613" spans="3:18" s="204" customFormat="1">
      <c r="E1613" s="204" t="s">
        <v>1558</v>
      </c>
      <c r="K1613" s="722">
        <v>0</v>
      </c>
      <c r="L1613" s="722"/>
      <c r="M1613" s="722">
        <v>0</v>
      </c>
      <c r="N1613" s="722"/>
      <c r="O1613" s="722">
        <v>0</v>
      </c>
      <c r="R1613" s="204" t="s">
        <v>1540</v>
      </c>
    </row>
    <row r="1614" spans="3:18" s="204" customFormat="1">
      <c r="E1614" s="204" t="s">
        <v>1559</v>
      </c>
      <c r="K1614" s="722">
        <v>50681.02</v>
      </c>
      <c r="L1614" s="722"/>
      <c r="M1614" s="722">
        <v>18900.189999999999</v>
      </c>
      <c r="N1614" s="722"/>
      <c r="O1614" s="722">
        <v>31780.83</v>
      </c>
      <c r="Q1614" s="204">
        <v>168.2</v>
      </c>
      <c r="R1614" s="204" t="s">
        <v>488</v>
      </c>
    </row>
    <row r="1615" spans="3:18" s="204" customFormat="1">
      <c r="C1615" s="204" t="s">
        <v>594</v>
      </c>
      <c r="E1615" s="204">
        <v>400404</v>
      </c>
      <c r="H1615" s="204" t="s">
        <v>1560</v>
      </c>
      <c r="K1615" s="722">
        <v>-4672.7700000000004</v>
      </c>
      <c r="L1615" s="722"/>
      <c r="M1615" s="722">
        <v>-4672.7700000000004</v>
      </c>
      <c r="N1615" s="722"/>
      <c r="O1615" s="722">
        <v>0</v>
      </c>
    </row>
    <row r="1616" spans="3:18" s="204" customFormat="1">
      <c r="E1616" s="204" t="s">
        <v>1561</v>
      </c>
      <c r="K1616" s="722">
        <v>-4672.7700000000004</v>
      </c>
      <c r="L1616" s="722"/>
      <c r="M1616" s="722">
        <v>-4672.7700000000004</v>
      </c>
      <c r="N1616" s="722"/>
      <c r="O1616" s="722">
        <v>0</v>
      </c>
      <c r="R1616" s="204" t="s">
        <v>1540</v>
      </c>
    </row>
    <row r="1617" spans="3:18" s="204" customFormat="1">
      <c r="C1617" s="204" t="s">
        <v>594</v>
      </c>
      <c r="E1617" s="204">
        <v>400401</v>
      </c>
      <c r="H1617" s="204" t="s">
        <v>1562</v>
      </c>
      <c r="K1617" s="722">
        <v>-854163.9</v>
      </c>
      <c r="L1617" s="722"/>
      <c r="M1617" s="722">
        <v>-854163.9</v>
      </c>
      <c r="N1617" s="722"/>
      <c r="O1617" s="722">
        <v>0</v>
      </c>
    </row>
    <row r="1618" spans="3:18" s="204" customFormat="1">
      <c r="C1618" s="204" t="s">
        <v>594</v>
      </c>
      <c r="D1618" s="204" t="s">
        <v>302</v>
      </c>
      <c r="E1618" s="204">
        <v>400406</v>
      </c>
      <c r="H1618" s="204" t="s">
        <v>2099</v>
      </c>
      <c r="K1618" s="722">
        <v>0</v>
      </c>
      <c r="L1618" s="722"/>
      <c r="M1618" s="722">
        <v>0</v>
      </c>
      <c r="N1618" s="722"/>
      <c r="O1618" s="722">
        <v>0</v>
      </c>
    </row>
    <row r="1619" spans="3:18" s="204" customFormat="1">
      <c r="E1619" s="204" t="s">
        <v>1546</v>
      </c>
      <c r="K1619" s="722">
        <v>-854163.9</v>
      </c>
      <c r="L1619" s="722"/>
      <c r="M1619" s="722">
        <v>-854163.9</v>
      </c>
      <c r="N1619" s="722"/>
      <c r="O1619" s="722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2</v>
      </c>
      <c r="H1620" s="204" t="s">
        <v>1563</v>
      </c>
      <c r="K1620" s="722">
        <v>0</v>
      </c>
      <c r="L1620" s="722"/>
      <c r="M1620" s="722">
        <v>0</v>
      </c>
      <c r="N1620" s="722"/>
      <c r="O1620" s="722">
        <v>0</v>
      </c>
    </row>
    <row r="1621" spans="3:18" s="204" customFormat="1">
      <c r="E1621" s="204" t="s">
        <v>1564</v>
      </c>
      <c r="K1621" s="722">
        <v>0</v>
      </c>
      <c r="L1621" s="722"/>
      <c r="M1621" s="722">
        <v>0</v>
      </c>
      <c r="N1621" s="722"/>
      <c r="O1621" s="722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403</v>
      </c>
      <c r="H1622" s="204" t="s">
        <v>1565</v>
      </c>
      <c r="K1622" s="722">
        <v>0</v>
      </c>
      <c r="L1622" s="722"/>
      <c r="M1622" s="722">
        <v>0</v>
      </c>
      <c r="N1622" s="722"/>
      <c r="O1622" s="722">
        <v>0</v>
      </c>
    </row>
    <row r="1623" spans="3:18" s="204" customFormat="1">
      <c r="E1623" s="204" t="s">
        <v>1566</v>
      </c>
      <c r="K1623" s="722">
        <v>0</v>
      </c>
      <c r="L1623" s="722"/>
      <c r="M1623" s="722">
        <v>0</v>
      </c>
      <c r="N1623" s="722"/>
      <c r="O1623" s="722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00501</v>
      </c>
      <c r="H1624" s="204" t="s">
        <v>1567</v>
      </c>
      <c r="K1624" s="722">
        <v>0</v>
      </c>
      <c r="L1624" s="722"/>
      <c r="M1624" s="722">
        <v>0</v>
      </c>
      <c r="N1624" s="722"/>
      <c r="O1624" s="722">
        <v>0</v>
      </c>
    </row>
    <row r="1625" spans="3:18" s="204" customFormat="1">
      <c r="E1625" s="204" t="s">
        <v>1568</v>
      </c>
      <c r="K1625" s="722">
        <v>0</v>
      </c>
      <c r="L1625" s="722"/>
      <c r="M1625" s="722">
        <v>0</v>
      </c>
      <c r="N1625" s="722"/>
      <c r="O1625" s="722">
        <v>0</v>
      </c>
      <c r="R1625" s="204" t="s">
        <v>1540</v>
      </c>
    </row>
    <row r="1626" spans="3:18" s="204" customFormat="1">
      <c r="C1626" s="204" t="s">
        <v>594</v>
      </c>
      <c r="E1626" s="204">
        <v>400500</v>
      </c>
      <c r="H1626" s="204" t="s">
        <v>1569</v>
      </c>
      <c r="K1626" s="722">
        <v>686497.33</v>
      </c>
      <c r="L1626" s="722"/>
      <c r="M1626" s="722">
        <v>572034.31999999995</v>
      </c>
      <c r="N1626" s="722"/>
      <c r="O1626" s="722">
        <v>114463.01</v>
      </c>
      <c r="Q1626" s="204">
        <v>20</v>
      </c>
    </row>
    <row r="1627" spans="3:18" s="204" customFormat="1">
      <c r="E1627" s="204" t="s">
        <v>1570</v>
      </c>
      <c r="K1627" s="722">
        <v>686497.33</v>
      </c>
      <c r="L1627" s="722"/>
      <c r="M1627" s="722">
        <v>572034.31999999995</v>
      </c>
      <c r="N1627" s="722"/>
      <c r="O1627" s="722">
        <v>114463.01</v>
      </c>
      <c r="Q1627" s="204">
        <v>2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500150</v>
      </c>
      <c r="H1628" s="204" t="s">
        <v>1571</v>
      </c>
      <c r="K1628" s="722">
        <v>0</v>
      </c>
      <c r="L1628" s="722"/>
      <c r="M1628" s="722">
        <v>0</v>
      </c>
      <c r="N1628" s="722"/>
      <c r="O1628" s="722">
        <v>0</v>
      </c>
    </row>
    <row r="1629" spans="3:18" s="204" customFormat="1">
      <c r="C1629" s="204" t="s">
        <v>594</v>
      </c>
      <c r="E1629" s="204">
        <v>500151</v>
      </c>
      <c r="H1629" s="204" t="s">
        <v>1572</v>
      </c>
      <c r="K1629" s="722">
        <v>4664.26</v>
      </c>
      <c r="L1629" s="722"/>
      <c r="M1629" s="722">
        <v>4664.26</v>
      </c>
      <c r="N1629" s="722"/>
      <c r="O1629" s="722">
        <v>0</v>
      </c>
    </row>
    <row r="1630" spans="3:18" s="204" customFormat="1">
      <c r="C1630" s="204" t="s">
        <v>594</v>
      </c>
      <c r="E1630" s="204">
        <v>500152</v>
      </c>
      <c r="H1630" s="204" t="s">
        <v>1573</v>
      </c>
      <c r="K1630" s="722">
        <v>248647.94</v>
      </c>
      <c r="L1630" s="722"/>
      <c r="M1630" s="722">
        <v>326173.88</v>
      </c>
      <c r="N1630" s="722"/>
      <c r="O1630" s="722">
        <v>-77525.94</v>
      </c>
      <c r="Q1630" s="204">
        <v>-23.8</v>
      </c>
    </row>
    <row r="1631" spans="3:18" s="204" customFormat="1">
      <c r="E1631" s="204" t="s">
        <v>1574</v>
      </c>
      <c r="K1631" s="722">
        <v>253312.2</v>
      </c>
      <c r="L1631" s="722"/>
      <c r="M1631" s="722">
        <v>330838.14</v>
      </c>
      <c r="N1631" s="722"/>
      <c r="O1631" s="722">
        <v>-77525.94</v>
      </c>
      <c r="Q1631" s="204">
        <v>-23.4</v>
      </c>
      <c r="R1631" s="204" t="s">
        <v>1540</v>
      </c>
    </row>
    <row r="1632" spans="3:18" s="204" customFormat="1">
      <c r="E1632" s="204" t="s">
        <v>1575</v>
      </c>
      <c r="K1632" s="722">
        <v>80972.86</v>
      </c>
      <c r="L1632" s="722"/>
      <c r="M1632" s="722">
        <v>44035.79</v>
      </c>
      <c r="N1632" s="722"/>
      <c r="O1632" s="722">
        <v>36937.07</v>
      </c>
      <c r="Q1632" s="204">
        <v>83.9</v>
      </c>
      <c r="R1632" s="204" t="s">
        <v>488</v>
      </c>
    </row>
    <row r="1633" spans="3:18" s="204" customFormat="1">
      <c r="C1633" s="204" t="s">
        <v>594</v>
      </c>
      <c r="D1633" s="204" t="s">
        <v>302</v>
      </c>
      <c r="E1633" s="204">
        <v>400502</v>
      </c>
      <c r="H1633" s="204" t="s">
        <v>1576</v>
      </c>
      <c r="K1633" s="722">
        <v>0</v>
      </c>
      <c r="L1633" s="722"/>
      <c r="M1633" s="722">
        <v>0</v>
      </c>
      <c r="N1633" s="722"/>
      <c r="O1633" s="722">
        <v>0</v>
      </c>
    </row>
    <row r="1634" spans="3:18" s="204" customFormat="1">
      <c r="C1634" s="204" t="s">
        <v>594</v>
      </c>
      <c r="E1634" s="204">
        <v>400503</v>
      </c>
      <c r="H1634" s="204" t="s">
        <v>1577</v>
      </c>
      <c r="K1634" s="722">
        <v>-878810.1</v>
      </c>
      <c r="L1634" s="722"/>
      <c r="M1634" s="722">
        <v>-705492.66</v>
      </c>
      <c r="N1634" s="722"/>
      <c r="O1634" s="722">
        <v>-173317.44</v>
      </c>
      <c r="Q1634" s="204">
        <v>-24.6</v>
      </c>
    </row>
    <row r="1635" spans="3:18" s="204" customFormat="1">
      <c r="C1635" s="204" t="s">
        <v>594</v>
      </c>
      <c r="D1635" s="204" t="s">
        <v>302</v>
      </c>
      <c r="E1635" s="204">
        <v>400504</v>
      </c>
      <c r="H1635" s="204" t="s">
        <v>1578</v>
      </c>
      <c r="K1635" s="722">
        <v>0</v>
      </c>
      <c r="L1635" s="722"/>
      <c r="M1635" s="722">
        <v>0</v>
      </c>
      <c r="N1635" s="722"/>
      <c r="O1635" s="722">
        <v>0</v>
      </c>
    </row>
    <row r="1636" spans="3:18" s="204" customFormat="1">
      <c r="C1636" s="204" t="s">
        <v>594</v>
      </c>
      <c r="E1636" s="204">
        <v>400505</v>
      </c>
      <c r="H1636" s="204" t="s">
        <v>1579</v>
      </c>
      <c r="K1636" s="722">
        <v>600747.38</v>
      </c>
      <c r="L1636" s="722"/>
      <c r="M1636" s="722">
        <v>474959.27</v>
      </c>
      <c r="N1636" s="722"/>
      <c r="O1636" s="722">
        <v>125788.11</v>
      </c>
      <c r="Q1636" s="204">
        <v>26.5</v>
      </c>
    </row>
    <row r="1637" spans="3:18" s="204" customFormat="1">
      <c r="C1637" s="204" t="s">
        <v>594</v>
      </c>
      <c r="D1637" s="204" t="s">
        <v>302</v>
      </c>
      <c r="E1637" s="204">
        <v>400506</v>
      </c>
      <c r="H1637" s="204" t="s">
        <v>1580</v>
      </c>
      <c r="K1637" s="722">
        <v>0</v>
      </c>
      <c r="L1637" s="722"/>
      <c r="M1637" s="722">
        <v>0</v>
      </c>
      <c r="N1637" s="722"/>
      <c r="O1637" s="722">
        <v>0</v>
      </c>
    </row>
    <row r="1638" spans="3:18" s="204" customFormat="1">
      <c r="C1638" s="204" t="s">
        <v>594</v>
      </c>
      <c r="D1638" s="204" t="s">
        <v>302</v>
      </c>
      <c r="E1638" s="204">
        <v>400507</v>
      </c>
      <c r="H1638" s="204" t="s">
        <v>1581</v>
      </c>
      <c r="K1638" s="722">
        <v>0</v>
      </c>
      <c r="L1638" s="722"/>
      <c r="M1638" s="722">
        <v>0</v>
      </c>
      <c r="N1638" s="722"/>
      <c r="O1638" s="722">
        <v>0</v>
      </c>
    </row>
    <row r="1639" spans="3:18" s="204" customFormat="1">
      <c r="E1639" s="204" t="s">
        <v>1582</v>
      </c>
      <c r="K1639" s="722">
        <v>-278062.71999999997</v>
      </c>
      <c r="L1639" s="722"/>
      <c r="M1639" s="722">
        <v>-230533.39</v>
      </c>
      <c r="N1639" s="722"/>
      <c r="O1639" s="722">
        <v>-47529.33</v>
      </c>
      <c r="Q1639" s="204">
        <v>-20.6</v>
      </c>
      <c r="R1639" s="204" t="s">
        <v>488</v>
      </c>
    </row>
    <row r="1640" spans="3:18" s="204" customFormat="1">
      <c r="E1640" s="204" t="s">
        <v>500</v>
      </c>
      <c r="K1640" s="722">
        <v>-179489.43</v>
      </c>
      <c r="L1640" s="722"/>
      <c r="M1640" s="722">
        <v>-211430.02</v>
      </c>
      <c r="N1640" s="722"/>
      <c r="O1640" s="722">
        <v>31940.59</v>
      </c>
      <c r="Q1640" s="204">
        <v>15.1</v>
      </c>
      <c r="R1640" s="204" t="s">
        <v>494</v>
      </c>
    </row>
    <row r="1641" spans="3:18" s="204" customFormat="1">
      <c r="E1641" s="204" t="s">
        <v>501</v>
      </c>
      <c r="K1641" s="722"/>
      <c r="L1641" s="722"/>
      <c r="M1641" s="722"/>
      <c r="N1641" s="722"/>
      <c r="O1641" s="722"/>
    </row>
    <row r="1642" spans="3:18" s="204" customFormat="1">
      <c r="C1642" s="204" t="s">
        <v>594</v>
      </c>
      <c r="E1642" s="204">
        <v>410125</v>
      </c>
      <c r="H1642" s="204" t="s">
        <v>2426</v>
      </c>
      <c r="K1642" s="722">
        <v>-155051.12</v>
      </c>
      <c r="L1642" s="722"/>
      <c r="M1642" s="722">
        <v>-116288.34</v>
      </c>
      <c r="N1642" s="722"/>
      <c r="O1642" s="722">
        <v>-38762.78</v>
      </c>
      <c r="Q1642" s="204">
        <v>-33.299999999999997</v>
      </c>
    </row>
    <row r="1643" spans="3:18" s="204" customFormat="1">
      <c r="K1643" s="722">
        <v>-155051.12</v>
      </c>
      <c r="L1643" s="722"/>
      <c r="M1643" s="722">
        <v>-116288.34</v>
      </c>
      <c r="N1643" s="722"/>
      <c r="O1643" s="722">
        <v>-38762.78</v>
      </c>
      <c r="Q1643" s="204">
        <v>-33.299999999999997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301</v>
      </c>
      <c r="H1644" s="204" t="s">
        <v>1583</v>
      </c>
      <c r="K1644" s="722">
        <v>0</v>
      </c>
      <c r="L1644" s="722"/>
      <c r="M1644" s="722">
        <v>0</v>
      </c>
      <c r="N1644" s="722"/>
      <c r="O1644" s="722">
        <v>0</v>
      </c>
    </row>
    <row r="1645" spans="3:18" s="204" customFormat="1">
      <c r="K1645" s="722">
        <v>0</v>
      </c>
      <c r="L1645" s="722"/>
      <c r="M1645" s="722">
        <v>0</v>
      </c>
      <c r="N1645" s="722"/>
      <c r="O1645" s="722">
        <v>0</v>
      </c>
      <c r="R1645" s="204" t="s">
        <v>488</v>
      </c>
    </row>
    <row r="1646" spans="3:18" s="204" customFormat="1">
      <c r="C1646" s="204" t="s">
        <v>594</v>
      </c>
      <c r="E1646" s="204">
        <v>410655</v>
      </c>
      <c r="H1646" s="204" t="s">
        <v>1584</v>
      </c>
      <c r="K1646" s="722">
        <v>-7034.84</v>
      </c>
      <c r="L1646" s="722"/>
      <c r="M1646" s="722">
        <v>-6449.9</v>
      </c>
      <c r="N1646" s="722"/>
      <c r="O1646" s="722">
        <v>-584.94000000000005</v>
      </c>
      <c r="Q1646" s="204">
        <v>-9.1</v>
      </c>
    </row>
    <row r="1647" spans="3:18" s="204" customFormat="1">
      <c r="K1647" s="722">
        <v>-7034.84</v>
      </c>
      <c r="L1647" s="722"/>
      <c r="M1647" s="722">
        <v>-6449.9</v>
      </c>
      <c r="N1647" s="722"/>
      <c r="O1647" s="722">
        <v>-584.94000000000005</v>
      </c>
      <c r="Q1647" s="204">
        <v>-9.1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8</v>
      </c>
      <c r="H1648" s="204" t="s">
        <v>1585</v>
      </c>
      <c r="K1648" s="722">
        <v>0</v>
      </c>
      <c r="L1648" s="722"/>
      <c r="M1648" s="722">
        <v>0</v>
      </c>
      <c r="N1648" s="722"/>
      <c r="O1648" s="722">
        <v>0</v>
      </c>
    </row>
    <row r="1649" spans="3:18" s="204" customFormat="1">
      <c r="K1649" s="722">
        <v>0</v>
      </c>
      <c r="L1649" s="722"/>
      <c r="M1649" s="722">
        <v>0</v>
      </c>
      <c r="N1649" s="722"/>
      <c r="O1649" s="722">
        <v>0</v>
      </c>
      <c r="R1649" s="204" t="s">
        <v>488</v>
      </c>
    </row>
    <row r="1650" spans="3:18" s="204" customFormat="1">
      <c r="C1650" s="204" t="s">
        <v>594</v>
      </c>
      <c r="E1650" s="204">
        <v>410107</v>
      </c>
      <c r="H1650" s="204" t="s">
        <v>2427</v>
      </c>
      <c r="K1650" s="722">
        <v>782449.15</v>
      </c>
      <c r="L1650" s="722"/>
      <c r="M1650" s="722">
        <v>782449.15</v>
      </c>
      <c r="N1650" s="722"/>
      <c r="O1650" s="722">
        <v>0</v>
      </c>
    </row>
    <row r="1651" spans="3:18" s="204" customFormat="1">
      <c r="C1651" s="204" t="s">
        <v>594</v>
      </c>
      <c r="D1651" s="204" t="s">
        <v>302</v>
      </c>
      <c r="E1651" s="204">
        <v>410122</v>
      </c>
      <c r="H1651" s="204" t="s">
        <v>2428</v>
      </c>
      <c r="K1651" s="722">
        <v>0</v>
      </c>
      <c r="L1651" s="722"/>
      <c r="M1651" s="722">
        <v>0</v>
      </c>
      <c r="N1651" s="722"/>
      <c r="O1651" s="722">
        <v>0</v>
      </c>
    </row>
    <row r="1652" spans="3:18" s="204" customFormat="1">
      <c r="C1652" s="204" t="s">
        <v>594</v>
      </c>
      <c r="D1652" s="204" t="s">
        <v>302</v>
      </c>
      <c r="E1652" s="204">
        <v>410123</v>
      </c>
      <c r="H1652" s="204" t="s">
        <v>2429</v>
      </c>
      <c r="K1652" s="722">
        <v>0</v>
      </c>
      <c r="L1652" s="722"/>
      <c r="M1652" s="722">
        <v>0</v>
      </c>
      <c r="N1652" s="722"/>
      <c r="O1652" s="722">
        <v>0</v>
      </c>
    </row>
    <row r="1653" spans="3:18" s="204" customFormat="1">
      <c r="C1653" s="204" t="s">
        <v>594</v>
      </c>
      <c r="D1653" s="204" t="s">
        <v>302</v>
      </c>
      <c r="E1653" s="204">
        <v>410124</v>
      </c>
      <c r="H1653" s="204" t="s">
        <v>2430</v>
      </c>
      <c r="K1653" s="722">
        <v>0</v>
      </c>
      <c r="L1653" s="722"/>
      <c r="M1653" s="722">
        <v>0</v>
      </c>
      <c r="N1653" s="722"/>
      <c r="O1653" s="722">
        <v>0</v>
      </c>
    </row>
    <row r="1654" spans="3:18" s="204" customFormat="1">
      <c r="K1654" s="722">
        <v>782449.15</v>
      </c>
      <c r="L1654" s="722"/>
      <c r="M1654" s="722">
        <v>782449.15</v>
      </c>
      <c r="N1654" s="722"/>
      <c r="O1654" s="722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6</v>
      </c>
      <c r="H1655" s="204" t="s">
        <v>1587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K1656" s="722">
        <v>0</v>
      </c>
      <c r="L1656" s="722"/>
      <c r="M1656" s="722">
        <v>0</v>
      </c>
      <c r="N1656" s="722"/>
      <c r="O1656" s="722">
        <v>0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105</v>
      </c>
      <c r="H1657" s="204" t="s">
        <v>2431</v>
      </c>
      <c r="K1657" s="722">
        <v>0</v>
      </c>
      <c r="L1657" s="722"/>
      <c r="M1657" s="722">
        <v>0</v>
      </c>
      <c r="N1657" s="722"/>
      <c r="O1657" s="722">
        <v>0</v>
      </c>
    </row>
    <row r="1658" spans="3:18" s="204" customFormat="1">
      <c r="C1658" s="204" t="s">
        <v>594</v>
      </c>
      <c r="D1658" s="204" t="s">
        <v>302</v>
      </c>
      <c r="E1658" s="204">
        <v>410119</v>
      </c>
      <c r="H1658" s="204" t="s">
        <v>2432</v>
      </c>
      <c r="K1658" s="722">
        <v>0</v>
      </c>
      <c r="L1658" s="722"/>
      <c r="M1658" s="722">
        <v>0</v>
      </c>
      <c r="N1658" s="722"/>
      <c r="O1658" s="722">
        <v>0</v>
      </c>
    </row>
    <row r="1659" spans="3:18" s="204" customFormat="1">
      <c r="C1659" s="204" t="s">
        <v>594</v>
      </c>
      <c r="D1659" s="204" t="s">
        <v>302</v>
      </c>
      <c r="E1659" s="204">
        <v>410120</v>
      </c>
      <c r="H1659" s="204" t="s">
        <v>2433</v>
      </c>
      <c r="K1659" s="722">
        <v>0</v>
      </c>
      <c r="L1659" s="722"/>
      <c r="M1659" s="722">
        <v>0</v>
      </c>
      <c r="N1659" s="722"/>
      <c r="O1659" s="722">
        <v>0</v>
      </c>
    </row>
    <row r="1660" spans="3:18" s="204" customFormat="1">
      <c r="C1660" s="204" t="s">
        <v>594</v>
      </c>
      <c r="D1660" s="204" t="s">
        <v>302</v>
      </c>
      <c r="E1660" s="204">
        <v>410121</v>
      </c>
      <c r="H1660" s="204" t="s">
        <v>2433</v>
      </c>
      <c r="K1660" s="722">
        <v>0</v>
      </c>
      <c r="L1660" s="722"/>
      <c r="M1660" s="722">
        <v>0</v>
      </c>
      <c r="N1660" s="722"/>
      <c r="O1660" s="722">
        <v>0</v>
      </c>
    </row>
    <row r="1661" spans="3:18" s="204" customFormat="1">
      <c r="K1661" s="722">
        <v>0</v>
      </c>
      <c r="L1661" s="722"/>
      <c r="M1661" s="722">
        <v>0</v>
      </c>
      <c r="N1661" s="722"/>
      <c r="O1661" s="722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4</v>
      </c>
      <c r="H1662" s="204" t="s">
        <v>2434</v>
      </c>
      <c r="K1662" s="722">
        <v>0</v>
      </c>
      <c r="L1662" s="722"/>
      <c r="M1662" s="722">
        <v>0</v>
      </c>
      <c r="N1662" s="722"/>
      <c r="O1662" s="722">
        <v>0</v>
      </c>
    </row>
    <row r="1663" spans="3:18" s="204" customFormat="1">
      <c r="C1663" s="204" t="s">
        <v>594</v>
      </c>
      <c r="D1663" s="204" t="s">
        <v>302</v>
      </c>
      <c r="E1663" s="204">
        <v>410116</v>
      </c>
      <c r="H1663" s="204" t="s">
        <v>2435</v>
      </c>
      <c r="K1663" s="722">
        <v>0</v>
      </c>
      <c r="L1663" s="722"/>
      <c r="M1663" s="722">
        <v>0</v>
      </c>
      <c r="N1663" s="722"/>
      <c r="O1663" s="722">
        <v>0</v>
      </c>
    </row>
    <row r="1664" spans="3:18" s="204" customFormat="1">
      <c r="C1664" s="204" t="s">
        <v>594</v>
      </c>
      <c r="D1664" s="204" t="s">
        <v>302</v>
      </c>
      <c r="E1664" s="204">
        <v>410117</v>
      </c>
      <c r="H1664" s="204" t="s">
        <v>2436</v>
      </c>
      <c r="K1664" s="722">
        <v>0</v>
      </c>
      <c r="L1664" s="722"/>
      <c r="M1664" s="722">
        <v>0</v>
      </c>
      <c r="N1664" s="722"/>
      <c r="O1664" s="722">
        <v>0</v>
      </c>
    </row>
    <row r="1665" spans="3:18" s="204" customFormat="1">
      <c r="C1665" s="204" t="s">
        <v>594</v>
      </c>
      <c r="D1665" s="204" t="s">
        <v>302</v>
      </c>
      <c r="E1665" s="204">
        <v>410118</v>
      </c>
      <c r="H1665" s="204" t="s">
        <v>2437</v>
      </c>
      <c r="K1665" s="722">
        <v>0</v>
      </c>
      <c r="L1665" s="722"/>
      <c r="M1665" s="722">
        <v>0</v>
      </c>
      <c r="N1665" s="722"/>
      <c r="O1665" s="722">
        <v>0</v>
      </c>
    </row>
    <row r="1666" spans="3:18" s="204" customFormat="1">
      <c r="K1666" s="722">
        <v>0</v>
      </c>
      <c r="L1666" s="722"/>
      <c r="M1666" s="722">
        <v>0</v>
      </c>
      <c r="N1666" s="722"/>
      <c r="O1666" s="722">
        <v>0</v>
      </c>
      <c r="R1666" s="204" t="s">
        <v>488</v>
      </c>
    </row>
    <row r="1667" spans="3:18" s="204" customFormat="1">
      <c r="C1667" s="204" t="s">
        <v>594</v>
      </c>
      <c r="E1667" s="204">
        <v>410680</v>
      </c>
      <c r="H1667" s="204" t="s">
        <v>1590</v>
      </c>
      <c r="K1667" s="722">
        <v>-404563.02</v>
      </c>
      <c r="L1667" s="722"/>
      <c r="M1667" s="722">
        <v>-360267.8</v>
      </c>
      <c r="N1667" s="722"/>
      <c r="O1667" s="722">
        <v>-44295.22</v>
      </c>
      <c r="Q1667" s="204">
        <v>-12.3</v>
      </c>
    </row>
    <row r="1668" spans="3:18" s="204" customFormat="1">
      <c r="K1668" s="722">
        <v>-404563.02</v>
      </c>
      <c r="L1668" s="722"/>
      <c r="M1668" s="722">
        <v>-360267.8</v>
      </c>
      <c r="N1668" s="722"/>
      <c r="O1668" s="722">
        <v>-44295.22</v>
      </c>
      <c r="Q1668" s="204">
        <v>-12.3</v>
      </c>
      <c r="R1668" s="204" t="s">
        <v>488</v>
      </c>
    </row>
    <row r="1669" spans="3:18" s="204" customFormat="1">
      <c r="C1669" s="204" t="s">
        <v>594</v>
      </c>
      <c r="E1669" s="204">
        <v>410101</v>
      </c>
      <c r="H1669" s="204" t="s">
        <v>2438</v>
      </c>
      <c r="K1669" s="722">
        <v>-18391.63</v>
      </c>
      <c r="L1669" s="722"/>
      <c r="M1669" s="722">
        <v>-18391.63</v>
      </c>
      <c r="N1669" s="722"/>
      <c r="O1669" s="722">
        <v>0</v>
      </c>
    </row>
    <row r="1670" spans="3:18" s="204" customFormat="1">
      <c r="C1670" s="204" t="s">
        <v>594</v>
      </c>
      <c r="D1670" s="204" t="s">
        <v>302</v>
      </c>
      <c r="E1670" s="204">
        <v>410103</v>
      </c>
      <c r="H1670" s="204" t="s">
        <v>1592</v>
      </c>
      <c r="K1670" s="722">
        <v>0</v>
      </c>
      <c r="L1670" s="722"/>
      <c r="M1670" s="722">
        <v>0</v>
      </c>
      <c r="N1670" s="722"/>
      <c r="O1670" s="722">
        <v>0</v>
      </c>
    </row>
    <row r="1671" spans="3:18" s="204" customFormat="1">
      <c r="C1671" s="204" t="s">
        <v>594</v>
      </c>
      <c r="E1671" s="204">
        <v>410109</v>
      </c>
      <c r="H1671" s="204" t="s">
        <v>2439</v>
      </c>
      <c r="K1671" s="722">
        <v>-4343847.22</v>
      </c>
      <c r="L1671" s="722"/>
      <c r="M1671" s="722">
        <v>-4179772.78</v>
      </c>
      <c r="N1671" s="722"/>
      <c r="O1671" s="722">
        <v>-164074.44</v>
      </c>
      <c r="Q1671" s="204">
        <v>-3.9</v>
      </c>
    </row>
    <row r="1672" spans="3:18" s="204" customFormat="1">
      <c r="C1672" s="204" t="s">
        <v>594</v>
      </c>
      <c r="D1672" s="204" t="s">
        <v>302</v>
      </c>
      <c r="E1672" s="204">
        <v>410113</v>
      </c>
      <c r="H1672" s="204" t="s">
        <v>2440</v>
      </c>
      <c r="K1672" s="722">
        <v>0</v>
      </c>
      <c r="L1672" s="722"/>
      <c r="M1672" s="722">
        <v>0</v>
      </c>
      <c r="N1672" s="722"/>
      <c r="O1672" s="722">
        <v>0</v>
      </c>
    </row>
    <row r="1673" spans="3:18" s="204" customFormat="1">
      <c r="C1673" s="204" t="s">
        <v>594</v>
      </c>
      <c r="E1673" s="204">
        <v>410114</v>
      </c>
      <c r="H1673" s="204" t="s">
        <v>2441</v>
      </c>
      <c r="K1673" s="722">
        <v>-3372.8</v>
      </c>
      <c r="L1673" s="722"/>
      <c r="M1673" s="722">
        <v>-2529.6</v>
      </c>
      <c r="N1673" s="722"/>
      <c r="O1673" s="722">
        <v>-843.2</v>
      </c>
      <c r="Q1673" s="204">
        <v>-33.299999999999997</v>
      </c>
    </row>
    <row r="1674" spans="3:18" s="204" customFormat="1">
      <c r="C1674" s="204" t="s">
        <v>594</v>
      </c>
      <c r="E1674" s="204">
        <v>410701</v>
      </c>
      <c r="H1674" s="204" t="s">
        <v>2442</v>
      </c>
      <c r="K1674" s="722">
        <v>-1688140.67</v>
      </c>
      <c r="L1674" s="722"/>
      <c r="M1674" s="722">
        <v>-548929.05000000005</v>
      </c>
      <c r="N1674" s="722"/>
      <c r="O1674" s="722">
        <v>-1139211.6200000001</v>
      </c>
      <c r="Q1674" s="204">
        <v>-207.5</v>
      </c>
    </row>
    <row r="1675" spans="3:18" s="204" customFormat="1">
      <c r="E1675" s="204" t="s">
        <v>504</v>
      </c>
      <c r="K1675" s="722">
        <v>-6053752.3200000003</v>
      </c>
      <c r="L1675" s="722"/>
      <c r="M1675" s="722">
        <v>-4749623.0599999996</v>
      </c>
      <c r="N1675" s="722"/>
      <c r="O1675" s="722">
        <v>-1304129.26</v>
      </c>
      <c r="Q1675" s="204">
        <v>-27.5</v>
      </c>
      <c r="R1675" s="204" t="s">
        <v>488</v>
      </c>
    </row>
    <row r="1676" spans="3:18" s="204" customFormat="1">
      <c r="C1676" s="204" t="s">
        <v>594</v>
      </c>
      <c r="E1676" s="204">
        <v>410704</v>
      </c>
      <c r="H1676" s="204" t="s">
        <v>2443</v>
      </c>
      <c r="K1676" s="722">
        <v>-81506.759999999995</v>
      </c>
      <c r="L1676" s="722"/>
      <c r="M1676" s="722">
        <v>-61130.07</v>
      </c>
      <c r="N1676" s="722"/>
      <c r="O1676" s="722">
        <v>-20376.689999999999</v>
      </c>
      <c r="Q1676" s="204">
        <v>-33.299999999999997</v>
      </c>
    </row>
    <row r="1677" spans="3:18" s="204" customFormat="1">
      <c r="K1677" s="722">
        <v>-81506.759999999995</v>
      </c>
      <c r="L1677" s="722"/>
      <c r="M1677" s="722">
        <v>-61130.07</v>
      </c>
      <c r="N1677" s="722"/>
      <c r="O1677" s="722">
        <v>-20376.689999999999</v>
      </c>
      <c r="Q1677" s="204">
        <v>-33.299999999999997</v>
      </c>
      <c r="R1677" s="204" t="s">
        <v>488</v>
      </c>
    </row>
    <row r="1678" spans="3:18" s="204" customFormat="1">
      <c r="C1678" s="204" t="s">
        <v>594</v>
      </c>
      <c r="D1678" s="204" t="s">
        <v>302</v>
      </c>
      <c r="E1678" s="204">
        <v>410100</v>
      </c>
      <c r="H1678" s="204" t="s">
        <v>1595</v>
      </c>
      <c r="K1678" s="722">
        <v>0</v>
      </c>
      <c r="L1678" s="722"/>
      <c r="M1678" s="722">
        <v>0</v>
      </c>
      <c r="N1678" s="722"/>
      <c r="O1678" s="722">
        <v>0</v>
      </c>
    </row>
    <row r="1679" spans="3:18" s="204" customFormat="1">
      <c r="C1679" s="204" t="s">
        <v>594</v>
      </c>
      <c r="E1679" s="204">
        <v>410102</v>
      </c>
      <c r="H1679" s="204" t="s">
        <v>2444</v>
      </c>
      <c r="K1679" s="722">
        <v>-375</v>
      </c>
      <c r="L1679" s="722"/>
      <c r="M1679" s="722">
        <v>-375</v>
      </c>
      <c r="N1679" s="722"/>
      <c r="O1679" s="722">
        <v>0</v>
      </c>
    </row>
    <row r="1680" spans="3:18" s="204" customFormat="1">
      <c r="C1680" s="204" t="s">
        <v>594</v>
      </c>
      <c r="D1680" s="204" t="s">
        <v>302</v>
      </c>
      <c r="E1680" s="204">
        <v>410110</v>
      </c>
      <c r="H1680" s="204" t="s">
        <v>2445</v>
      </c>
      <c r="K1680" s="722">
        <v>0</v>
      </c>
      <c r="L1680" s="722"/>
      <c r="M1680" s="722">
        <v>0</v>
      </c>
      <c r="N1680" s="722"/>
      <c r="O1680" s="722">
        <v>0</v>
      </c>
    </row>
    <row r="1681" spans="3:18" s="204" customFormat="1">
      <c r="C1681" s="204" t="s">
        <v>594</v>
      </c>
      <c r="D1681" s="204" t="s">
        <v>302</v>
      </c>
      <c r="E1681" s="204">
        <v>410111</v>
      </c>
      <c r="H1681" s="204" t="s">
        <v>2351</v>
      </c>
      <c r="K1681" s="722">
        <v>0</v>
      </c>
      <c r="L1681" s="722"/>
      <c r="M1681" s="722">
        <v>0</v>
      </c>
      <c r="N1681" s="722"/>
      <c r="O1681" s="722">
        <v>0</v>
      </c>
    </row>
    <row r="1682" spans="3:18" s="204" customFormat="1">
      <c r="C1682" s="204" t="s">
        <v>594</v>
      </c>
      <c r="D1682" s="204" t="s">
        <v>302</v>
      </c>
      <c r="E1682" s="204">
        <v>410112</v>
      </c>
      <c r="H1682" s="204" t="s">
        <v>2446</v>
      </c>
      <c r="K1682" s="722">
        <v>0</v>
      </c>
      <c r="L1682" s="722"/>
      <c r="M1682" s="722">
        <v>0</v>
      </c>
      <c r="N1682" s="722"/>
      <c r="O1682" s="722">
        <v>0</v>
      </c>
    </row>
    <row r="1683" spans="3:18" s="204" customFormat="1">
      <c r="C1683" s="204" t="s">
        <v>594</v>
      </c>
      <c r="D1683" s="204" t="s">
        <v>302</v>
      </c>
      <c r="E1683" s="204">
        <v>410115</v>
      </c>
      <c r="H1683" s="204" t="s">
        <v>2447</v>
      </c>
      <c r="K1683" s="722">
        <v>0</v>
      </c>
      <c r="L1683" s="722"/>
      <c r="M1683" s="722">
        <v>0</v>
      </c>
      <c r="N1683" s="722"/>
      <c r="O1683" s="722">
        <v>0</v>
      </c>
    </row>
    <row r="1684" spans="3:18" s="204" customFormat="1">
      <c r="C1684" s="204" t="s">
        <v>594</v>
      </c>
      <c r="D1684" s="204" t="s">
        <v>302</v>
      </c>
      <c r="E1684" s="204">
        <v>410650</v>
      </c>
      <c r="H1684" s="204" t="s">
        <v>1598</v>
      </c>
      <c r="K1684" s="722">
        <v>0</v>
      </c>
      <c r="L1684" s="722"/>
      <c r="M1684" s="722">
        <v>0</v>
      </c>
      <c r="N1684" s="722"/>
      <c r="O1684" s="722">
        <v>0</v>
      </c>
    </row>
    <row r="1685" spans="3:18" s="204" customFormat="1">
      <c r="C1685" s="204" t="s">
        <v>594</v>
      </c>
      <c r="E1685" s="204">
        <v>410702</v>
      </c>
      <c r="H1685" s="204" t="s">
        <v>2448</v>
      </c>
      <c r="K1685" s="722">
        <v>-362366.59</v>
      </c>
      <c r="L1685" s="722"/>
      <c r="M1685" s="722">
        <v>-209476.49</v>
      </c>
      <c r="N1685" s="722"/>
      <c r="O1685" s="722">
        <v>-152890.1</v>
      </c>
      <c r="Q1685" s="204">
        <v>-73</v>
      </c>
    </row>
    <row r="1686" spans="3:18" s="204" customFormat="1">
      <c r="E1686" s="204" t="s">
        <v>506</v>
      </c>
      <c r="K1686" s="722">
        <v>-362741.59</v>
      </c>
      <c r="L1686" s="722"/>
      <c r="M1686" s="722">
        <v>-209851.49</v>
      </c>
      <c r="N1686" s="722"/>
      <c r="O1686" s="722">
        <v>-152890.1</v>
      </c>
      <c r="Q1686" s="204">
        <v>-72.900000000000006</v>
      </c>
      <c r="R1686" s="204" t="s">
        <v>488</v>
      </c>
    </row>
    <row r="1687" spans="3:18" s="204" customFormat="1">
      <c r="C1687" s="204" t="s">
        <v>594</v>
      </c>
      <c r="E1687" s="204">
        <v>410705</v>
      </c>
      <c r="H1687" s="204" t="s">
        <v>2457</v>
      </c>
      <c r="K1687" s="722">
        <v>-75</v>
      </c>
      <c r="L1687" s="722"/>
      <c r="M1687" s="722">
        <v>0</v>
      </c>
      <c r="N1687" s="722"/>
      <c r="O1687" s="722">
        <v>-75</v>
      </c>
    </row>
    <row r="1688" spans="3:18" s="204" customFormat="1">
      <c r="K1688" s="722">
        <v>-75</v>
      </c>
      <c r="L1688" s="722"/>
      <c r="M1688" s="722">
        <v>0</v>
      </c>
      <c r="N1688" s="722"/>
      <c r="O1688" s="722">
        <v>-75</v>
      </c>
      <c r="R1688" s="204" t="s">
        <v>488</v>
      </c>
    </row>
    <row r="1689" spans="3:18" s="204" customFormat="1">
      <c r="C1689" s="204" t="s">
        <v>594</v>
      </c>
      <c r="D1689" s="204" t="s">
        <v>302</v>
      </c>
      <c r="E1689" s="204">
        <v>410200</v>
      </c>
      <c r="H1689" s="204" t="s">
        <v>1600</v>
      </c>
      <c r="K1689" s="722">
        <v>0</v>
      </c>
      <c r="L1689" s="722"/>
      <c r="M1689" s="722">
        <v>0</v>
      </c>
      <c r="N1689" s="722"/>
      <c r="O1689" s="722">
        <v>0</v>
      </c>
    </row>
    <row r="1690" spans="3:18" s="204" customFormat="1">
      <c r="C1690" s="204" t="s">
        <v>594</v>
      </c>
      <c r="E1690" s="204">
        <v>410201</v>
      </c>
      <c r="H1690" s="204" t="s">
        <v>1601</v>
      </c>
      <c r="K1690" s="722">
        <v>-250</v>
      </c>
      <c r="L1690" s="722"/>
      <c r="M1690" s="722">
        <v>-250</v>
      </c>
      <c r="N1690" s="722"/>
      <c r="O1690" s="722">
        <v>0</v>
      </c>
    </row>
    <row r="1691" spans="3:18" s="204" customFormat="1">
      <c r="E1691" s="204" t="s">
        <v>509</v>
      </c>
      <c r="K1691" s="722">
        <v>-250</v>
      </c>
      <c r="L1691" s="722"/>
      <c r="M1691" s="722">
        <v>-250</v>
      </c>
      <c r="N1691" s="722"/>
      <c r="O1691" s="722">
        <v>0</v>
      </c>
      <c r="R1691" s="204" t="s">
        <v>488</v>
      </c>
    </row>
    <row r="1692" spans="3:18" s="204" customFormat="1">
      <c r="C1692" s="204" t="s">
        <v>594</v>
      </c>
      <c r="E1692" s="204">
        <v>410300</v>
      </c>
      <c r="H1692" s="204" t="s">
        <v>1602</v>
      </c>
      <c r="K1692" s="722">
        <v>23500</v>
      </c>
      <c r="L1692" s="722"/>
      <c r="M1692" s="722">
        <v>31200</v>
      </c>
      <c r="N1692" s="722"/>
      <c r="O1692" s="722">
        <v>-7700</v>
      </c>
      <c r="Q1692" s="204">
        <v>-24.7</v>
      </c>
    </row>
    <row r="1693" spans="3:18" s="204" customFormat="1">
      <c r="E1693" s="204" t="s">
        <v>511</v>
      </c>
      <c r="K1693" s="722">
        <v>23500</v>
      </c>
      <c r="L1693" s="722"/>
      <c r="M1693" s="722">
        <v>31200</v>
      </c>
      <c r="N1693" s="722"/>
      <c r="O1693" s="722">
        <v>-7700</v>
      </c>
      <c r="Q1693" s="204">
        <v>-24.7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600</v>
      </c>
      <c r="H1694" s="204" t="s">
        <v>1603</v>
      </c>
      <c r="K1694" s="722">
        <v>0</v>
      </c>
      <c r="L1694" s="722"/>
      <c r="M1694" s="722">
        <v>0</v>
      </c>
      <c r="N1694" s="722"/>
      <c r="O1694" s="722">
        <v>0</v>
      </c>
    </row>
    <row r="1695" spans="3:18" s="204" customFormat="1">
      <c r="E1695" s="204" t="s">
        <v>1604</v>
      </c>
      <c r="K1695" s="722">
        <v>0</v>
      </c>
      <c r="L1695" s="722"/>
      <c r="M1695" s="722">
        <v>0</v>
      </c>
      <c r="N1695" s="722"/>
      <c r="O1695" s="722">
        <v>0</v>
      </c>
      <c r="R1695" s="204" t="s">
        <v>488</v>
      </c>
    </row>
    <row r="1696" spans="3:18" s="204" customFormat="1">
      <c r="C1696" s="204" t="s">
        <v>594</v>
      </c>
      <c r="E1696" s="204">
        <v>410500</v>
      </c>
      <c r="H1696" s="204" t="s">
        <v>1605</v>
      </c>
      <c r="K1696" s="722">
        <v>-44501.97</v>
      </c>
      <c r="L1696" s="722"/>
      <c r="M1696" s="722">
        <v>-38424.449999999997</v>
      </c>
      <c r="N1696" s="722"/>
      <c r="O1696" s="722">
        <v>-6077.52</v>
      </c>
      <c r="Q1696" s="204">
        <v>-15.8</v>
      </c>
    </row>
    <row r="1697" spans="3:18" s="204" customFormat="1">
      <c r="E1697" s="204" t="s">
        <v>1606</v>
      </c>
      <c r="K1697" s="722">
        <v>-44501.97</v>
      </c>
      <c r="L1697" s="722"/>
      <c r="M1697" s="722">
        <v>-38424.449999999997</v>
      </c>
      <c r="N1697" s="722"/>
      <c r="O1697" s="722">
        <v>-6077.52</v>
      </c>
      <c r="Q1697" s="204">
        <v>-15.8</v>
      </c>
      <c r="R1697" s="204" t="s">
        <v>488</v>
      </c>
    </row>
    <row r="1698" spans="3:18" s="204" customFormat="1">
      <c r="E1698" s="204" t="s">
        <v>1607</v>
      </c>
      <c r="K1698" s="722"/>
      <c r="L1698" s="722"/>
      <c r="M1698" s="722"/>
      <c r="N1698" s="722"/>
      <c r="O1698" s="722"/>
    </row>
    <row r="1699" spans="3:18" s="204" customFormat="1">
      <c r="C1699" s="204" t="s">
        <v>594</v>
      </c>
      <c r="D1699" s="204" t="s">
        <v>302</v>
      </c>
      <c r="E1699" s="204">
        <v>450001</v>
      </c>
      <c r="H1699" s="204" t="s">
        <v>1608</v>
      </c>
      <c r="K1699" s="722">
        <v>0</v>
      </c>
      <c r="L1699" s="722"/>
      <c r="M1699" s="722">
        <v>0</v>
      </c>
      <c r="N1699" s="722"/>
      <c r="O1699" s="722">
        <v>0</v>
      </c>
    </row>
    <row r="1700" spans="3:18" s="204" customFormat="1">
      <c r="E1700" s="204" t="s">
        <v>1607</v>
      </c>
      <c r="K1700" s="722">
        <v>0</v>
      </c>
      <c r="L1700" s="722"/>
      <c r="M1700" s="722">
        <v>0</v>
      </c>
      <c r="N1700" s="722"/>
      <c r="O1700" s="722">
        <v>0</v>
      </c>
      <c r="R1700" s="204" t="s">
        <v>488</v>
      </c>
    </row>
    <row r="1701" spans="3:18" s="204" customFormat="1">
      <c r="C1701" s="204" t="s">
        <v>594</v>
      </c>
      <c r="D1701" s="204" t="s">
        <v>302</v>
      </c>
      <c r="E1701" s="204">
        <v>410400</v>
      </c>
      <c r="H1701" s="204" t="s">
        <v>1609</v>
      </c>
      <c r="K1701" s="722">
        <v>0</v>
      </c>
      <c r="L1701" s="722"/>
      <c r="M1701" s="722">
        <v>0</v>
      </c>
      <c r="N1701" s="722"/>
      <c r="O1701" s="722">
        <v>0</v>
      </c>
    </row>
    <row r="1702" spans="3:18" s="204" customFormat="1">
      <c r="C1702" s="204" t="s">
        <v>594</v>
      </c>
      <c r="D1702" s="204" t="s">
        <v>302</v>
      </c>
      <c r="E1702" s="204">
        <v>410401</v>
      </c>
      <c r="H1702" s="204" t="s">
        <v>1610</v>
      </c>
      <c r="K1702" s="722">
        <v>0</v>
      </c>
      <c r="L1702" s="722"/>
      <c r="M1702" s="722">
        <v>0</v>
      </c>
      <c r="N1702" s="722"/>
      <c r="O1702" s="722">
        <v>0</v>
      </c>
    </row>
    <row r="1703" spans="3:18" s="204" customFormat="1">
      <c r="C1703" s="204" t="s">
        <v>594</v>
      </c>
      <c r="E1703" s="204">
        <v>410450</v>
      </c>
      <c r="H1703" s="204" t="s">
        <v>1611</v>
      </c>
      <c r="K1703" s="722">
        <v>-53221.47</v>
      </c>
      <c r="L1703" s="722"/>
      <c r="M1703" s="722">
        <v>-61882.07</v>
      </c>
      <c r="N1703" s="722"/>
      <c r="O1703" s="722">
        <v>8660.6</v>
      </c>
      <c r="Q1703" s="204">
        <v>14</v>
      </c>
    </row>
    <row r="1704" spans="3:18" s="204" customFormat="1">
      <c r="E1704" s="204" t="s">
        <v>1612</v>
      </c>
      <c r="K1704" s="722">
        <v>-53221.47</v>
      </c>
      <c r="L1704" s="722"/>
      <c r="M1704" s="722">
        <v>-61882.07</v>
      </c>
      <c r="N1704" s="722"/>
      <c r="O1704" s="722">
        <v>8660.6</v>
      </c>
      <c r="Q1704" s="204">
        <v>14</v>
      </c>
      <c r="R1704" s="204" t="s">
        <v>488</v>
      </c>
    </row>
    <row r="1705" spans="3:18" s="204" customFormat="1">
      <c r="E1705" s="204" t="s">
        <v>512</v>
      </c>
      <c r="K1705" s="722">
        <v>-6356748.9400000004</v>
      </c>
      <c r="L1705" s="722"/>
      <c r="M1705" s="722">
        <v>-4790518.03</v>
      </c>
      <c r="N1705" s="722"/>
      <c r="O1705" s="722">
        <v>-1566230.91</v>
      </c>
      <c r="Q1705" s="204">
        <v>-32.700000000000003</v>
      </c>
      <c r="R1705" s="204" t="s">
        <v>494</v>
      </c>
    </row>
    <row r="1706" spans="3:18" s="204" customFormat="1">
      <c r="E1706" s="204" t="s">
        <v>513</v>
      </c>
      <c r="K1706" s="722"/>
      <c r="L1706" s="722"/>
      <c r="M1706" s="722"/>
      <c r="N1706" s="722"/>
      <c r="O1706" s="722"/>
    </row>
    <row r="1707" spans="3:18" s="204" customFormat="1">
      <c r="C1707" s="204" t="s">
        <v>594</v>
      </c>
      <c r="D1707" s="204" t="s">
        <v>302</v>
      </c>
      <c r="E1707" s="204">
        <v>400107</v>
      </c>
      <c r="H1707" s="204" t="s">
        <v>1613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8" s="204" customFormat="1">
      <c r="K1708" s="722">
        <v>0</v>
      </c>
      <c r="L1708" s="722"/>
      <c r="M1708" s="722">
        <v>0</v>
      </c>
      <c r="N1708" s="722"/>
      <c r="O1708" s="722">
        <v>0</v>
      </c>
      <c r="R1708" s="204" t="s">
        <v>488</v>
      </c>
    </row>
    <row r="1709" spans="3:18" s="204" customFormat="1">
      <c r="C1709" s="204" t="s">
        <v>594</v>
      </c>
      <c r="E1709" s="204">
        <v>420700</v>
      </c>
      <c r="H1709" s="204" t="s">
        <v>1614</v>
      </c>
      <c r="K1709" s="722">
        <v>-8601653.9499999993</v>
      </c>
      <c r="L1709" s="722"/>
      <c r="M1709" s="722">
        <v>-8051440.5999999996</v>
      </c>
      <c r="N1709" s="722"/>
      <c r="O1709" s="722">
        <v>-550213.35</v>
      </c>
      <c r="Q1709" s="204">
        <v>-6.8</v>
      </c>
    </row>
    <row r="1710" spans="3:18" s="204" customFormat="1">
      <c r="C1710" s="204" t="s">
        <v>594</v>
      </c>
      <c r="D1710" s="204" t="s">
        <v>302</v>
      </c>
      <c r="E1710" s="204">
        <v>430100</v>
      </c>
      <c r="H1710" s="204" t="s">
        <v>1615</v>
      </c>
      <c r="K1710" s="722">
        <v>0</v>
      </c>
      <c r="L1710" s="722"/>
      <c r="M1710" s="722">
        <v>0</v>
      </c>
      <c r="N1710" s="722"/>
      <c r="O1710" s="722">
        <v>0</v>
      </c>
    </row>
    <row r="1711" spans="3:18" s="204" customFormat="1">
      <c r="C1711" s="204" t="s">
        <v>594</v>
      </c>
      <c r="E1711" s="204">
        <v>430101</v>
      </c>
      <c r="H1711" s="204" t="s">
        <v>1616</v>
      </c>
      <c r="K1711" s="722">
        <v>-1960366.13</v>
      </c>
      <c r="L1711" s="722"/>
      <c r="M1711" s="722">
        <v>-1822866.13</v>
      </c>
      <c r="N1711" s="722"/>
      <c r="O1711" s="722">
        <v>-137500</v>
      </c>
      <c r="Q1711" s="204">
        <v>-7.5</v>
      </c>
    </row>
    <row r="1712" spans="3:18" s="204" customFormat="1">
      <c r="E1712" s="204" t="s">
        <v>515</v>
      </c>
      <c r="K1712" s="722">
        <v>-10562020.08</v>
      </c>
      <c r="L1712" s="722"/>
      <c r="M1712" s="722">
        <v>-9874306.7300000004</v>
      </c>
      <c r="N1712" s="722"/>
      <c r="O1712" s="722">
        <v>-687713.35</v>
      </c>
      <c r="Q1712" s="204">
        <v>-7</v>
      </c>
      <c r="R1712" s="204" t="s">
        <v>488</v>
      </c>
    </row>
    <row r="1713" spans="3:18" s="204" customFormat="1">
      <c r="C1713" s="204" t="s">
        <v>594</v>
      </c>
      <c r="E1713" s="204">
        <v>430102</v>
      </c>
      <c r="H1713" s="204" t="s">
        <v>1617</v>
      </c>
      <c r="K1713" s="722">
        <v>-4030430.87</v>
      </c>
      <c r="L1713" s="722"/>
      <c r="M1713" s="722">
        <v>-4030430.87</v>
      </c>
      <c r="N1713" s="722"/>
      <c r="O1713" s="722">
        <v>0</v>
      </c>
    </row>
    <row r="1714" spans="3:18" s="204" customFormat="1">
      <c r="E1714" s="204" t="s">
        <v>1618</v>
      </c>
      <c r="K1714" s="722">
        <v>-4030430.87</v>
      </c>
      <c r="L1714" s="722"/>
      <c r="M1714" s="722">
        <v>-4030430.87</v>
      </c>
      <c r="N1714" s="722"/>
      <c r="O1714" s="722">
        <v>0</v>
      </c>
      <c r="R1714" s="204" t="s">
        <v>488</v>
      </c>
    </row>
    <row r="1715" spans="3:18" s="204" customFormat="1">
      <c r="E1715" s="204" t="s">
        <v>516</v>
      </c>
      <c r="K1715" s="722">
        <v>-14592450.949999999</v>
      </c>
      <c r="L1715" s="722"/>
      <c r="M1715" s="722">
        <v>-13904737.6</v>
      </c>
      <c r="N1715" s="722"/>
      <c r="O1715" s="722">
        <v>-687713.35</v>
      </c>
      <c r="Q1715" s="204">
        <v>-4.9000000000000004</v>
      </c>
      <c r="R1715" s="204" t="s">
        <v>494</v>
      </c>
    </row>
    <row r="1716" spans="3:18" s="204" customFormat="1">
      <c r="E1716" s="204" t="s">
        <v>517</v>
      </c>
      <c r="K1716" s="722">
        <v>-91504689.799999997</v>
      </c>
      <c r="L1716" s="722"/>
      <c r="M1716" s="722">
        <v>-85572148.230000004</v>
      </c>
      <c r="N1716" s="722"/>
      <c r="O1716" s="722">
        <v>-5932541.5700000003</v>
      </c>
      <c r="Q1716" s="204">
        <v>-6.9</v>
      </c>
      <c r="R1716" s="204" t="s">
        <v>329</v>
      </c>
    </row>
    <row r="1717" spans="3:18" s="204" customFormat="1">
      <c r="C1717" s="204" t="s">
        <v>594</v>
      </c>
      <c r="D1717" s="204" t="s">
        <v>302</v>
      </c>
      <c r="E1717" s="204">
        <v>400108</v>
      </c>
      <c r="H1717" s="204" t="s">
        <v>1619</v>
      </c>
      <c r="K1717" s="722">
        <v>0</v>
      </c>
      <c r="L1717" s="722"/>
      <c r="M1717" s="722">
        <v>0</v>
      </c>
      <c r="N1717" s="722"/>
      <c r="O1717" s="722">
        <v>0</v>
      </c>
    </row>
    <row r="1718" spans="3:18" s="204" customFormat="1">
      <c r="C1718" s="204" t="s">
        <v>594</v>
      </c>
      <c r="D1718" s="204" t="s">
        <v>302</v>
      </c>
      <c r="E1718" s="204">
        <v>400109</v>
      </c>
      <c r="H1718" s="204" t="s">
        <v>1620</v>
      </c>
      <c r="K1718" s="722">
        <v>0</v>
      </c>
      <c r="L1718" s="722"/>
      <c r="M1718" s="722">
        <v>0</v>
      </c>
      <c r="N1718" s="722"/>
      <c r="O1718" s="722">
        <v>0</v>
      </c>
    </row>
    <row r="1719" spans="3:18" s="204" customFormat="1">
      <c r="C1719" s="204" t="s">
        <v>594</v>
      </c>
      <c r="E1719" s="204">
        <v>440100</v>
      </c>
      <c r="H1719" s="204" t="s">
        <v>1621</v>
      </c>
      <c r="K1719" s="722">
        <v>-446062.84</v>
      </c>
      <c r="L1719" s="722"/>
      <c r="M1719" s="722">
        <v>-446062.84</v>
      </c>
      <c r="N1719" s="722"/>
      <c r="O1719" s="722">
        <v>0</v>
      </c>
    </row>
    <row r="1720" spans="3:18" s="204" customFormat="1">
      <c r="E1720" s="204" t="s">
        <v>519</v>
      </c>
      <c r="K1720" s="722">
        <v>-446062.84</v>
      </c>
      <c r="L1720" s="722"/>
      <c r="M1720" s="722">
        <v>-446062.84</v>
      </c>
      <c r="N1720" s="722"/>
      <c r="O1720" s="722">
        <v>0</v>
      </c>
      <c r="R1720" s="204" t="s">
        <v>329</v>
      </c>
    </row>
    <row r="1721" spans="3:18" s="204" customFormat="1">
      <c r="E1721" s="204" t="s">
        <v>520</v>
      </c>
      <c r="K1721" s="722">
        <v>-91950752.640000001</v>
      </c>
      <c r="L1721" s="722"/>
      <c r="M1721" s="722">
        <v>-86018211.069999993</v>
      </c>
      <c r="N1721" s="722"/>
      <c r="O1721" s="722">
        <v>-5932541.5700000003</v>
      </c>
      <c r="Q1721" s="204">
        <v>-6.9</v>
      </c>
      <c r="R1721" s="204" t="s">
        <v>384</v>
      </c>
    </row>
    <row r="1722" spans="3:18" s="204" customFormat="1">
      <c r="E1722" s="204" t="s">
        <v>521</v>
      </c>
      <c r="K1722" s="722"/>
      <c r="L1722" s="722"/>
      <c r="M1722" s="722"/>
      <c r="N1722" s="722"/>
      <c r="O1722" s="722"/>
    </row>
    <row r="1723" spans="3:18" s="204" customFormat="1">
      <c r="C1723" s="204" t="s">
        <v>594</v>
      </c>
      <c r="D1723" s="204" t="s">
        <v>302</v>
      </c>
      <c r="E1723" s="204">
        <v>420250</v>
      </c>
      <c r="H1723" s="204" t="s">
        <v>1622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8" s="204" customFormat="1">
      <c r="C1724" s="204" t="s">
        <v>594</v>
      </c>
      <c r="D1724" s="204" t="s">
        <v>302</v>
      </c>
      <c r="E1724" s="204">
        <v>420251</v>
      </c>
      <c r="H1724" s="204" t="s">
        <v>1623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8" s="204" customFormat="1">
      <c r="C1725" s="204" t="s">
        <v>594</v>
      </c>
      <c r="D1725" s="204" t="s">
        <v>302</v>
      </c>
      <c r="E1725" s="204">
        <v>420252</v>
      </c>
      <c r="H1725" s="204" t="s">
        <v>1624</v>
      </c>
      <c r="K1725" s="722">
        <v>0</v>
      </c>
      <c r="L1725" s="722"/>
      <c r="M1725" s="722">
        <v>0</v>
      </c>
      <c r="N1725" s="722"/>
      <c r="O1725" s="722">
        <v>0</v>
      </c>
    </row>
    <row r="1726" spans="3:18" s="204" customFormat="1">
      <c r="C1726" s="204" t="s">
        <v>594</v>
      </c>
      <c r="D1726" s="204" t="s">
        <v>302</v>
      </c>
      <c r="E1726" s="204">
        <v>420253</v>
      </c>
      <c r="H1726" s="204" t="s">
        <v>1625</v>
      </c>
      <c r="K1726" s="722">
        <v>0</v>
      </c>
      <c r="L1726" s="722"/>
      <c r="M1726" s="722">
        <v>0</v>
      </c>
      <c r="N1726" s="722"/>
      <c r="O1726" s="722">
        <v>0</v>
      </c>
    </row>
    <row r="1727" spans="3:18" s="204" customFormat="1">
      <c r="C1727" s="204" t="s">
        <v>594</v>
      </c>
      <c r="D1727" s="204" t="s">
        <v>302</v>
      </c>
      <c r="E1727" s="204">
        <v>420255</v>
      </c>
      <c r="H1727" s="204" t="s">
        <v>1626</v>
      </c>
      <c r="K1727" s="722">
        <v>0</v>
      </c>
      <c r="L1727" s="722"/>
      <c r="M1727" s="722">
        <v>0</v>
      </c>
      <c r="N1727" s="722"/>
      <c r="O1727" s="722">
        <v>0</v>
      </c>
    </row>
    <row r="1728" spans="3:18" s="204" customFormat="1">
      <c r="C1728" s="204" t="s">
        <v>594</v>
      </c>
      <c r="D1728" s="204" t="s">
        <v>302</v>
      </c>
      <c r="E1728" s="204">
        <v>420256</v>
      </c>
      <c r="H1728" s="204" t="s">
        <v>1627</v>
      </c>
      <c r="K1728" s="722">
        <v>0</v>
      </c>
      <c r="L1728" s="722"/>
      <c r="M1728" s="722">
        <v>0</v>
      </c>
      <c r="N1728" s="722"/>
      <c r="O1728" s="722">
        <v>0</v>
      </c>
    </row>
    <row r="1729" spans="3:17" s="204" customFormat="1">
      <c r="C1729" s="204" t="s">
        <v>594</v>
      </c>
      <c r="D1729" s="204" t="s">
        <v>302</v>
      </c>
      <c r="E1729" s="204">
        <v>420257</v>
      </c>
      <c r="H1729" s="204" t="s">
        <v>1628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7" s="204" customFormat="1">
      <c r="C1730" s="204" t="s">
        <v>594</v>
      </c>
      <c r="E1730" s="204">
        <v>420258</v>
      </c>
      <c r="H1730" s="204" t="s">
        <v>2100</v>
      </c>
      <c r="K1730" s="722">
        <v>-9217299.1799999997</v>
      </c>
      <c r="L1730" s="722"/>
      <c r="M1730" s="722">
        <v>-8205046.4400000004</v>
      </c>
      <c r="N1730" s="722"/>
      <c r="O1730" s="722">
        <v>-1012252.74</v>
      </c>
      <c r="Q1730" s="204">
        <v>-12.3</v>
      </c>
    </row>
    <row r="1731" spans="3:17" s="204" customFormat="1">
      <c r="C1731" s="204" t="s">
        <v>594</v>
      </c>
      <c r="D1731" s="204" t="s">
        <v>302</v>
      </c>
      <c r="E1731" s="204">
        <v>420650</v>
      </c>
      <c r="H1731" s="204" t="s">
        <v>1629</v>
      </c>
      <c r="K1731" s="722">
        <v>0</v>
      </c>
      <c r="L1731" s="722"/>
      <c r="M1731" s="722">
        <v>0</v>
      </c>
      <c r="N1731" s="722"/>
      <c r="O1731" s="722">
        <v>0</v>
      </c>
    </row>
    <row r="1732" spans="3:17" s="204" customFormat="1">
      <c r="C1732" s="204" t="s">
        <v>594</v>
      </c>
      <c r="D1732" s="204" t="s">
        <v>302</v>
      </c>
      <c r="E1732" s="204">
        <v>420651</v>
      </c>
      <c r="H1732" s="204" t="s">
        <v>1630</v>
      </c>
      <c r="K1732" s="722">
        <v>0</v>
      </c>
      <c r="L1732" s="722"/>
      <c r="M1732" s="722">
        <v>0</v>
      </c>
      <c r="N1732" s="722"/>
      <c r="O1732" s="722">
        <v>0</v>
      </c>
    </row>
    <row r="1733" spans="3:17" s="204" customFormat="1">
      <c r="C1733" s="204" t="s">
        <v>594</v>
      </c>
      <c r="D1733" s="204" t="s">
        <v>302</v>
      </c>
      <c r="E1733" s="204">
        <v>420652</v>
      </c>
      <c r="H1733" s="204" t="s">
        <v>1631</v>
      </c>
      <c r="K1733" s="722">
        <v>0</v>
      </c>
      <c r="L1733" s="722"/>
      <c r="M1733" s="722">
        <v>0</v>
      </c>
      <c r="N1733" s="722"/>
      <c r="O1733" s="722">
        <v>0</v>
      </c>
    </row>
    <row r="1734" spans="3:17" s="204" customFormat="1">
      <c r="C1734" s="204" t="s">
        <v>594</v>
      </c>
      <c r="D1734" s="204" t="s">
        <v>302</v>
      </c>
      <c r="E1734" s="204">
        <v>420653</v>
      </c>
      <c r="H1734" s="204" t="s">
        <v>1632</v>
      </c>
      <c r="K1734" s="722">
        <v>0</v>
      </c>
      <c r="L1734" s="722"/>
      <c r="M1734" s="722">
        <v>0</v>
      </c>
      <c r="N1734" s="722"/>
      <c r="O1734" s="722">
        <v>0</v>
      </c>
    </row>
    <row r="1735" spans="3:17" s="204" customFormat="1">
      <c r="C1735" s="204" t="s">
        <v>594</v>
      </c>
      <c r="D1735" s="204" t="s">
        <v>302</v>
      </c>
      <c r="E1735" s="204">
        <v>420654</v>
      </c>
      <c r="H1735" s="204" t="s">
        <v>1633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7" s="204" customFormat="1">
      <c r="C1736" s="204" t="s">
        <v>594</v>
      </c>
      <c r="D1736" s="204" t="s">
        <v>302</v>
      </c>
      <c r="E1736" s="204">
        <v>420655</v>
      </c>
      <c r="H1736" s="204" t="s">
        <v>1634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7" s="204" customFormat="1">
      <c r="C1737" s="204" t="s">
        <v>594</v>
      </c>
      <c r="D1737" s="204" t="s">
        <v>302</v>
      </c>
      <c r="E1737" s="204">
        <v>420656</v>
      </c>
      <c r="H1737" s="204" t="s">
        <v>1635</v>
      </c>
      <c r="K1737" s="722">
        <v>0</v>
      </c>
      <c r="L1737" s="722"/>
      <c r="M1737" s="722">
        <v>0</v>
      </c>
      <c r="N1737" s="722"/>
      <c r="O1737" s="722">
        <v>0</v>
      </c>
    </row>
    <row r="1738" spans="3:17" s="204" customFormat="1">
      <c r="C1738" s="204" t="s">
        <v>594</v>
      </c>
      <c r="D1738" s="204" t="s">
        <v>302</v>
      </c>
      <c r="E1738" s="204">
        <v>420657</v>
      </c>
      <c r="H1738" s="204" t="s">
        <v>1636</v>
      </c>
      <c r="K1738" s="722">
        <v>0</v>
      </c>
      <c r="L1738" s="722"/>
      <c r="M1738" s="722">
        <v>0</v>
      </c>
      <c r="N1738" s="722"/>
      <c r="O1738" s="722">
        <v>0</v>
      </c>
    </row>
    <row r="1739" spans="3:17" s="204" customFormat="1">
      <c r="C1739" s="204" t="s">
        <v>594</v>
      </c>
      <c r="D1739" s="204" t="s">
        <v>302</v>
      </c>
      <c r="E1739" s="204">
        <v>420658</v>
      </c>
      <c r="H1739" s="204" t="s">
        <v>1637</v>
      </c>
      <c r="K1739" s="722">
        <v>0</v>
      </c>
      <c r="L1739" s="722"/>
      <c r="M1739" s="722">
        <v>0</v>
      </c>
      <c r="N1739" s="722"/>
      <c r="O1739" s="722">
        <v>0</v>
      </c>
    </row>
    <row r="1740" spans="3:17" s="204" customFormat="1">
      <c r="C1740" s="204" t="s">
        <v>594</v>
      </c>
      <c r="D1740" s="204" t="s">
        <v>302</v>
      </c>
      <c r="E1740" s="204">
        <v>420659</v>
      </c>
      <c r="H1740" s="204" t="s">
        <v>1638</v>
      </c>
      <c r="K1740" s="722">
        <v>0</v>
      </c>
      <c r="L1740" s="722"/>
      <c r="M1740" s="722">
        <v>0</v>
      </c>
      <c r="N1740" s="722"/>
      <c r="O1740" s="722">
        <v>0</v>
      </c>
    </row>
    <row r="1741" spans="3:17" s="204" customFormat="1">
      <c r="C1741" s="204" t="s">
        <v>594</v>
      </c>
      <c r="D1741" s="204" t="s">
        <v>302</v>
      </c>
      <c r="E1741" s="204">
        <v>420660</v>
      </c>
      <c r="H1741" s="204" t="s">
        <v>1639</v>
      </c>
      <c r="K1741" s="722">
        <v>0</v>
      </c>
      <c r="L1741" s="722"/>
      <c r="M1741" s="722">
        <v>0</v>
      </c>
      <c r="N1741" s="722"/>
      <c r="O1741" s="722">
        <v>0</v>
      </c>
    </row>
    <row r="1742" spans="3:17" s="204" customFormat="1">
      <c r="C1742" s="204" t="s">
        <v>594</v>
      </c>
      <c r="D1742" s="204" t="s">
        <v>302</v>
      </c>
      <c r="E1742" s="204">
        <v>420661</v>
      </c>
      <c r="H1742" s="204" t="s">
        <v>1640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7" s="204" customFormat="1">
      <c r="C1743" s="204" t="s">
        <v>594</v>
      </c>
      <c r="D1743" s="204" t="s">
        <v>302</v>
      </c>
      <c r="E1743" s="204">
        <v>420662</v>
      </c>
      <c r="H1743" s="204" t="s">
        <v>1641</v>
      </c>
      <c r="K1743" s="722">
        <v>0</v>
      </c>
      <c r="L1743" s="722"/>
      <c r="M1743" s="722">
        <v>0</v>
      </c>
      <c r="N1743" s="722"/>
      <c r="O1743" s="722">
        <v>0</v>
      </c>
    </row>
    <row r="1744" spans="3:17" s="204" customFormat="1">
      <c r="C1744" s="204" t="s">
        <v>594</v>
      </c>
      <c r="D1744" s="204" t="s">
        <v>302</v>
      </c>
      <c r="E1744" s="204">
        <v>420663</v>
      </c>
      <c r="H1744" s="204" t="s">
        <v>1642</v>
      </c>
      <c r="K1744" s="722">
        <v>0</v>
      </c>
      <c r="L1744" s="722"/>
      <c r="M1744" s="722">
        <v>0</v>
      </c>
      <c r="N1744" s="722"/>
      <c r="O1744" s="722">
        <v>0</v>
      </c>
    </row>
    <row r="1745" spans="3:18" s="204" customFormat="1">
      <c r="C1745" s="204" t="s">
        <v>594</v>
      </c>
      <c r="D1745" s="204" t="s">
        <v>302</v>
      </c>
      <c r="E1745" s="204">
        <v>420664</v>
      </c>
      <c r="H1745" s="204" t="s">
        <v>1643</v>
      </c>
      <c r="K1745" s="722">
        <v>0</v>
      </c>
      <c r="L1745" s="722"/>
      <c r="M1745" s="722">
        <v>0</v>
      </c>
      <c r="N1745" s="722"/>
      <c r="O1745" s="722">
        <v>0</v>
      </c>
    </row>
    <row r="1746" spans="3:18" s="204" customFormat="1">
      <c r="C1746" s="204" t="s">
        <v>594</v>
      </c>
      <c r="D1746" s="204" t="s">
        <v>302</v>
      </c>
      <c r="E1746" s="204">
        <v>420665</v>
      </c>
      <c r="H1746" s="204" t="s">
        <v>1644</v>
      </c>
      <c r="K1746" s="722">
        <v>0</v>
      </c>
      <c r="L1746" s="722"/>
      <c r="M1746" s="722">
        <v>0</v>
      </c>
      <c r="N1746" s="722"/>
      <c r="O1746" s="722">
        <v>0</v>
      </c>
    </row>
    <row r="1747" spans="3:18" s="204" customFormat="1">
      <c r="C1747" s="204" t="s">
        <v>594</v>
      </c>
      <c r="D1747" s="204" t="s">
        <v>302</v>
      </c>
      <c r="E1747" s="204">
        <v>420670</v>
      </c>
      <c r="H1747" s="204" t="s">
        <v>1645</v>
      </c>
      <c r="K1747" s="722">
        <v>0</v>
      </c>
      <c r="L1747" s="722"/>
      <c r="M1747" s="722">
        <v>0</v>
      </c>
      <c r="N1747" s="722"/>
      <c r="O1747" s="722">
        <v>0</v>
      </c>
    </row>
    <row r="1748" spans="3:18" s="204" customFormat="1">
      <c r="C1748" s="204" t="s">
        <v>594</v>
      </c>
      <c r="D1748" s="204" t="s">
        <v>302</v>
      </c>
      <c r="E1748" s="204">
        <v>420671</v>
      </c>
      <c r="H1748" s="204" t="s">
        <v>962</v>
      </c>
      <c r="K1748" s="722">
        <v>0</v>
      </c>
      <c r="L1748" s="722"/>
      <c r="M1748" s="722">
        <v>0</v>
      </c>
      <c r="N1748" s="722"/>
      <c r="O1748" s="722">
        <v>0</v>
      </c>
    </row>
    <row r="1749" spans="3:18" s="204" customFormat="1">
      <c r="C1749" s="204" t="s">
        <v>594</v>
      </c>
      <c r="D1749" s="204" t="s">
        <v>302</v>
      </c>
      <c r="E1749" s="204">
        <v>420672</v>
      </c>
      <c r="H1749" s="204" t="s">
        <v>1646</v>
      </c>
      <c r="K1749" s="722">
        <v>0</v>
      </c>
      <c r="L1749" s="722"/>
      <c r="M1749" s="722">
        <v>0</v>
      </c>
      <c r="N1749" s="722"/>
      <c r="O1749" s="722">
        <v>0</v>
      </c>
    </row>
    <row r="1750" spans="3:18" s="204" customFormat="1">
      <c r="C1750" s="204" t="s">
        <v>594</v>
      </c>
      <c r="D1750" s="204" t="s">
        <v>302</v>
      </c>
      <c r="E1750" s="204">
        <v>420673</v>
      </c>
      <c r="H1750" s="204" t="s">
        <v>1647</v>
      </c>
      <c r="K1750" s="722">
        <v>0</v>
      </c>
      <c r="L1750" s="722"/>
      <c r="M1750" s="722">
        <v>0</v>
      </c>
      <c r="N1750" s="722"/>
      <c r="O1750" s="722">
        <v>0</v>
      </c>
    </row>
    <row r="1751" spans="3:18" s="204" customFormat="1">
      <c r="C1751" s="204" t="s">
        <v>594</v>
      </c>
      <c r="D1751" s="204" t="s">
        <v>302</v>
      </c>
      <c r="E1751" s="204">
        <v>420674</v>
      </c>
      <c r="H1751" s="204" t="s">
        <v>1648</v>
      </c>
      <c r="K1751" s="722">
        <v>0</v>
      </c>
      <c r="L1751" s="722"/>
      <c r="M1751" s="722">
        <v>0</v>
      </c>
      <c r="N1751" s="722"/>
      <c r="O1751" s="722">
        <v>0</v>
      </c>
    </row>
    <row r="1752" spans="3:18" s="204" customFormat="1">
      <c r="C1752" s="204" t="s">
        <v>594</v>
      </c>
      <c r="D1752" s="204" t="s">
        <v>302</v>
      </c>
      <c r="E1752" s="204">
        <v>420675</v>
      </c>
      <c r="H1752" s="204" t="s">
        <v>1649</v>
      </c>
      <c r="K1752" s="722">
        <v>0</v>
      </c>
      <c r="L1752" s="722"/>
      <c r="M1752" s="722">
        <v>0</v>
      </c>
      <c r="N1752" s="722"/>
      <c r="O1752" s="722">
        <v>0</v>
      </c>
    </row>
    <row r="1753" spans="3:18" s="204" customFormat="1">
      <c r="C1753" s="204" t="s">
        <v>594</v>
      </c>
      <c r="E1753" s="204">
        <v>420676</v>
      </c>
      <c r="H1753" s="204" t="s">
        <v>2101</v>
      </c>
      <c r="K1753" s="722">
        <v>162750.06</v>
      </c>
      <c r="L1753" s="722"/>
      <c r="M1753" s="722">
        <v>144693.29999999999</v>
      </c>
      <c r="N1753" s="722"/>
      <c r="O1753" s="722">
        <v>18056.759999999998</v>
      </c>
      <c r="Q1753" s="204">
        <v>12.5</v>
      </c>
    </row>
    <row r="1754" spans="3:18" s="204" customFormat="1">
      <c r="C1754" s="204" t="s">
        <v>594</v>
      </c>
      <c r="D1754" s="204" t="s">
        <v>302</v>
      </c>
      <c r="E1754" s="204">
        <v>420677</v>
      </c>
      <c r="H1754" s="204" t="s">
        <v>2102</v>
      </c>
      <c r="K1754" s="722">
        <v>0</v>
      </c>
      <c r="L1754" s="722"/>
      <c r="M1754" s="722">
        <v>0</v>
      </c>
      <c r="N1754" s="722"/>
      <c r="O1754" s="722">
        <v>0</v>
      </c>
    </row>
    <row r="1755" spans="3:18" s="204" customFormat="1">
      <c r="C1755" s="204" t="s">
        <v>594</v>
      </c>
      <c r="E1755" s="204">
        <v>420900</v>
      </c>
      <c r="H1755" s="204" t="s">
        <v>1650</v>
      </c>
      <c r="K1755" s="722">
        <v>-59900172.710000001</v>
      </c>
      <c r="L1755" s="722"/>
      <c r="M1755" s="722">
        <v>-53461642.390000001</v>
      </c>
      <c r="N1755" s="722"/>
      <c r="O1755" s="722">
        <v>-6438530.3200000003</v>
      </c>
      <c r="Q1755" s="204">
        <v>-12</v>
      </c>
    </row>
    <row r="1756" spans="3:18" s="204" customFormat="1">
      <c r="C1756" s="204" t="s">
        <v>594</v>
      </c>
      <c r="E1756" s="204">
        <v>420901</v>
      </c>
      <c r="H1756" s="204" t="s">
        <v>1651</v>
      </c>
      <c r="K1756" s="722">
        <v>-10830188.279999999</v>
      </c>
      <c r="L1756" s="722"/>
      <c r="M1756" s="722">
        <v>-9667126.9499999993</v>
      </c>
      <c r="N1756" s="722"/>
      <c r="O1756" s="722">
        <v>-1163061.33</v>
      </c>
      <c r="Q1756" s="204">
        <v>-12</v>
      </c>
    </row>
    <row r="1757" spans="3:18" s="204" customFormat="1">
      <c r="C1757" s="204" t="s">
        <v>594</v>
      </c>
      <c r="D1757" s="204" t="s">
        <v>302</v>
      </c>
      <c r="E1757" s="204">
        <v>420902</v>
      </c>
      <c r="H1757" s="204" t="s">
        <v>1652</v>
      </c>
      <c r="K1757" s="722">
        <v>0</v>
      </c>
      <c r="L1757" s="722"/>
      <c r="M1757" s="722">
        <v>0</v>
      </c>
      <c r="N1757" s="722"/>
      <c r="O1757" s="722">
        <v>0</v>
      </c>
    </row>
    <row r="1758" spans="3:18" s="204" customFormat="1">
      <c r="C1758" s="204" t="s">
        <v>594</v>
      </c>
      <c r="D1758" s="204" t="s">
        <v>302</v>
      </c>
      <c r="E1758" s="204">
        <v>420903</v>
      </c>
      <c r="H1758" s="204" t="s">
        <v>1653</v>
      </c>
      <c r="K1758" s="722">
        <v>0</v>
      </c>
      <c r="L1758" s="722"/>
      <c r="M1758" s="722">
        <v>0</v>
      </c>
      <c r="N1758" s="722"/>
      <c r="O1758" s="722">
        <v>0</v>
      </c>
    </row>
    <row r="1759" spans="3:18" s="204" customFormat="1">
      <c r="C1759" s="204" t="s">
        <v>594</v>
      </c>
      <c r="D1759" s="204" t="s">
        <v>302</v>
      </c>
      <c r="E1759" s="204">
        <v>420904</v>
      </c>
      <c r="H1759" s="204" t="s">
        <v>1654</v>
      </c>
      <c r="K1759" s="722">
        <v>0</v>
      </c>
      <c r="L1759" s="722"/>
      <c r="M1759" s="722">
        <v>0</v>
      </c>
      <c r="N1759" s="722"/>
      <c r="O1759" s="722">
        <v>0</v>
      </c>
    </row>
    <row r="1760" spans="3:18" s="204" customFormat="1">
      <c r="E1760" s="204" t="s">
        <v>357</v>
      </c>
      <c r="K1760" s="722">
        <v>-79784910.109999999</v>
      </c>
      <c r="L1760" s="722"/>
      <c r="M1760" s="722">
        <v>-71189122.480000004</v>
      </c>
      <c r="N1760" s="722"/>
      <c r="O1760" s="722">
        <v>-8595787.6300000008</v>
      </c>
      <c r="Q1760" s="204">
        <v>-12.1</v>
      </c>
      <c r="R1760" s="204" t="s">
        <v>329</v>
      </c>
    </row>
    <row r="1761" spans="3:18" s="204" customFormat="1">
      <c r="C1761" s="204" t="s">
        <v>594</v>
      </c>
      <c r="E1761" s="204">
        <v>420402</v>
      </c>
      <c r="H1761" s="204" t="s">
        <v>1655</v>
      </c>
      <c r="K1761" s="722">
        <v>-5473092.2400000002</v>
      </c>
      <c r="L1761" s="722"/>
      <c r="M1761" s="722">
        <v>-5416274.7400000002</v>
      </c>
      <c r="N1761" s="722"/>
      <c r="O1761" s="722">
        <v>-56817.5</v>
      </c>
      <c r="Q1761" s="204">
        <v>-1</v>
      </c>
    </row>
    <row r="1762" spans="3:18" s="204" customFormat="1">
      <c r="C1762" s="204" t="s">
        <v>594</v>
      </c>
      <c r="E1762" s="204">
        <v>420403</v>
      </c>
      <c r="H1762" s="204" t="s">
        <v>1656</v>
      </c>
      <c r="K1762" s="722">
        <v>-50116.57</v>
      </c>
      <c r="L1762" s="722"/>
      <c r="M1762" s="722">
        <v>-48572.38</v>
      </c>
      <c r="N1762" s="722"/>
      <c r="O1762" s="722">
        <v>-1544.19</v>
      </c>
      <c r="Q1762" s="204">
        <v>-3.2</v>
      </c>
    </row>
    <row r="1763" spans="3:18" s="204" customFormat="1">
      <c r="C1763" s="204" t="s">
        <v>594</v>
      </c>
      <c r="D1763" s="204" t="s">
        <v>302</v>
      </c>
      <c r="E1763" s="204">
        <v>420825</v>
      </c>
      <c r="H1763" s="204" t="s">
        <v>1657</v>
      </c>
      <c r="K1763" s="722">
        <v>0</v>
      </c>
      <c r="L1763" s="722"/>
      <c r="M1763" s="722">
        <v>0</v>
      </c>
      <c r="N1763" s="722"/>
      <c r="O1763" s="722">
        <v>0</v>
      </c>
    </row>
    <row r="1764" spans="3:18" s="204" customFormat="1">
      <c r="C1764" s="204" t="s">
        <v>594</v>
      </c>
      <c r="D1764" s="204" t="s">
        <v>302</v>
      </c>
      <c r="E1764" s="204">
        <v>420826</v>
      </c>
      <c r="H1764" s="204" t="s">
        <v>1658</v>
      </c>
      <c r="K1764" s="722">
        <v>0</v>
      </c>
      <c r="L1764" s="722"/>
      <c r="M1764" s="722">
        <v>0</v>
      </c>
      <c r="N1764" s="722"/>
      <c r="O1764" s="722">
        <v>0</v>
      </c>
    </row>
    <row r="1765" spans="3:18" s="204" customFormat="1">
      <c r="C1765" s="204" t="s">
        <v>594</v>
      </c>
      <c r="D1765" s="204" t="s">
        <v>302</v>
      </c>
      <c r="E1765" s="204">
        <v>420827</v>
      </c>
      <c r="H1765" s="204" t="s">
        <v>1659</v>
      </c>
      <c r="K1765" s="722">
        <v>0</v>
      </c>
      <c r="L1765" s="722"/>
      <c r="M1765" s="722">
        <v>0</v>
      </c>
      <c r="N1765" s="722"/>
      <c r="O1765" s="722">
        <v>0</v>
      </c>
    </row>
    <row r="1766" spans="3:18" s="204" customFormat="1">
      <c r="C1766" s="204" t="s">
        <v>594</v>
      </c>
      <c r="D1766" s="204" t="s">
        <v>302</v>
      </c>
      <c r="E1766" s="204">
        <v>420828</v>
      </c>
      <c r="H1766" s="204" t="s">
        <v>1660</v>
      </c>
      <c r="K1766" s="722">
        <v>0</v>
      </c>
      <c r="L1766" s="722"/>
      <c r="M1766" s="722">
        <v>0</v>
      </c>
      <c r="N1766" s="722"/>
      <c r="O1766" s="722">
        <v>0</v>
      </c>
    </row>
    <row r="1767" spans="3:18" s="204" customFormat="1">
      <c r="C1767" s="204" t="s">
        <v>594</v>
      </c>
      <c r="D1767" s="204" t="s">
        <v>302</v>
      </c>
      <c r="E1767" s="204">
        <v>421203</v>
      </c>
      <c r="H1767" s="204" t="s">
        <v>1661</v>
      </c>
      <c r="K1767" s="722">
        <v>0</v>
      </c>
      <c r="L1767" s="722"/>
      <c r="M1767" s="722">
        <v>0</v>
      </c>
      <c r="N1767" s="722"/>
      <c r="O1767" s="722">
        <v>0</v>
      </c>
    </row>
    <row r="1768" spans="3:18" s="204" customFormat="1">
      <c r="E1768" s="204" t="s">
        <v>1661</v>
      </c>
      <c r="K1768" s="722">
        <v>-5523208.8099999996</v>
      </c>
      <c r="L1768" s="722"/>
      <c r="M1768" s="722">
        <v>-5464847.1200000001</v>
      </c>
      <c r="N1768" s="722"/>
      <c r="O1768" s="722">
        <v>-58361.69</v>
      </c>
      <c r="Q1768" s="204">
        <v>-1.1000000000000001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206</v>
      </c>
      <c r="H1769" s="204" t="s">
        <v>1662</v>
      </c>
      <c r="K1769" s="722">
        <v>0</v>
      </c>
      <c r="L1769" s="722"/>
      <c r="M1769" s="722">
        <v>0</v>
      </c>
      <c r="N1769" s="722"/>
      <c r="O1769" s="722">
        <v>0</v>
      </c>
    </row>
    <row r="1770" spans="3:18" s="204" customFormat="1">
      <c r="C1770" s="204" t="s">
        <v>594</v>
      </c>
      <c r="D1770" s="204" t="s">
        <v>302</v>
      </c>
      <c r="E1770" s="204">
        <v>420209</v>
      </c>
      <c r="H1770" s="204" t="s">
        <v>1663</v>
      </c>
      <c r="K1770" s="722">
        <v>0</v>
      </c>
      <c r="L1770" s="722"/>
      <c r="M1770" s="722">
        <v>0</v>
      </c>
      <c r="N1770" s="722"/>
      <c r="O1770" s="722">
        <v>0</v>
      </c>
    </row>
    <row r="1771" spans="3:18" s="204" customFormat="1">
      <c r="E1771" s="204" t="s">
        <v>1664</v>
      </c>
      <c r="K1771" s="722">
        <v>0</v>
      </c>
      <c r="L1771" s="722"/>
      <c r="M1771" s="722">
        <v>0</v>
      </c>
      <c r="N1771" s="722"/>
      <c r="O1771" s="722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200</v>
      </c>
      <c r="H1772" s="204" t="s">
        <v>1665</v>
      </c>
      <c r="K1772" s="722">
        <v>0</v>
      </c>
      <c r="L1772" s="722"/>
      <c r="M1772" s="722">
        <v>0</v>
      </c>
      <c r="N1772" s="722"/>
      <c r="O1772" s="722">
        <v>0</v>
      </c>
    </row>
    <row r="1773" spans="3:18" s="204" customFormat="1">
      <c r="C1773" s="204" t="s">
        <v>594</v>
      </c>
      <c r="D1773" s="204" t="s">
        <v>302</v>
      </c>
      <c r="E1773" s="204">
        <v>420201</v>
      </c>
      <c r="H1773" s="204" t="s">
        <v>1666</v>
      </c>
      <c r="K1773" s="722">
        <v>0</v>
      </c>
      <c r="L1773" s="722"/>
      <c r="M1773" s="722">
        <v>0</v>
      </c>
      <c r="N1773" s="722"/>
      <c r="O1773" s="722">
        <v>0</v>
      </c>
    </row>
    <row r="1774" spans="3:18" s="204" customFormat="1">
      <c r="C1774" s="204" t="s">
        <v>594</v>
      </c>
      <c r="D1774" s="204" t="s">
        <v>302</v>
      </c>
      <c r="E1774" s="204">
        <v>420202</v>
      </c>
      <c r="H1774" s="204" t="s">
        <v>1667</v>
      </c>
      <c r="K1774" s="722">
        <v>0</v>
      </c>
      <c r="L1774" s="722"/>
      <c r="M1774" s="722">
        <v>0</v>
      </c>
      <c r="N1774" s="722"/>
      <c r="O1774" s="722">
        <v>0</v>
      </c>
    </row>
    <row r="1775" spans="3:18" s="204" customFormat="1">
      <c r="C1775" s="204" t="s">
        <v>594</v>
      </c>
      <c r="D1775" s="204" t="s">
        <v>302</v>
      </c>
      <c r="E1775" s="204">
        <v>420203</v>
      </c>
      <c r="H1775" s="204" t="s">
        <v>1668</v>
      </c>
      <c r="K1775" s="722">
        <v>0</v>
      </c>
      <c r="L1775" s="722"/>
      <c r="M1775" s="722">
        <v>0</v>
      </c>
      <c r="N1775" s="722"/>
      <c r="O1775" s="722">
        <v>0</v>
      </c>
    </row>
    <row r="1776" spans="3:18" s="204" customFormat="1">
      <c r="C1776" s="204" t="s">
        <v>594</v>
      </c>
      <c r="D1776" s="204" t="s">
        <v>302</v>
      </c>
      <c r="E1776" s="204">
        <v>420204</v>
      </c>
      <c r="H1776" s="204" t="s">
        <v>1669</v>
      </c>
      <c r="K1776" s="722">
        <v>0</v>
      </c>
      <c r="L1776" s="722"/>
      <c r="M1776" s="722">
        <v>0</v>
      </c>
      <c r="N1776" s="722"/>
      <c r="O1776" s="722">
        <v>0</v>
      </c>
    </row>
    <row r="1777" spans="3:18" s="204" customFormat="1">
      <c r="C1777" s="204" t="s">
        <v>594</v>
      </c>
      <c r="D1777" s="204" t="s">
        <v>302</v>
      </c>
      <c r="E1777" s="204">
        <v>420205</v>
      </c>
      <c r="H1777" s="204" t="s">
        <v>1670</v>
      </c>
      <c r="K1777" s="722">
        <v>0</v>
      </c>
      <c r="L1777" s="722"/>
      <c r="M1777" s="722">
        <v>0</v>
      </c>
      <c r="N1777" s="722"/>
      <c r="O1777" s="722">
        <v>0</v>
      </c>
    </row>
    <row r="1778" spans="3:18" s="204" customFormat="1">
      <c r="E1778" s="204" t="s">
        <v>1671</v>
      </c>
      <c r="K1778" s="722">
        <v>0</v>
      </c>
      <c r="L1778" s="722"/>
      <c r="M1778" s="722">
        <v>0</v>
      </c>
      <c r="N1778" s="722"/>
      <c r="O1778" s="722">
        <v>0</v>
      </c>
      <c r="R1778" s="204" t="s">
        <v>329</v>
      </c>
    </row>
    <row r="1779" spans="3:18" s="204" customFormat="1">
      <c r="C1779" s="204" t="s">
        <v>594</v>
      </c>
      <c r="E1779" s="204">
        <v>420100</v>
      </c>
      <c r="H1779" s="204" t="s">
        <v>1672</v>
      </c>
      <c r="K1779" s="722">
        <v>-14938706.710000001</v>
      </c>
      <c r="L1779" s="722"/>
      <c r="M1779" s="722">
        <v>-13105409.199999999</v>
      </c>
      <c r="N1779" s="722"/>
      <c r="O1779" s="722">
        <v>-1833297.51</v>
      </c>
      <c r="Q1779" s="204">
        <v>-14</v>
      </c>
    </row>
    <row r="1780" spans="3:18" s="204" customFormat="1">
      <c r="C1780" s="204" t="s">
        <v>594</v>
      </c>
      <c r="D1780" s="204" t="s">
        <v>302</v>
      </c>
      <c r="E1780" s="204">
        <v>420210</v>
      </c>
      <c r="H1780" s="204" t="s">
        <v>1673</v>
      </c>
      <c r="K1780" s="722">
        <v>0</v>
      </c>
      <c r="L1780" s="722"/>
      <c r="M1780" s="722">
        <v>0</v>
      </c>
      <c r="N1780" s="722"/>
      <c r="O1780" s="722">
        <v>0</v>
      </c>
    </row>
    <row r="1781" spans="3:18" s="204" customFormat="1">
      <c r="C1781" s="204" t="s">
        <v>594</v>
      </c>
      <c r="E1781" s="204">
        <v>420404</v>
      </c>
      <c r="H1781" s="204" t="s">
        <v>1674</v>
      </c>
      <c r="K1781" s="722">
        <v>-71.45</v>
      </c>
      <c r="L1781" s="722"/>
      <c r="M1781" s="722">
        <v>-71.45</v>
      </c>
      <c r="N1781" s="722"/>
      <c r="O1781" s="722">
        <v>0</v>
      </c>
    </row>
    <row r="1782" spans="3:18" s="204" customFormat="1">
      <c r="C1782" s="204" t="s">
        <v>594</v>
      </c>
      <c r="E1782" s="204">
        <v>420405</v>
      </c>
      <c r="H1782" s="204" t="s">
        <v>1675</v>
      </c>
      <c r="K1782" s="722">
        <v>-290282.65999999997</v>
      </c>
      <c r="L1782" s="722"/>
      <c r="M1782" s="722">
        <v>-266014.15999999997</v>
      </c>
      <c r="N1782" s="722"/>
      <c r="O1782" s="722">
        <v>-24268.5</v>
      </c>
      <c r="Q1782" s="204">
        <v>-9.1</v>
      </c>
    </row>
    <row r="1783" spans="3:18" s="204" customFormat="1">
      <c r="C1783" s="204" t="s">
        <v>594</v>
      </c>
      <c r="E1783" s="204">
        <v>420406</v>
      </c>
      <c r="H1783" s="204" t="s">
        <v>1676</v>
      </c>
      <c r="K1783" s="722">
        <v>-161547.31</v>
      </c>
      <c r="L1783" s="722"/>
      <c r="M1783" s="722">
        <v>-159360.72</v>
      </c>
      <c r="N1783" s="722"/>
      <c r="O1783" s="722">
        <v>-2186.59</v>
      </c>
      <c r="Q1783" s="204">
        <v>-1.4</v>
      </c>
    </row>
    <row r="1784" spans="3:18" s="204" customFormat="1">
      <c r="C1784" s="204" t="s">
        <v>594</v>
      </c>
      <c r="D1784" s="204" t="s">
        <v>302</v>
      </c>
      <c r="E1784" s="204">
        <v>420407</v>
      </c>
      <c r="H1784" s="204" t="s">
        <v>2103</v>
      </c>
      <c r="K1784" s="722">
        <v>0</v>
      </c>
      <c r="L1784" s="722"/>
      <c r="M1784" s="722">
        <v>0</v>
      </c>
      <c r="N1784" s="722"/>
      <c r="O1784" s="722">
        <v>0</v>
      </c>
    </row>
    <row r="1785" spans="3:18" s="204" customFormat="1">
      <c r="C1785" s="204" t="s">
        <v>594</v>
      </c>
      <c r="D1785" s="204" t="s">
        <v>302</v>
      </c>
      <c r="E1785" s="204">
        <v>420501</v>
      </c>
      <c r="H1785" s="204" t="s">
        <v>1677</v>
      </c>
      <c r="K1785" s="722">
        <v>0</v>
      </c>
      <c r="L1785" s="722"/>
      <c r="M1785" s="722">
        <v>0</v>
      </c>
      <c r="N1785" s="722"/>
      <c r="O1785" s="722">
        <v>0</v>
      </c>
    </row>
    <row r="1786" spans="3:18" s="204" customFormat="1">
      <c r="E1786" s="204" t="s">
        <v>531</v>
      </c>
      <c r="K1786" s="722">
        <v>-15390608.130000001</v>
      </c>
      <c r="L1786" s="722"/>
      <c r="M1786" s="722">
        <v>-13530855.529999999</v>
      </c>
      <c r="N1786" s="722"/>
      <c r="O1786" s="722">
        <v>-1859752.6</v>
      </c>
      <c r="Q1786" s="204">
        <v>-13.7</v>
      </c>
      <c r="R1786" s="204" t="s">
        <v>329</v>
      </c>
    </row>
    <row r="1787" spans="3:18" s="204" customFormat="1">
      <c r="C1787" s="204" t="s">
        <v>594</v>
      </c>
      <c r="E1787" s="204">
        <v>420254</v>
      </c>
      <c r="H1787" s="204" t="s">
        <v>1678</v>
      </c>
      <c r="K1787" s="722">
        <v>-32546.85</v>
      </c>
      <c r="L1787" s="722"/>
      <c r="M1787" s="722">
        <v>-32369.919999999998</v>
      </c>
      <c r="N1787" s="722"/>
      <c r="O1787" s="722">
        <v>-176.93</v>
      </c>
      <c r="Q1787" s="204">
        <v>-0.5</v>
      </c>
    </row>
    <row r="1788" spans="3:18" s="204" customFormat="1">
      <c r="C1788" s="204" t="s">
        <v>594</v>
      </c>
      <c r="D1788" s="204" t="s">
        <v>302</v>
      </c>
      <c r="E1788" s="204">
        <v>420300</v>
      </c>
      <c r="H1788" s="204" t="s">
        <v>1679</v>
      </c>
      <c r="K1788" s="722">
        <v>0</v>
      </c>
      <c r="L1788" s="722"/>
      <c r="M1788" s="722">
        <v>0</v>
      </c>
      <c r="N1788" s="722"/>
      <c r="O1788" s="722">
        <v>0</v>
      </c>
    </row>
    <row r="1789" spans="3:18" s="204" customFormat="1">
      <c r="C1789" s="204" t="s">
        <v>594</v>
      </c>
      <c r="D1789" s="204" t="s">
        <v>302</v>
      </c>
      <c r="E1789" s="204">
        <v>420301</v>
      </c>
      <c r="H1789" s="204" t="s">
        <v>1680</v>
      </c>
      <c r="K1789" s="722">
        <v>0</v>
      </c>
      <c r="L1789" s="722"/>
      <c r="M1789" s="722">
        <v>0</v>
      </c>
      <c r="N1789" s="722"/>
      <c r="O1789" s="722">
        <v>0</v>
      </c>
    </row>
    <row r="1790" spans="3:18" s="204" customFormat="1">
      <c r="C1790" s="204" t="s">
        <v>594</v>
      </c>
      <c r="D1790" s="204" t="s">
        <v>302</v>
      </c>
      <c r="E1790" s="204">
        <v>420302</v>
      </c>
      <c r="H1790" s="204" t="s">
        <v>1681</v>
      </c>
      <c r="K1790" s="722">
        <v>0</v>
      </c>
      <c r="L1790" s="722"/>
      <c r="M1790" s="722">
        <v>0</v>
      </c>
      <c r="N1790" s="722"/>
      <c r="O1790" s="722">
        <v>0</v>
      </c>
    </row>
    <row r="1791" spans="3:18" s="204" customFormat="1">
      <c r="C1791" s="204" t="s">
        <v>594</v>
      </c>
      <c r="D1791" s="204" t="s">
        <v>302</v>
      </c>
      <c r="E1791" s="204">
        <v>420303</v>
      </c>
      <c r="H1791" s="204" t="s">
        <v>1682</v>
      </c>
      <c r="K1791" s="722">
        <v>0</v>
      </c>
      <c r="L1791" s="722"/>
      <c r="M1791" s="722">
        <v>0</v>
      </c>
      <c r="N1791" s="722"/>
      <c r="O1791" s="722">
        <v>0</v>
      </c>
    </row>
    <row r="1792" spans="3:18" s="204" customFormat="1">
      <c r="C1792" s="204" t="s">
        <v>594</v>
      </c>
      <c r="D1792" s="204" t="s">
        <v>302</v>
      </c>
      <c r="E1792" s="204">
        <v>420304</v>
      </c>
      <c r="H1792" s="204" t="s">
        <v>1683</v>
      </c>
      <c r="K1792" s="722">
        <v>0</v>
      </c>
      <c r="L1792" s="722"/>
      <c r="M1792" s="722">
        <v>0</v>
      </c>
      <c r="N1792" s="722"/>
      <c r="O1792" s="722">
        <v>0</v>
      </c>
    </row>
    <row r="1793" spans="3:18" s="204" customFormat="1">
      <c r="C1793" s="204" t="s">
        <v>594</v>
      </c>
      <c r="E1793" s="204">
        <v>420305</v>
      </c>
      <c r="H1793" s="204" t="s">
        <v>1684</v>
      </c>
      <c r="K1793" s="722">
        <v>-28871.02</v>
      </c>
      <c r="L1793" s="722"/>
      <c r="M1793" s="722">
        <v>-28870.28</v>
      </c>
      <c r="N1793" s="722"/>
      <c r="O1793" s="722">
        <v>-0.74</v>
      </c>
    </row>
    <row r="1794" spans="3:18" s="204" customFormat="1">
      <c r="C1794" s="204" t="s">
        <v>594</v>
      </c>
      <c r="D1794" s="204" t="s">
        <v>302</v>
      </c>
      <c r="E1794" s="204">
        <v>420308</v>
      </c>
      <c r="H1794" s="204" t="s">
        <v>1685</v>
      </c>
      <c r="K1794" s="722">
        <v>0</v>
      </c>
      <c r="L1794" s="722"/>
      <c r="M1794" s="722">
        <v>0</v>
      </c>
      <c r="N1794" s="722"/>
      <c r="O1794" s="722">
        <v>0</v>
      </c>
    </row>
    <row r="1795" spans="3:18" s="204" customFormat="1">
      <c r="C1795" s="204" t="s">
        <v>594</v>
      </c>
      <c r="D1795" s="204" t="s">
        <v>302</v>
      </c>
      <c r="E1795" s="204">
        <v>420309</v>
      </c>
      <c r="H1795" s="204" t="s">
        <v>1686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8" s="204" customFormat="1">
      <c r="E1796" s="204" t="s">
        <v>1687</v>
      </c>
      <c r="K1796" s="722">
        <v>-61417.87</v>
      </c>
      <c r="L1796" s="722"/>
      <c r="M1796" s="722">
        <v>-61240.2</v>
      </c>
      <c r="N1796" s="722"/>
      <c r="O1796" s="722">
        <v>-177.67</v>
      </c>
      <c r="Q1796" s="204">
        <v>-0.3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0400</v>
      </c>
      <c r="H1797" s="204" t="s">
        <v>1688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8" s="204" customFormat="1">
      <c r="C1798" s="204" t="s">
        <v>594</v>
      </c>
      <c r="D1798" s="204" t="s">
        <v>302</v>
      </c>
      <c r="E1798" s="204">
        <v>420401</v>
      </c>
      <c r="H1798" s="204" t="s">
        <v>1689</v>
      </c>
      <c r="K1798" s="722">
        <v>0</v>
      </c>
      <c r="L1798" s="722"/>
      <c r="M1798" s="722">
        <v>0</v>
      </c>
      <c r="N1798" s="722"/>
      <c r="O1798" s="722">
        <v>0</v>
      </c>
    </row>
    <row r="1799" spans="3:18" s="204" customFormat="1">
      <c r="E1799" s="204" t="s">
        <v>1690</v>
      </c>
      <c r="K1799" s="722">
        <v>0</v>
      </c>
      <c r="L1799" s="722"/>
      <c r="M1799" s="722">
        <v>0</v>
      </c>
      <c r="N1799" s="722"/>
      <c r="O1799" s="722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500</v>
      </c>
      <c r="H1800" s="204" t="s">
        <v>1691</v>
      </c>
      <c r="K1800" s="722">
        <v>0</v>
      </c>
      <c r="L1800" s="722"/>
      <c r="M1800" s="722">
        <v>0</v>
      </c>
      <c r="N1800" s="722"/>
      <c r="O1800" s="722">
        <v>0</v>
      </c>
    </row>
    <row r="1801" spans="3:18" s="204" customFormat="1">
      <c r="E1801" s="204" t="s">
        <v>1692</v>
      </c>
      <c r="K1801" s="722">
        <v>0</v>
      </c>
      <c r="L1801" s="722"/>
      <c r="M1801" s="722">
        <v>0</v>
      </c>
      <c r="N1801" s="722"/>
      <c r="O1801" s="722">
        <v>0</v>
      </c>
      <c r="R1801" s="204" t="s">
        <v>329</v>
      </c>
    </row>
    <row r="1802" spans="3:18" s="204" customFormat="1">
      <c r="C1802" s="204" t="s">
        <v>594</v>
      </c>
      <c r="E1802" s="204">
        <v>420207</v>
      </c>
      <c r="H1802" s="204" t="s">
        <v>1693</v>
      </c>
      <c r="K1802" s="722">
        <v>-874232.6</v>
      </c>
      <c r="L1802" s="722"/>
      <c r="M1802" s="722">
        <v>-800735.45</v>
      </c>
      <c r="N1802" s="722"/>
      <c r="O1802" s="722">
        <v>-73497.149999999994</v>
      </c>
      <c r="Q1802" s="204">
        <v>-9.1999999999999993</v>
      </c>
    </row>
    <row r="1803" spans="3:18" s="204" customFormat="1">
      <c r="K1803" s="722">
        <v>-874232.6</v>
      </c>
      <c r="L1803" s="722"/>
      <c r="M1803" s="722">
        <v>-800735.45</v>
      </c>
      <c r="N1803" s="722"/>
      <c r="O1803" s="722">
        <v>-73497.149999999994</v>
      </c>
      <c r="Q1803" s="204">
        <v>-9.1999999999999993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208</v>
      </c>
      <c r="H1804" s="204" t="s">
        <v>1694</v>
      </c>
      <c r="K1804" s="722">
        <v>0</v>
      </c>
      <c r="L1804" s="722"/>
      <c r="M1804" s="722">
        <v>0</v>
      </c>
      <c r="N1804" s="722"/>
      <c r="O1804" s="722">
        <v>0</v>
      </c>
    </row>
    <row r="1805" spans="3:18" s="204" customFormat="1">
      <c r="K1805" s="722">
        <v>0</v>
      </c>
      <c r="L1805" s="722"/>
      <c r="M1805" s="722">
        <v>0</v>
      </c>
      <c r="N1805" s="722"/>
      <c r="O1805" s="722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211</v>
      </c>
      <c r="H1806" s="204" t="s">
        <v>1695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8" s="204" customFormat="1">
      <c r="C1807" s="204" t="s">
        <v>594</v>
      </c>
      <c r="D1807" s="204" t="s">
        <v>302</v>
      </c>
      <c r="E1807" s="204">
        <v>420212</v>
      </c>
      <c r="H1807" s="204" t="s">
        <v>1696</v>
      </c>
      <c r="K1807" s="722">
        <v>0</v>
      </c>
      <c r="L1807" s="722"/>
      <c r="M1807" s="722">
        <v>0</v>
      </c>
      <c r="N1807" s="722"/>
      <c r="O1807" s="722">
        <v>0</v>
      </c>
    </row>
    <row r="1808" spans="3:18" s="204" customFormat="1">
      <c r="C1808" s="204" t="s">
        <v>594</v>
      </c>
      <c r="D1808" s="204" t="s">
        <v>302</v>
      </c>
      <c r="E1808" s="204">
        <v>420307</v>
      </c>
      <c r="H1808" s="204" t="s">
        <v>1697</v>
      </c>
      <c r="K1808" s="722">
        <v>0</v>
      </c>
      <c r="L1808" s="722"/>
      <c r="M1808" s="722">
        <v>0</v>
      </c>
      <c r="N1808" s="722"/>
      <c r="O1808" s="722">
        <v>0</v>
      </c>
    </row>
    <row r="1809" spans="3:18" s="204" customFormat="1">
      <c r="K1809" s="722">
        <v>0</v>
      </c>
      <c r="L1809" s="722"/>
      <c r="M1809" s="722">
        <v>0</v>
      </c>
      <c r="N1809" s="722"/>
      <c r="O1809" s="722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600</v>
      </c>
      <c r="H1810" s="204" t="s">
        <v>1698</v>
      </c>
      <c r="K1810" s="722">
        <v>0</v>
      </c>
      <c r="L1810" s="722"/>
      <c r="M1810" s="722">
        <v>0</v>
      </c>
      <c r="N1810" s="722"/>
      <c r="O1810" s="722">
        <v>0</v>
      </c>
    </row>
    <row r="1811" spans="3:18" s="204" customFormat="1">
      <c r="E1811" s="204" t="s">
        <v>1699</v>
      </c>
      <c r="K1811" s="722">
        <v>0</v>
      </c>
      <c r="L1811" s="722"/>
      <c r="M1811" s="722">
        <v>0</v>
      </c>
      <c r="N1811" s="722"/>
      <c r="O1811" s="722">
        <v>0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502</v>
      </c>
      <c r="H1812" s="204" t="s">
        <v>1700</v>
      </c>
      <c r="K1812" s="722">
        <v>0</v>
      </c>
      <c r="L1812" s="722"/>
      <c r="M1812" s="722">
        <v>0</v>
      </c>
      <c r="N1812" s="722"/>
      <c r="O1812" s="722">
        <v>0</v>
      </c>
    </row>
    <row r="1813" spans="3:18" s="204" customFormat="1">
      <c r="C1813" s="204" t="s">
        <v>594</v>
      </c>
      <c r="D1813" s="204" t="s">
        <v>302</v>
      </c>
      <c r="E1813" s="204">
        <v>420503</v>
      </c>
      <c r="H1813" s="204" t="s">
        <v>1701</v>
      </c>
      <c r="K1813" s="722">
        <v>0</v>
      </c>
      <c r="L1813" s="722"/>
      <c r="M1813" s="722">
        <v>0</v>
      </c>
      <c r="N1813" s="722"/>
      <c r="O1813" s="722">
        <v>0</v>
      </c>
    </row>
    <row r="1814" spans="3:18" s="204" customFormat="1">
      <c r="K1814" s="722">
        <v>0</v>
      </c>
      <c r="L1814" s="722"/>
      <c r="M1814" s="722">
        <v>0</v>
      </c>
      <c r="N1814" s="722"/>
      <c r="O1814" s="722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820</v>
      </c>
      <c r="H1815" s="204" t="s">
        <v>1702</v>
      </c>
      <c r="K1815" s="722">
        <v>0</v>
      </c>
      <c r="L1815" s="722"/>
      <c r="M1815" s="722">
        <v>0</v>
      </c>
      <c r="N1815" s="722"/>
      <c r="O1815" s="722">
        <v>0</v>
      </c>
    </row>
    <row r="1816" spans="3:18" s="204" customFormat="1">
      <c r="C1816" s="204" t="s">
        <v>594</v>
      </c>
      <c r="D1816" s="204" t="s">
        <v>302</v>
      </c>
      <c r="E1816" s="204">
        <v>420821</v>
      </c>
      <c r="H1816" s="204" t="s">
        <v>1703</v>
      </c>
      <c r="K1816" s="722">
        <v>0</v>
      </c>
      <c r="L1816" s="722"/>
      <c r="M1816" s="722">
        <v>0</v>
      </c>
      <c r="N1816" s="722"/>
      <c r="O1816" s="722">
        <v>0</v>
      </c>
    </row>
    <row r="1817" spans="3:18" s="204" customFormat="1">
      <c r="C1817" s="204" t="s">
        <v>594</v>
      </c>
      <c r="D1817" s="204" t="s">
        <v>302</v>
      </c>
      <c r="E1817" s="204">
        <v>420822</v>
      </c>
      <c r="H1817" s="204" t="s">
        <v>1704</v>
      </c>
      <c r="K1817" s="722">
        <v>0</v>
      </c>
      <c r="L1817" s="722"/>
      <c r="M1817" s="722">
        <v>0</v>
      </c>
      <c r="N1817" s="722"/>
      <c r="O1817" s="722">
        <v>0</v>
      </c>
    </row>
    <row r="1818" spans="3:18" s="204" customFormat="1">
      <c r="C1818" s="204" t="s">
        <v>594</v>
      </c>
      <c r="D1818" s="204" t="s">
        <v>302</v>
      </c>
      <c r="E1818" s="204">
        <v>420823</v>
      </c>
      <c r="H1818" s="204" t="s">
        <v>1705</v>
      </c>
      <c r="K1818" s="722">
        <v>0</v>
      </c>
      <c r="L1818" s="722"/>
      <c r="M1818" s="722">
        <v>0</v>
      </c>
      <c r="N1818" s="722"/>
      <c r="O1818" s="722">
        <v>0</v>
      </c>
    </row>
    <row r="1819" spans="3:18" s="204" customFormat="1">
      <c r="C1819" s="204" t="s">
        <v>594</v>
      </c>
      <c r="D1819" s="204" t="s">
        <v>302</v>
      </c>
      <c r="E1819" s="204">
        <v>420824</v>
      </c>
      <c r="H1819" s="204" t="s">
        <v>1706</v>
      </c>
      <c r="K1819" s="722">
        <v>0</v>
      </c>
      <c r="L1819" s="722"/>
      <c r="M1819" s="722">
        <v>0</v>
      </c>
      <c r="N1819" s="722"/>
      <c r="O1819" s="722">
        <v>0</v>
      </c>
    </row>
    <row r="1820" spans="3:18" s="204" customFormat="1">
      <c r="E1820" s="204" t="s">
        <v>1707</v>
      </c>
      <c r="K1820" s="722">
        <v>0</v>
      </c>
      <c r="L1820" s="722"/>
      <c r="M1820" s="722">
        <v>0</v>
      </c>
      <c r="N1820" s="722"/>
      <c r="O1820" s="722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800</v>
      </c>
      <c r="H1821" s="204" t="s">
        <v>1708</v>
      </c>
      <c r="K1821" s="722">
        <v>0</v>
      </c>
      <c r="L1821" s="722"/>
      <c r="M1821" s="722">
        <v>0</v>
      </c>
      <c r="N1821" s="722"/>
      <c r="O1821" s="722">
        <v>0</v>
      </c>
    </row>
    <row r="1822" spans="3:18" s="204" customFormat="1">
      <c r="C1822" s="204" t="s">
        <v>594</v>
      </c>
      <c r="D1822" s="204" t="s">
        <v>302</v>
      </c>
      <c r="E1822" s="204">
        <v>420801</v>
      </c>
      <c r="H1822" s="204" t="s">
        <v>1709</v>
      </c>
      <c r="K1822" s="722">
        <v>0</v>
      </c>
      <c r="L1822" s="722"/>
      <c r="M1822" s="722">
        <v>0</v>
      </c>
      <c r="N1822" s="722"/>
      <c r="O1822" s="722">
        <v>0</v>
      </c>
    </row>
    <row r="1823" spans="3:18" s="204" customFormat="1">
      <c r="C1823" s="204" t="s">
        <v>594</v>
      </c>
      <c r="D1823" s="204" t="s">
        <v>302</v>
      </c>
      <c r="E1823" s="204">
        <v>420802</v>
      </c>
      <c r="H1823" s="204" t="s">
        <v>1710</v>
      </c>
      <c r="K1823" s="722">
        <v>0</v>
      </c>
      <c r="L1823" s="722"/>
      <c r="M1823" s="722">
        <v>0</v>
      </c>
      <c r="N1823" s="722"/>
      <c r="O1823" s="722">
        <v>0</v>
      </c>
    </row>
    <row r="1824" spans="3:18" s="204" customFormat="1">
      <c r="C1824" s="204" t="s">
        <v>594</v>
      </c>
      <c r="D1824" s="204" t="s">
        <v>302</v>
      </c>
      <c r="E1824" s="204">
        <v>420803</v>
      </c>
      <c r="H1824" s="204" t="s">
        <v>1711</v>
      </c>
      <c r="K1824" s="722">
        <v>0</v>
      </c>
      <c r="L1824" s="722"/>
      <c r="M1824" s="722">
        <v>0</v>
      </c>
      <c r="N1824" s="722"/>
      <c r="O1824" s="722">
        <v>0</v>
      </c>
    </row>
    <row r="1825" spans="3:18" s="204" customFormat="1">
      <c r="C1825" s="204" t="s">
        <v>594</v>
      </c>
      <c r="D1825" s="204" t="s">
        <v>302</v>
      </c>
      <c r="E1825" s="204">
        <v>420804</v>
      </c>
      <c r="H1825" s="204" t="s">
        <v>1712</v>
      </c>
      <c r="K1825" s="722">
        <v>0</v>
      </c>
      <c r="L1825" s="722"/>
      <c r="M1825" s="722">
        <v>0</v>
      </c>
      <c r="N1825" s="722"/>
      <c r="O1825" s="722">
        <v>0</v>
      </c>
    </row>
    <row r="1826" spans="3:18" s="204" customFormat="1">
      <c r="E1826" s="204" t="s">
        <v>1713</v>
      </c>
      <c r="K1826" s="722">
        <v>0</v>
      </c>
      <c r="L1826" s="722"/>
      <c r="M1826" s="722">
        <v>0</v>
      </c>
      <c r="N1826" s="722"/>
      <c r="O1826" s="722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1200</v>
      </c>
      <c r="H1827" s="204" t="s">
        <v>1714</v>
      </c>
      <c r="K1827" s="722">
        <v>0</v>
      </c>
      <c r="L1827" s="722"/>
      <c r="M1827" s="722">
        <v>0</v>
      </c>
      <c r="N1827" s="722"/>
      <c r="O1827" s="722">
        <v>0</v>
      </c>
    </row>
    <row r="1828" spans="3:18" s="204" customFormat="1">
      <c r="E1828" s="204" t="s">
        <v>1715</v>
      </c>
      <c r="K1828" s="722">
        <v>0</v>
      </c>
      <c r="L1828" s="722"/>
      <c r="M1828" s="722">
        <v>0</v>
      </c>
      <c r="N1828" s="722"/>
      <c r="O1828" s="722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30104</v>
      </c>
      <c r="H1829" s="204" t="s">
        <v>1716</v>
      </c>
      <c r="K1829" s="722">
        <v>0</v>
      </c>
      <c r="L1829" s="722"/>
      <c r="M1829" s="722">
        <v>0</v>
      </c>
      <c r="N1829" s="722"/>
      <c r="O1829" s="722">
        <v>0</v>
      </c>
    </row>
    <row r="1830" spans="3:18" s="204" customFormat="1">
      <c r="E1830" s="204" t="s">
        <v>1717</v>
      </c>
      <c r="K1830" s="722">
        <v>0</v>
      </c>
      <c r="L1830" s="722"/>
      <c r="M1830" s="722">
        <v>0</v>
      </c>
      <c r="N1830" s="722"/>
      <c r="O1830" s="722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1400</v>
      </c>
      <c r="H1831" s="204" t="s">
        <v>1718</v>
      </c>
      <c r="K1831" s="722">
        <v>0</v>
      </c>
      <c r="L1831" s="722"/>
      <c r="M1831" s="722">
        <v>0</v>
      </c>
      <c r="N1831" s="722"/>
      <c r="O1831" s="722">
        <v>0</v>
      </c>
    </row>
    <row r="1832" spans="3:18" s="204" customFormat="1">
      <c r="C1832" s="204" t="s">
        <v>594</v>
      </c>
      <c r="D1832" s="204" t="s">
        <v>302</v>
      </c>
      <c r="E1832" s="204">
        <v>500107</v>
      </c>
      <c r="H1832" s="204" t="s">
        <v>1719</v>
      </c>
      <c r="K1832" s="722">
        <v>0</v>
      </c>
      <c r="L1832" s="722"/>
      <c r="M1832" s="722">
        <v>0</v>
      </c>
      <c r="N1832" s="722"/>
      <c r="O1832" s="722">
        <v>0</v>
      </c>
    </row>
    <row r="1833" spans="3:18" s="204" customFormat="1">
      <c r="C1833" s="204" t="s">
        <v>594</v>
      </c>
      <c r="D1833" s="204" t="s">
        <v>302</v>
      </c>
      <c r="E1833" s="204">
        <v>511310</v>
      </c>
      <c r="H1833" s="204" t="s">
        <v>1720</v>
      </c>
      <c r="K1833" s="722">
        <v>0</v>
      </c>
      <c r="L1833" s="722"/>
      <c r="M1833" s="722">
        <v>0</v>
      </c>
      <c r="N1833" s="722"/>
      <c r="O1833" s="722">
        <v>0</v>
      </c>
    </row>
    <row r="1834" spans="3:18" s="204" customFormat="1">
      <c r="C1834" s="204" t="s">
        <v>594</v>
      </c>
      <c r="D1834" s="204" t="s">
        <v>302</v>
      </c>
      <c r="E1834" s="204">
        <v>511311</v>
      </c>
      <c r="H1834" s="204" t="s">
        <v>1721</v>
      </c>
      <c r="K1834" s="722">
        <v>0</v>
      </c>
      <c r="L1834" s="722"/>
      <c r="M1834" s="722">
        <v>0</v>
      </c>
      <c r="N1834" s="722"/>
      <c r="O1834" s="722">
        <v>0</v>
      </c>
    </row>
    <row r="1835" spans="3:18" s="204" customFormat="1">
      <c r="C1835" s="204" t="s">
        <v>594</v>
      </c>
      <c r="D1835" s="204" t="s">
        <v>302</v>
      </c>
      <c r="E1835" s="204">
        <v>511312</v>
      </c>
      <c r="H1835" s="204" t="s">
        <v>1722</v>
      </c>
      <c r="K1835" s="722">
        <v>0</v>
      </c>
      <c r="L1835" s="722"/>
      <c r="M1835" s="722">
        <v>0</v>
      </c>
      <c r="N1835" s="722"/>
      <c r="O1835" s="722">
        <v>0</v>
      </c>
    </row>
    <row r="1836" spans="3:18" s="204" customFormat="1">
      <c r="E1836" s="204" t="s">
        <v>1723</v>
      </c>
      <c r="K1836" s="722">
        <v>0</v>
      </c>
      <c r="L1836" s="722"/>
      <c r="M1836" s="722">
        <v>0</v>
      </c>
      <c r="N1836" s="722"/>
      <c r="O1836" s="722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100</v>
      </c>
      <c r="H1837" s="204" t="s">
        <v>1724</v>
      </c>
      <c r="K1837" s="722">
        <v>0</v>
      </c>
      <c r="L1837" s="722"/>
      <c r="M1837" s="722">
        <v>0</v>
      </c>
      <c r="N1837" s="722"/>
      <c r="O1837" s="722">
        <v>0</v>
      </c>
    </row>
    <row r="1838" spans="3:18" s="204" customFormat="1">
      <c r="E1838" s="204" t="s">
        <v>1725</v>
      </c>
      <c r="K1838" s="722">
        <v>0</v>
      </c>
      <c r="L1838" s="722"/>
      <c r="M1838" s="722">
        <v>0</v>
      </c>
      <c r="N1838" s="722"/>
      <c r="O1838" s="722">
        <v>0</v>
      </c>
      <c r="R1838" s="204" t="s">
        <v>329</v>
      </c>
    </row>
    <row r="1839" spans="3:18" s="204" customFormat="1">
      <c r="C1839" s="204" t="s">
        <v>594</v>
      </c>
      <c r="E1839" s="204">
        <v>421300</v>
      </c>
      <c r="H1839" s="204" t="s">
        <v>1726</v>
      </c>
      <c r="K1839" s="722">
        <v>-1550</v>
      </c>
      <c r="L1839" s="722"/>
      <c r="M1839" s="722">
        <v>-1550</v>
      </c>
      <c r="N1839" s="722"/>
      <c r="O1839" s="722">
        <v>0</v>
      </c>
    </row>
    <row r="1840" spans="3:18" s="204" customFormat="1">
      <c r="C1840" s="204" t="s">
        <v>594</v>
      </c>
      <c r="D1840" s="204" t="s">
        <v>302</v>
      </c>
      <c r="E1840" s="204">
        <v>421301</v>
      </c>
      <c r="H1840" s="204" t="s">
        <v>1727</v>
      </c>
      <c r="K1840" s="722">
        <v>0</v>
      </c>
      <c r="L1840" s="722"/>
      <c r="M1840" s="722">
        <v>0</v>
      </c>
      <c r="N1840" s="722"/>
      <c r="O1840" s="722">
        <v>0</v>
      </c>
    </row>
    <row r="1841" spans="3:18" s="204" customFormat="1">
      <c r="C1841" s="204" t="s">
        <v>594</v>
      </c>
      <c r="E1841" s="204">
        <v>421302</v>
      </c>
      <c r="H1841" s="204" t="s">
        <v>1728</v>
      </c>
      <c r="K1841" s="722">
        <v>-6280</v>
      </c>
      <c r="L1841" s="722"/>
      <c r="M1841" s="722">
        <v>-5995</v>
      </c>
      <c r="N1841" s="722"/>
      <c r="O1841" s="722">
        <v>-285</v>
      </c>
      <c r="Q1841" s="204">
        <v>-4.8</v>
      </c>
    </row>
    <row r="1842" spans="3:18" s="204" customFormat="1">
      <c r="E1842" s="204" t="s">
        <v>1729</v>
      </c>
      <c r="K1842" s="722">
        <v>-7830</v>
      </c>
      <c r="L1842" s="722"/>
      <c r="M1842" s="722">
        <v>-7545</v>
      </c>
      <c r="N1842" s="722"/>
      <c r="O1842" s="722">
        <v>-285</v>
      </c>
      <c r="Q1842" s="204">
        <v>-3.8</v>
      </c>
      <c r="R1842" s="204" t="s">
        <v>329</v>
      </c>
    </row>
    <row r="1843" spans="3:18" s="204" customFormat="1">
      <c r="C1843" s="204" t="s">
        <v>594</v>
      </c>
      <c r="E1843" s="204">
        <v>420608</v>
      </c>
      <c r="H1843" s="204" t="s">
        <v>1730</v>
      </c>
      <c r="K1843" s="722">
        <v>-1097.01</v>
      </c>
      <c r="L1843" s="722"/>
      <c r="M1843" s="722">
        <v>-811.1</v>
      </c>
      <c r="N1843" s="722"/>
      <c r="O1843" s="722">
        <v>-285.91000000000003</v>
      </c>
      <c r="Q1843" s="204">
        <v>-35.200000000000003</v>
      </c>
    </row>
    <row r="1844" spans="3:18" s="204" customFormat="1">
      <c r="C1844" s="204" t="s">
        <v>594</v>
      </c>
      <c r="E1844" s="204">
        <v>420609</v>
      </c>
      <c r="H1844" s="204" t="s">
        <v>1731</v>
      </c>
      <c r="K1844" s="722">
        <v>-102269.7</v>
      </c>
      <c r="L1844" s="722"/>
      <c r="M1844" s="722">
        <v>-102269.7</v>
      </c>
      <c r="N1844" s="722"/>
      <c r="O1844" s="722">
        <v>0</v>
      </c>
    </row>
    <row r="1845" spans="3:18" s="204" customFormat="1">
      <c r="C1845" s="204" t="s">
        <v>594</v>
      </c>
      <c r="D1845" s="204" t="s">
        <v>302</v>
      </c>
      <c r="E1845" s="204">
        <v>420615</v>
      </c>
      <c r="H1845" s="204" t="s">
        <v>1732</v>
      </c>
      <c r="K1845" s="722">
        <v>0</v>
      </c>
      <c r="L1845" s="722"/>
      <c r="M1845" s="722">
        <v>0</v>
      </c>
      <c r="N1845" s="722"/>
      <c r="O1845" s="722">
        <v>0</v>
      </c>
    </row>
    <row r="1846" spans="3:18" s="204" customFormat="1">
      <c r="C1846" s="204" t="s">
        <v>594</v>
      </c>
      <c r="D1846" s="204" t="s">
        <v>302</v>
      </c>
      <c r="E1846" s="204">
        <v>420701</v>
      </c>
      <c r="H1846" s="204" t="s">
        <v>1733</v>
      </c>
      <c r="K1846" s="722">
        <v>0</v>
      </c>
      <c r="L1846" s="722"/>
      <c r="M1846" s="722">
        <v>0</v>
      </c>
      <c r="N1846" s="722"/>
      <c r="O1846" s="722">
        <v>0</v>
      </c>
    </row>
    <row r="1847" spans="3:18" s="204" customFormat="1">
      <c r="C1847" s="204" t="s">
        <v>594</v>
      </c>
      <c r="E1847" s="204">
        <v>420702</v>
      </c>
      <c r="H1847" s="204" t="s">
        <v>1734</v>
      </c>
      <c r="K1847" s="722">
        <v>-21223.33</v>
      </c>
      <c r="L1847" s="722"/>
      <c r="M1847" s="722">
        <v>-18958.990000000002</v>
      </c>
      <c r="N1847" s="722"/>
      <c r="O1847" s="722">
        <v>-2264.34</v>
      </c>
      <c r="Q1847" s="204">
        <v>-11.9</v>
      </c>
    </row>
    <row r="1848" spans="3:18" s="204" customFormat="1">
      <c r="C1848" s="204" t="s">
        <v>594</v>
      </c>
      <c r="D1848" s="204" t="s">
        <v>302</v>
      </c>
      <c r="E1848" s="204">
        <v>420703</v>
      </c>
      <c r="H1848" s="204" t="s">
        <v>1735</v>
      </c>
      <c r="K1848" s="722">
        <v>0</v>
      </c>
      <c r="L1848" s="722"/>
      <c r="M1848" s="722">
        <v>0</v>
      </c>
      <c r="N1848" s="722"/>
      <c r="O1848" s="722">
        <v>0</v>
      </c>
    </row>
    <row r="1849" spans="3:18" s="204" customFormat="1">
      <c r="C1849" s="204" t="s">
        <v>594</v>
      </c>
      <c r="E1849" s="204">
        <v>420704</v>
      </c>
      <c r="H1849" s="204" t="s">
        <v>533</v>
      </c>
      <c r="K1849" s="722">
        <v>-126092294.01000001</v>
      </c>
      <c r="L1849" s="722"/>
      <c r="M1849" s="722">
        <v>-117406249.88</v>
      </c>
      <c r="N1849" s="722"/>
      <c r="O1849" s="722">
        <v>-8686044.1300000008</v>
      </c>
      <c r="Q1849" s="204">
        <v>-7.4</v>
      </c>
    </row>
    <row r="1850" spans="3:18" s="204" customFormat="1">
      <c r="C1850" s="204" t="s">
        <v>594</v>
      </c>
      <c r="E1850" s="204">
        <v>420705</v>
      </c>
      <c r="H1850" s="204" t="s">
        <v>1736</v>
      </c>
      <c r="K1850" s="722">
        <v>-117.13</v>
      </c>
      <c r="L1850" s="722"/>
      <c r="M1850" s="722">
        <v>-109.76</v>
      </c>
      <c r="N1850" s="722"/>
      <c r="O1850" s="722">
        <v>-7.37</v>
      </c>
      <c r="Q1850" s="204">
        <v>-6.7</v>
      </c>
    </row>
    <row r="1851" spans="3:18" s="204" customFormat="1">
      <c r="C1851" s="204" t="s">
        <v>594</v>
      </c>
      <c r="D1851" s="204" t="s">
        <v>302</v>
      </c>
      <c r="E1851" s="204">
        <v>420706</v>
      </c>
      <c r="H1851" s="204" t="s">
        <v>1737</v>
      </c>
      <c r="K1851" s="722">
        <v>0</v>
      </c>
      <c r="L1851" s="722"/>
      <c r="M1851" s="722">
        <v>0</v>
      </c>
      <c r="N1851" s="722"/>
      <c r="O1851" s="722">
        <v>0</v>
      </c>
    </row>
    <row r="1852" spans="3:18" s="204" customFormat="1">
      <c r="C1852" s="204" t="s">
        <v>594</v>
      </c>
      <c r="D1852" s="204" t="s">
        <v>302</v>
      </c>
      <c r="E1852" s="204">
        <v>420707</v>
      </c>
      <c r="H1852" s="204" t="s">
        <v>1738</v>
      </c>
      <c r="K1852" s="722">
        <v>0</v>
      </c>
      <c r="L1852" s="722"/>
      <c r="M1852" s="722">
        <v>0</v>
      </c>
      <c r="N1852" s="722"/>
      <c r="O1852" s="722">
        <v>0</v>
      </c>
    </row>
    <row r="1853" spans="3:18" s="204" customFormat="1">
      <c r="C1853" s="204" t="s">
        <v>594</v>
      </c>
      <c r="E1853" s="204">
        <v>420708</v>
      </c>
      <c r="H1853" s="204" t="s">
        <v>1739</v>
      </c>
      <c r="K1853" s="722">
        <v>-38473.269999999997</v>
      </c>
      <c r="L1853" s="722"/>
      <c r="M1853" s="722">
        <v>-38473.269999999997</v>
      </c>
      <c r="N1853" s="722"/>
      <c r="O1853" s="722">
        <v>0</v>
      </c>
    </row>
    <row r="1854" spans="3:18" s="204" customFormat="1">
      <c r="C1854" s="204" t="s">
        <v>594</v>
      </c>
      <c r="E1854" s="204">
        <v>420711</v>
      </c>
      <c r="H1854" s="204" t="s">
        <v>1740</v>
      </c>
      <c r="K1854" s="722">
        <v>0</v>
      </c>
      <c r="L1854" s="722"/>
      <c r="M1854" s="722">
        <v>0</v>
      </c>
      <c r="N1854" s="722"/>
      <c r="O1854" s="722">
        <v>0</v>
      </c>
    </row>
    <row r="1855" spans="3:18" s="204" customFormat="1">
      <c r="C1855" s="204" t="s">
        <v>594</v>
      </c>
      <c r="E1855" s="204">
        <v>420727</v>
      </c>
      <c r="H1855" s="204" t="s">
        <v>1741</v>
      </c>
      <c r="K1855" s="722">
        <v>-19878</v>
      </c>
      <c r="L1855" s="722"/>
      <c r="M1855" s="722">
        <v>-17794</v>
      </c>
      <c r="N1855" s="722"/>
      <c r="O1855" s="722">
        <v>-2084</v>
      </c>
      <c r="Q1855" s="204">
        <v>-11.7</v>
      </c>
    </row>
    <row r="1856" spans="3:18" s="204" customFormat="1">
      <c r="C1856" s="204" t="s">
        <v>594</v>
      </c>
      <c r="D1856" s="204" t="s">
        <v>302</v>
      </c>
      <c r="E1856" s="204">
        <v>420728</v>
      </c>
      <c r="H1856" s="204" t="s">
        <v>1742</v>
      </c>
      <c r="K1856" s="722">
        <v>0</v>
      </c>
      <c r="L1856" s="722"/>
      <c r="M1856" s="722">
        <v>0</v>
      </c>
      <c r="N1856" s="722"/>
      <c r="O1856" s="722">
        <v>0</v>
      </c>
    </row>
    <row r="1857" spans="3:18" s="204" customFormat="1">
      <c r="C1857" s="204" t="s">
        <v>594</v>
      </c>
      <c r="E1857" s="204">
        <v>420729</v>
      </c>
      <c r="H1857" s="204" t="s">
        <v>1743</v>
      </c>
      <c r="K1857" s="722">
        <v>2076006.05</v>
      </c>
      <c r="L1857" s="722"/>
      <c r="M1857" s="722">
        <v>-677404.57</v>
      </c>
      <c r="N1857" s="722"/>
      <c r="O1857" s="722">
        <v>2753410.62</v>
      </c>
      <c r="Q1857" s="204">
        <v>406.5</v>
      </c>
    </row>
    <row r="1858" spans="3:18" s="204" customFormat="1">
      <c r="C1858" s="204" t="s">
        <v>594</v>
      </c>
      <c r="D1858" s="204" t="s">
        <v>302</v>
      </c>
      <c r="E1858" s="204">
        <v>420731</v>
      </c>
      <c r="H1858" s="204" t="s">
        <v>1744</v>
      </c>
      <c r="K1858" s="722">
        <v>0</v>
      </c>
      <c r="L1858" s="722"/>
      <c r="M1858" s="722">
        <v>0</v>
      </c>
      <c r="N1858" s="722"/>
      <c r="O1858" s="722">
        <v>0</v>
      </c>
    </row>
    <row r="1859" spans="3:18" s="204" customFormat="1">
      <c r="C1859" s="204" t="s">
        <v>594</v>
      </c>
      <c r="D1859" s="204" t="s">
        <v>302</v>
      </c>
      <c r="E1859" s="204">
        <v>420749</v>
      </c>
      <c r="H1859" s="204" t="s">
        <v>1745</v>
      </c>
      <c r="K1859" s="722">
        <v>0</v>
      </c>
      <c r="L1859" s="722"/>
      <c r="M1859" s="722">
        <v>0</v>
      </c>
      <c r="N1859" s="722"/>
      <c r="O1859" s="722">
        <v>0</v>
      </c>
    </row>
    <row r="1860" spans="3:18" s="204" customFormat="1">
      <c r="C1860" s="204" t="s">
        <v>594</v>
      </c>
      <c r="E1860" s="204">
        <v>420750</v>
      </c>
      <c r="H1860" s="204" t="s">
        <v>535</v>
      </c>
      <c r="K1860" s="722">
        <v>1963174.32</v>
      </c>
      <c r="L1860" s="722"/>
      <c r="M1860" s="722">
        <v>1834024.26</v>
      </c>
      <c r="N1860" s="722"/>
      <c r="O1860" s="722">
        <v>129150.06</v>
      </c>
      <c r="Q1860" s="204">
        <v>7</v>
      </c>
    </row>
    <row r="1861" spans="3:18" s="204" customFormat="1">
      <c r="C1861" s="204" t="s">
        <v>594</v>
      </c>
      <c r="D1861" s="204" t="s">
        <v>302</v>
      </c>
      <c r="E1861" s="204">
        <v>420751</v>
      </c>
      <c r="H1861" s="204" t="s">
        <v>1746</v>
      </c>
      <c r="K1861" s="722">
        <v>0</v>
      </c>
      <c r="L1861" s="722"/>
      <c r="M1861" s="722">
        <v>0</v>
      </c>
      <c r="N1861" s="722"/>
      <c r="O1861" s="722">
        <v>0</v>
      </c>
    </row>
    <row r="1862" spans="3:18" s="204" customFormat="1">
      <c r="C1862" s="204" t="s">
        <v>594</v>
      </c>
      <c r="E1862" s="204">
        <v>420910</v>
      </c>
      <c r="H1862" s="204" t="s">
        <v>1747</v>
      </c>
      <c r="K1862" s="722">
        <v>92913933.010000005</v>
      </c>
      <c r="L1862" s="722"/>
      <c r="M1862" s="722">
        <v>91054025.909999996</v>
      </c>
      <c r="N1862" s="722"/>
      <c r="O1862" s="722">
        <v>1859907.1</v>
      </c>
      <c r="Q1862" s="204">
        <v>2</v>
      </c>
    </row>
    <row r="1863" spans="3:18" s="204" customFormat="1">
      <c r="C1863" s="204" t="s">
        <v>594</v>
      </c>
      <c r="E1863" s="204">
        <v>420911</v>
      </c>
      <c r="H1863" s="204" t="s">
        <v>1748</v>
      </c>
      <c r="K1863" s="722">
        <v>15559141.060000001</v>
      </c>
      <c r="L1863" s="722"/>
      <c r="M1863" s="722">
        <v>14263301.93</v>
      </c>
      <c r="N1863" s="722"/>
      <c r="O1863" s="722">
        <v>1295839.1299999999</v>
      </c>
      <c r="Q1863" s="204">
        <v>9.1</v>
      </c>
    </row>
    <row r="1864" spans="3:18" s="204" customFormat="1">
      <c r="C1864" s="204" t="s">
        <v>594</v>
      </c>
      <c r="D1864" s="204" t="s">
        <v>302</v>
      </c>
      <c r="E1864" s="204">
        <v>420912</v>
      </c>
      <c r="H1864" s="204" t="s">
        <v>1749</v>
      </c>
      <c r="K1864" s="722">
        <v>0</v>
      </c>
      <c r="L1864" s="722"/>
      <c r="M1864" s="722">
        <v>0</v>
      </c>
      <c r="N1864" s="722"/>
      <c r="O1864" s="722">
        <v>0</v>
      </c>
    </row>
    <row r="1865" spans="3:18" s="204" customFormat="1">
      <c r="C1865" s="204" t="s">
        <v>594</v>
      </c>
      <c r="E1865" s="204">
        <v>500114</v>
      </c>
      <c r="H1865" s="204" t="s">
        <v>1750</v>
      </c>
      <c r="K1865" s="722">
        <v>57232373.450000003</v>
      </c>
      <c r="L1865" s="722"/>
      <c r="M1865" s="722">
        <v>53287216.229999997</v>
      </c>
      <c r="N1865" s="722"/>
      <c r="O1865" s="722">
        <v>3945157.22</v>
      </c>
      <c r="Q1865" s="204">
        <v>7.4</v>
      </c>
    </row>
    <row r="1866" spans="3:18" s="204" customFormat="1">
      <c r="C1866" s="204" t="s">
        <v>594</v>
      </c>
      <c r="E1866" s="204">
        <v>500115</v>
      </c>
      <c r="H1866" s="204" t="s">
        <v>1751</v>
      </c>
      <c r="K1866" s="722">
        <v>2199619.7999999998</v>
      </c>
      <c r="L1866" s="722"/>
      <c r="M1866" s="722">
        <v>1988001.03</v>
      </c>
      <c r="N1866" s="722"/>
      <c r="O1866" s="722">
        <v>211618.77</v>
      </c>
      <c r="Q1866" s="204">
        <v>10.6</v>
      </c>
    </row>
    <row r="1867" spans="3:18" s="204" customFormat="1">
      <c r="C1867" s="204" t="s">
        <v>594</v>
      </c>
      <c r="E1867" s="204">
        <v>540007</v>
      </c>
      <c r="H1867" s="204" t="s">
        <v>1752</v>
      </c>
      <c r="K1867" s="722">
        <v>-34102370.049999997</v>
      </c>
      <c r="L1867" s="722"/>
      <c r="M1867" s="722">
        <v>-29877326.59</v>
      </c>
      <c r="N1867" s="722"/>
      <c r="O1867" s="722">
        <v>-4225043.46</v>
      </c>
      <c r="Q1867" s="204">
        <v>-14.1</v>
      </c>
    </row>
    <row r="1868" spans="3:18" s="204" customFormat="1">
      <c r="C1868" s="204" t="s">
        <v>594</v>
      </c>
      <c r="E1868" s="204">
        <v>540008</v>
      </c>
      <c r="H1868" s="204" t="s">
        <v>1753</v>
      </c>
      <c r="K1868" s="722">
        <v>-3639844.41</v>
      </c>
      <c r="L1868" s="722"/>
      <c r="M1868" s="722">
        <v>-3100776.78</v>
      </c>
      <c r="N1868" s="722"/>
      <c r="O1868" s="722">
        <v>-539067.63</v>
      </c>
      <c r="Q1868" s="204">
        <v>-17.399999999999999</v>
      </c>
    </row>
    <row r="1869" spans="3:18" s="204" customFormat="1">
      <c r="C1869" s="204" t="s">
        <v>594</v>
      </c>
      <c r="E1869" s="204">
        <v>540009</v>
      </c>
      <c r="H1869" s="204" t="s">
        <v>1754</v>
      </c>
      <c r="K1869" s="722">
        <v>980360.91</v>
      </c>
      <c r="L1869" s="722"/>
      <c r="M1869" s="722">
        <v>871431.92</v>
      </c>
      <c r="N1869" s="722"/>
      <c r="O1869" s="722">
        <v>108928.99</v>
      </c>
      <c r="Q1869" s="204">
        <v>12.5</v>
      </c>
    </row>
    <row r="1870" spans="3:18" s="204" customFormat="1">
      <c r="C1870" s="204" t="s">
        <v>594</v>
      </c>
      <c r="D1870" s="204" t="s">
        <v>302</v>
      </c>
      <c r="E1870" s="204">
        <v>540014</v>
      </c>
      <c r="H1870" s="204" t="s">
        <v>1755</v>
      </c>
      <c r="K1870" s="722">
        <v>0</v>
      </c>
      <c r="L1870" s="722"/>
      <c r="M1870" s="722">
        <v>0</v>
      </c>
      <c r="N1870" s="722"/>
      <c r="O1870" s="722">
        <v>0</v>
      </c>
    </row>
    <row r="1871" spans="3:18" s="204" customFormat="1">
      <c r="C1871" s="204" t="s">
        <v>594</v>
      </c>
      <c r="D1871" s="204" t="s">
        <v>302</v>
      </c>
      <c r="E1871" s="204">
        <v>540017</v>
      </c>
      <c r="H1871" s="204" t="s">
        <v>1756</v>
      </c>
      <c r="K1871" s="722">
        <v>0</v>
      </c>
      <c r="L1871" s="722"/>
      <c r="M1871" s="722">
        <v>0</v>
      </c>
      <c r="N1871" s="722"/>
      <c r="O1871" s="722">
        <v>0</v>
      </c>
    </row>
    <row r="1872" spans="3:18" s="204" customFormat="1">
      <c r="E1872" s="204" t="s">
        <v>543</v>
      </c>
      <c r="K1872" s="722">
        <v>8907041.6899999995</v>
      </c>
      <c r="L1872" s="722"/>
      <c r="M1872" s="722">
        <v>12057826.640000001</v>
      </c>
      <c r="N1872" s="722"/>
      <c r="O1872" s="722">
        <v>-3150784.95</v>
      </c>
      <c r="Q1872" s="204">
        <v>-26.1</v>
      </c>
      <c r="R1872" s="204" t="s">
        <v>329</v>
      </c>
    </row>
    <row r="1873" spans="3:18" s="204" customFormat="1">
      <c r="E1873" s="204" t="s">
        <v>544</v>
      </c>
      <c r="K1873" s="722">
        <v>-92735165.829999998</v>
      </c>
      <c r="L1873" s="722"/>
      <c r="M1873" s="722">
        <v>-78996519.140000001</v>
      </c>
      <c r="N1873" s="722"/>
      <c r="O1873" s="722">
        <v>-13738646.689999999</v>
      </c>
      <c r="Q1873" s="204">
        <v>-17.399999999999999</v>
      </c>
      <c r="R1873" s="204" t="s">
        <v>384</v>
      </c>
    </row>
    <row r="1874" spans="3:18" s="204" customFormat="1">
      <c r="E1874" s="204" t="s">
        <v>545</v>
      </c>
      <c r="K1874" s="722"/>
      <c r="L1874" s="722"/>
      <c r="M1874" s="722"/>
      <c r="N1874" s="722"/>
      <c r="O1874" s="722"/>
    </row>
    <row r="1875" spans="3:18" s="204" customFormat="1">
      <c r="C1875" s="204" t="s">
        <v>594</v>
      </c>
      <c r="E1875" s="204">
        <v>510100</v>
      </c>
      <c r="H1875" s="204" t="s">
        <v>1757</v>
      </c>
      <c r="K1875" s="722">
        <v>27741371.530000001</v>
      </c>
      <c r="L1875" s="722"/>
      <c r="M1875" s="722">
        <v>24557049</v>
      </c>
      <c r="N1875" s="722"/>
      <c r="O1875" s="722">
        <v>3184322.53</v>
      </c>
      <c r="Q1875" s="204">
        <v>13</v>
      </c>
    </row>
    <row r="1876" spans="3:18" s="204" customFormat="1">
      <c r="C1876" s="204" t="s">
        <v>594</v>
      </c>
      <c r="E1876" s="204">
        <v>510101</v>
      </c>
      <c r="H1876" s="204" t="s">
        <v>1758</v>
      </c>
      <c r="K1876" s="722">
        <v>4650788</v>
      </c>
      <c r="L1876" s="722"/>
      <c r="M1876" s="722">
        <v>4116715</v>
      </c>
      <c r="N1876" s="722"/>
      <c r="O1876" s="722">
        <v>534073</v>
      </c>
      <c r="Q1876" s="204">
        <v>13</v>
      </c>
    </row>
    <row r="1877" spans="3:18" s="204" customFormat="1">
      <c r="C1877" s="204" t="s">
        <v>594</v>
      </c>
      <c r="E1877" s="204">
        <v>510102</v>
      </c>
      <c r="H1877" s="204" t="s">
        <v>1759</v>
      </c>
      <c r="K1877" s="722">
        <v>202421.5</v>
      </c>
      <c r="L1877" s="722"/>
      <c r="M1877" s="722">
        <v>179438.7</v>
      </c>
      <c r="N1877" s="722"/>
      <c r="O1877" s="722">
        <v>22982.799999999999</v>
      </c>
      <c r="Q1877" s="204">
        <v>12.8</v>
      </c>
    </row>
    <row r="1878" spans="3:18" s="204" customFormat="1">
      <c r="C1878" s="204" t="s">
        <v>594</v>
      </c>
      <c r="E1878" s="204">
        <v>510103</v>
      </c>
      <c r="H1878" s="204" t="s">
        <v>1760</v>
      </c>
      <c r="K1878" s="722">
        <v>-55662.98</v>
      </c>
      <c r="L1878" s="722"/>
      <c r="M1878" s="722">
        <v>-55662.98</v>
      </c>
      <c r="N1878" s="722"/>
      <c r="O1878" s="722">
        <v>0</v>
      </c>
    </row>
    <row r="1879" spans="3:18" s="204" customFormat="1">
      <c r="C1879" s="204" t="s">
        <v>594</v>
      </c>
      <c r="E1879" s="204">
        <v>510104</v>
      </c>
      <c r="H1879" s="204" t="s">
        <v>1761</v>
      </c>
      <c r="K1879" s="722">
        <v>58395.89</v>
      </c>
      <c r="L1879" s="722"/>
      <c r="M1879" s="722">
        <v>52105.89</v>
      </c>
      <c r="N1879" s="722"/>
      <c r="O1879" s="722">
        <v>6290</v>
      </c>
      <c r="Q1879" s="204">
        <v>12.1</v>
      </c>
    </row>
    <row r="1880" spans="3:18" s="204" customFormat="1">
      <c r="C1880" s="204" t="s">
        <v>594</v>
      </c>
      <c r="E1880" s="204">
        <v>510105</v>
      </c>
      <c r="H1880" s="204" t="s">
        <v>1762</v>
      </c>
      <c r="K1880" s="722">
        <v>6374.7</v>
      </c>
      <c r="L1880" s="722"/>
      <c r="M1880" s="722">
        <v>5674.7</v>
      </c>
      <c r="N1880" s="722"/>
      <c r="O1880" s="722">
        <v>700</v>
      </c>
      <c r="Q1880" s="204">
        <v>12.3</v>
      </c>
    </row>
    <row r="1881" spans="3:18" s="204" customFormat="1">
      <c r="C1881" s="204" t="s">
        <v>594</v>
      </c>
      <c r="E1881" s="204">
        <v>510107</v>
      </c>
      <c r="H1881" s="204" t="s">
        <v>1763</v>
      </c>
      <c r="K1881" s="722">
        <v>12114.52</v>
      </c>
      <c r="L1881" s="722"/>
      <c r="M1881" s="722">
        <v>12114.52</v>
      </c>
      <c r="N1881" s="722"/>
      <c r="O1881" s="722">
        <v>0</v>
      </c>
    </row>
    <row r="1882" spans="3:18" s="204" customFormat="1">
      <c r="C1882" s="204" t="s">
        <v>594</v>
      </c>
      <c r="E1882" s="204">
        <v>510108</v>
      </c>
      <c r="H1882" s="204" t="s">
        <v>1764</v>
      </c>
      <c r="K1882" s="722">
        <v>15300</v>
      </c>
      <c r="L1882" s="722"/>
      <c r="M1882" s="722">
        <v>13506</v>
      </c>
      <c r="N1882" s="722"/>
      <c r="O1882" s="722">
        <v>1794</v>
      </c>
      <c r="Q1882" s="204">
        <v>13.3</v>
      </c>
    </row>
    <row r="1883" spans="3:18" s="204" customFormat="1">
      <c r="C1883" s="204" t="s">
        <v>594</v>
      </c>
      <c r="E1883" s="204">
        <v>510109</v>
      </c>
      <c r="H1883" s="204" t="s">
        <v>1765</v>
      </c>
      <c r="K1883" s="722">
        <v>11310</v>
      </c>
      <c r="L1883" s="722"/>
      <c r="M1883" s="722">
        <v>11310</v>
      </c>
      <c r="N1883" s="722"/>
      <c r="O1883" s="722">
        <v>0</v>
      </c>
    </row>
    <row r="1884" spans="3:18" s="204" customFormat="1">
      <c r="C1884" s="204" t="s">
        <v>594</v>
      </c>
      <c r="E1884" s="204">
        <v>510110</v>
      </c>
      <c r="H1884" s="204" t="s">
        <v>1766</v>
      </c>
      <c r="K1884" s="722">
        <v>10000</v>
      </c>
      <c r="L1884" s="722"/>
      <c r="M1884" s="722">
        <v>10000</v>
      </c>
      <c r="N1884" s="722"/>
      <c r="O1884" s="722">
        <v>0</v>
      </c>
    </row>
    <row r="1885" spans="3:18" s="204" customFormat="1">
      <c r="C1885" s="204" t="s">
        <v>594</v>
      </c>
      <c r="D1885" s="204" t="s">
        <v>302</v>
      </c>
      <c r="E1885" s="204">
        <v>510111</v>
      </c>
      <c r="H1885" s="204" t="s">
        <v>1767</v>
      </c>
      <c r="K1885" s="722">
        <v>0</v>
      </c>
      <c r="L1885" s="722"/>
      <c r="M1885" s="722">
        <v>0</v>
      </c>
      <c r="N1885" s="722"/>
      <c r="O1885" s="722">
        <v>0</v>
      </c>
    </row>
    <row r="1886" spans="3:18" s="204" customFormat="1">
      <c r="C1886" s="204" t="s">
        <v>594</v>
      </c>
      <c r="D1886" s="204" t="s">
        <v>302</v>
      </c>
      <c r="E1886" s="204">
        <v>510112</v>
      </c>
      <c r="H1886" s="204" t="s">
        <v>1768</v>
      </c>
      <c r="K1886" s="722">
        <v>0</v>
      </c>
      <c r="L1886" s="722"/>
      <c r="M1886" s="722">
        <v>0</v>
      </c>
      <c r="N1886" s="722"/>
      <c r="O1886" s="722">
        <v>0</v>
      </c>
    </row>
    <row r="1887" spans="3:18" s="204" customFormat="1">
      <c r="C1887" s="204" t="s">
        <v>594</v>
      </c>
      <c r="E1887" s="204">
        <v>510113</v>
      </c>
      <c r="H1887" s="204" t="s">
        <v>1769</v>
      </c>
      <c r="K1887" s="722">
        <v>130736.32000000001</v>
      </c>
      <c r="L1887" s="722"/>
      <c r="M1887" s="722">
        <v>109372.32</v>
      </c>
      <c r="N1887" s="722"/>
      <c r="O1887" s="722">
        <v>21364</v>
      </c>
      <c r="Q1887" s="204">
        <v>19.5</v>
      </c>
    </row>
    <row r="1888" spans="3:18" s="204" customFormat="1">
      <c r="C1888" s="204" t="s">
        <v>594</v>
      </c>
      <c r="E1888" s="204">
        <v>510114</v>
      </c>
      <c r="H1888" s="204" t="s">
        <v>1770</v>
      </c>
      <c r="K1888" s="722">
        <v>1956</v>
      </c>
      <c r="L1888" s="722"/>
      <c r="M1888" s="722">
        <v>1956</v>
      </c>
      <c r="N1888" s="722"/>
      <c r="O1888" s="722">
        <v>0</v>
      </c>
    </row>
    <row r="1889" spans="3:17" s="204" customFormat="1">
      <c r="C1889" s="204" t="s">
        <v>594</v>
      </c>
      <c r="E1889" s="204">
        <v>510115</v>
      </c>
      <c r="H1889" s="204" t="s">
        <v>1771</v>
      </c>
      <c r="K1889" s="722">
        <v>1235166.32</v>
      </c>
      <c r="L1889" s="722"/>
      <c r="M1889" s="722">
        <v>1088032.99</v>
      </c>
      <c r="N1889" s="722"/>
      <c r="O1889" s="722">
        <v>147133.32999999999</v>
      </c>
      <c r="Q1889" s="204">
        <v>13.5</v>
      </c>
    </row>
    <row r="1890" spans="3:17" s="204" customFormat="1">
      <c r="C1890" s="204" t="s">
        <v>594</v>
      </c>
      <c r="E1890" s="204">
        <v>510116</v>
      </c>
      <c r="H1890" s="204" t="s">
        <v>1772</v>
      </c>
      <c r="K1890" s="722">
        <v>142778.20000000001</v>
      </c>
      <c r="L1890" s="722"/>
      <c r="M1890" s="722">
        <v>129227.34</v>
      </c>
      <c r="N1890" s="722"/>
      <c r="O1890" s="722">
        <v>13550.86</v>
      </c>
      <c r="Q1890" s="204">
        <v>10.5</v>
      </c>
    </row>
    <row r="1891" spans="3:17" s="204" customFormat="1">
      <c r="C1891" s="204" t="s">
        <v>594</v>
      </c>
      <c r="E1891" s="204">
        <v>510118</v>
      </c>
      <c r="H1891" s="204" t="s">
        <v>1773</v>
      </c>
      <c r="K1891" s="722">
        <v>187970.58</v>
      </c>
      <c r="L1891" s="722"/>
      <c r="M1891" s="722">
        <v>163271.85999999999</v>
      </c>
      <c r="N1891" s="722"/>
      <c r="O1891" s="722">
        <v>24698.720000000001</v>
      </c>
      <c r="Q1891" s="204">
        <v>15.1</v>
      </c>
    </row>
    <row r="1892" spans="3:17" s="204" customFormat="1">
      <c r="C1892" s="204" t="s">
        <v>594</v>
      </c>
      <c r="E1892" s="204">
        <v>510119</v>
      </c>
      <c r="H1892" s="204" t="s">
        <v>551</v>
      </c>
      <c r="K1892" s="722">
        <v>729680.43</v>
      </c>
      <c r="L1892" s="722"/>
      <c r="M1892" s="722">
        <v>623975.43000000005</v>
      </c>
      <c r="N1892" s="722"/>
      <c r="O1892" s="722">
        <v>105705</v>
      </c>
      <c r="Q1892" s="204">
        <v>16.899999999999999</v>
      </c>
    </row>
    <row r="1893" spans="3:17" s="204" customFormat="1">
      <c r="C1893" s="204" t="s">
        <v>594</v>
      </c>
      <c r="E1893" s="204">
        <v>510120</v>
      </c>
      <c r="H1893" s="204" t="s">
        <v>1774</v>
      </c>
      <c r="K1893" s="722">
        <v>4768.8500000000004</v>
      </c>
      <c r="L1893" s="722"/>
      <c r="M1893" s="722">
        <v>4768.8500000000004</v>
      </c>
      <c r="N1893" s="722"/>
      <c r="O1893" s="722">
        <v>0</v>
      </c>
    </row>
    <row r="1894" spans="3:17" s="204" customFormat="1">
      <c r="C1894" s="204" t="s">
        <v>594</v>
      </c>
      <c r="E1894" s="204">
        <v>510121</v>
      </c>
      <c r="H1894" s="204" t="s">
        <v>1775</v>
      </c>
      <c r="K1894" s="722">
        <v>520396.26</v>
      </c>
      <c r="L1894" s="722"/>
      <c r="M1894" s="722">
        <v>441299.01</v>
      </c>
      <c r="N1894" s="722"/>
      <c r="O1894" s="722">
        <v>79097.25</v>
      </c>
      <c r="Q1894" s="204">
        <v>17.899999999999999</v>
      </c>
    </row>
    <row r="1895" spans="3:17" s="204" customFormat="1">
      <c r="C1895" s="204" t="s">
        <v>594</v>
      </c>
      <c r="E1895" s="204">
        <v>510122</v>
      </c>
      <c r="H1895" s="204" t="s">
        <v>1776</v>
      </c>
      <c r="K1895" s="722">
        <v>3814.8</v>
      </c>
      <c r="L1895" s="722"/>
      <c r="M1895" s="722">
        <v>3752.8</v>
      </c>
      <c r="N1895" s="722"/>
      <c r="O1895" s="722">
        <v>62</v>
      </c>
      <c r="Q1895" s="204">
        <v>1.7</v>
      </c>
    </row>
    <row r="1896" spans="3:17" s="204" customFormat="1">
      <c r="C1896" s="204" t="s">
        <v>594</v>
      </c>
      <c r="E1896" s="204">
        <v>510123</v>
      </c>
      <c r="H1896" s="204" t="s">
        <v>1777</v>
      </c>
      <c r="K1896" s="722">
        <v>1876.2</v>
      </c>
      <c r="L1896" s="722"/>
      <c r="M1896" s="722">
        <v>1876.2</v>
      </c>
      <c r="N1896" s="722"/>
      <c r="O1896" s="722">
        <v>0</v>
      </c>
    </row>
    <row r="1897" spans="3:17" s="204" customFormat="1">
      <c r="C1897" s="204" t="s">
        <v>594</v>
      </c>
      <c r="D1897" s="204" t="s">
        <v>302</v>
      </c>
      <c r="E1897" s="204">
        <v>510124</v>
      </c>
      <c r="H1897" s="204" t="s">
        <v>1778</v>
      </c>
      <c r="K1897" s="722">
        <v>0</v>
      </c>
      <c r="L1897" s="722"/>
      <c r="M1897" s="722">
        <v>0</v>
      </c>
      <c r="N1897" s="722"/>
      <c r="O1897" s="722">
        <v>0</v>
      </c>
    </row>
    <row r="1898" spans="3:17" s="204" customFormat="1">
      <c r="C1898" s="204" t="s">
        <v>594</v>
      </c>
      <c r="E1898" s="204">
        <v>510125</v>
      </c>
      <c r="H1898" s="204" t="s">
        <v>1779</v>
      </c>
      <c r="K1898" s="722">
        <v>47115.13</v>
      </c>
      <c r="L1898" s="722"/>
      <c r="M1898" s="722">
        <v>42484.26</v>
      </c>
      <c r="N1898" s="722"/>
      <c r="O1898" s="722">
        <v>4630.87</v>
      </c>
      <c r="Q1898" s="204">
        <v>10.9</v>
      </c>
    </row>
    <row r="1899" spans="3:17" s="204" customFormat="1">
      <c r="C1899" s="204" t="s">
        <v>594</v>
      </c>
      <c r="E1899" s="204">
        <v>510126</v>
      </c>
      <c r="H1899" s="204" t="s">
        <v>1780</v>
      </c>
      <c r="K1899" s="722">
        <v>8679.39</v>
      </c>
      <c r="L1899" s="722"/>
      <c r="M1899" s="722">
        <v>8415.09</v>
      </c>
      <c r="N1899" s="722"/>
      <c r="O1899" s="722">
        <v>264.3</v>
      </c>
      <c r="Q1899" s="204">
        <v>3.1</v>
      </c>
    </row>
    <row r="1900" spans="3:17" s="204" customFormat="1">
      <c r="C1900" s="204" t="s">
        <v>594</v>
      </c>
      <c r="D1900" s="204" t="s">
        <v>302</v>
      </c>
      <c r="E1900" s="204">
        <v>510127</v>
      </c>
      <c r="H1900" s="204" t="s">
        <v>1781</v>
      </c>
      <c r="K1900" s="722">
        <v>0</v>
      </c>
      <c r="L1900" s="722"/>
      <c r="M1900" s="722">
        <v>0</v>
      </c>
      <c r="N1900" s="722"/>
      <c r="O1900" s="722">
        <v>0</v>
      </c>
    </row>
    <row r="1901" spans="3:17" s="204" customFormat="1">
      <c r="C1901" s="204" t="s">
        <v>594</v>
      </c>
      <c r="E1901" s="204">
        <v>510128</v>
      </c>
      <c r="H1901" s="204" t="s">
        <v>1782</v>
      </c>
      <c r="K1901" s="722">
        <v>1240</v>
      </c>
      <c r="L1901" s="722"/>
      <c r="M1901" s="722">
        <v>1240</v>
      </c>
      <c r="N1901" s="722"/>
      <c r="O1901" s="722">
        <v>0</v>
      </c>
    </row>
    <row r="1902" spans="3:17" s="204" customFormat="1">
      <c r="C1902" s="204" t="s">
        <v>594</v>
      </c>
      <c r="E1902" s="204">
        <v>510129</v>
      </c>
      <c r="H1902" s="204" t="s">
        <v>2449</v>
      </c>
      <c r="K1902" s="722">
        <v>14442</v>
      </c>
      <c r="L1902" s="722"/>
      <c r="M1902" s="722">
        <v>14442</v>
      </c>
      <c r="N1902" s="722"/>
      <c r="O1902" s="722">
        <v>0</v>
      </c>
    </row>
    <row r="1903" spans="3:17" s="204" customFormat="1">
      <c r="C1903" s="204" t="s">
        <v>594</v>
      </c>
      <c r="D1903" s="204" t="s">
        <v>302</v>
      </c>
      <c r="E1903" s="204">
        <v>510130</v>
      </c>
      <c r="H1903" s="204" t="s">
        <v>1784</v>
      </c>
      <c r="K1903" s="722">
        <v>0</v>
      </c>
      <c r="L1903" s="722"/>
      <c r="M1903" s="722">
        <v>0</v>
      </c>
      <c r="N1903" s="722"/>
      <c r="O1903" s="722">
        <v>0</v>
      </c>
    </row>
    <row r="1904" spans="3:17" s="204" customFormat="1">
      <c r="C1904" s="204" t="s">
        <v>594</v>
      </c>
      <c r="D1904" s="204" t="s">
        <v>302</v>
      </c>
      <c r="E1904" s="204">
        <v>510131</v>
      </c>
      <c r="H1904" s="204" t="s">
        <v>1785</v>
      </c>
      <c r="K1904" s="722">
        <v>0</v>
      </c>
      <c r="L1904" s="722"/>
      <c r="M1904" s="722">
        <v>0</v>
      </c>
      <c r="N1904" s="722"/>
      <c r="O1904" s="722">
        <v>0</v>
      </c>
    </row>
    <row r="1905" spans="3:17" s="204" customFormat="1">
      <c r="C1905" s="204" t="s">
        <v>594</v>
      </c>
      <c r="E1905" s="204">
        <v>510132</v>
      </c>
      <c r="H1905" s="204" t="s">
        <v>1786</v>
      </c>
      <c r="K1905" s="722">
        <v>99000</v>
      </c>
      <c r="L1905" s="722"/>
      <c r="M1905" s="722">
        <v>54000</v>
      </c>
      <c r="N1905" s="722"/>
      <c r="O1905" s="722">
        <v>45000</v>
      </c>
      <c r="Q1905" s="204">
        <v>83.3</v>
      </c>
    </row>
    <row r="1906" spans="3:17" s="204" customFormat="1">
      <c r="C1906" s="204" t="s">
        <v>594</v>
      </c>
      <c r="E1906" s="204">
        <v>510133</v>
      </c>
      <c r="H1906" s="204" t="s">
        <v>1787</v>
      </c>
      <c r="K1906" s="722">
        <v>35374.75</v>
      </c>
      <c r="L1906" s="722"/>
      <c r="M1906" s="722">
        <v>34948.480000000003</v>
      </c>
      <c r="N1906" s="722"/>
      <c r="O1906" s="722">
        <v>426.27</v>
      </c>
      <c r="Q1906" s="204">
        <v>1.2</v>
      </c>
    </row>
    <row r="1907" spans="3:17" s="204" customFormat="1">
      <c r="C1907" s="204" t="s">
        <v>594</v>
      </c>
      <c r="D1907" s="204" t="s">
        <v>302</v>
      </c>
      <c r="E1907" s="204">
        <v>510134</v>
      </c>
      <c r="H1907" s="204" t="s">
        <v>1788</v>
      </c>
      <c r="K1907" s="722">
        <v>0</v>
      </c>
      <c r="L1907" s="722"/>
      <c r="M1907" s="722">
        <v>0</v>
      </c>
      <c r="N1907" s="722"/>
      <c r="O1907" s="722">
        <v>0</v>
      </c>
    </row>
    <row r="1908" spans="3:17" s="204" customFormat="1">
      <c r="C1908" s="204" t="s">
        <v>594</v>
      </c>
      <c r="E1908" s="204">
        <v>510135</v>
      </c>
      <c r="H1908" s="204" t="s">
        <v>1789</v>
      </c>
      <c r="K1908" s="722">
        <v>187921.05</v>
      </c>
      <c r="L1908" s="722"/>
      <c r="M1908" s="722">
        <v>171440.5</v>
      </c>
      <c r="N1908" s="722"/>
      <c r="O1908" s="722">
        <v>16480.55</v>
      </c>
      <c r="Q1908" s="204">
        <v>9.6</v>
      </c>
    </row>
    <row r="1909" spans="3:17" s="204" customFormat="1">
      <c r="C1909" s="204" t="s">
        <v>594</v>
      </c>
      <c r="E1909" s="204">
        <v>510136</v>
      </c>
      <c r="H1909" s="204" t="s">
        <v>2450</v>
      </c>
      <c r="K1909" s="722">
        <v>11610.97</v>
      </c>
      <c r="L1909" s="722"/>
      <c r="M1909" s="722">
        <v>11610.97</v>
      </c>
      <c r="N1909" s="722"/>
      <c r="O1909" s="722">
        <v>0</v>
      </c>
    </row>
    <row r="1910" spans="3:17" s="204" customFormat="1">
      <c r="C1910" s="204" t="s">
        <v>594</v>
      </c>
      <c r="E1910" s="204">
        <v>510137</v>
      </c>
      <c r="H1910" s="204" t="s">
        <v>1791</v>
      </c>
      <c r="K1910" s="722">
        <v>478077.09</v>
      </c>
      <c r="L1910" s="722"/>
      <c r="M1910" s="722">
        <v>447598.44</v>
      </c>
      <c r="N1910" s="722"/>
      <c r="O1910" s="722">
        <v>30478.65</v>
      </c>
      <c r="Q1910" s="204">
        <v>6.8</v>
      </c>
    </row>
    <row r="1911" spans="3:17" s="204" customFormat="1">
      <c r="C1911" s="204" t="s">
        <v>594</v>
      </c>
      <c r="E1911" s="204">
        <v>510138</v>
      </c>
      <c r="H1911" s="204" t="s">
        <v>1792</v>
      </c>
      <c r="K1911" s="722">
        <v>190070.65</v>
      </c>
      <c r="L1911" s="722"/>
      <c r="M1911" s="722">
        <v>183845.13</v>
      </c>
      <c r="N1911" s="722"/>
      <c r="O1911" s="722">
        <v>6225.52</v>
      </c>
      <c r="Q1911" s="204">
        <v>3.4</v>
      </c>
    </row>
    <row r="1912" spans="3:17" s="204" customFormat="1">
      <c r="C1912" s="204" t="s">
        <v>594</v>
      </c>
      <c r="E1912" s="204">
        <v>510139</v>
      </c>
      <c r="H1912" s="204" t="s">
        <v>1793</v>
      </c>
      <c r="K1912" s="722">
        <v>9797.5</v>
      </c>
      <c r="L1912" s="722"/>
      <c r="M1912" s="722">
        <v>9797.5</v>
      </c>
      <c r="N1912" s="722"/>
      <c r="O1912" s="722">
        <v>0</v>
      </c>
    </row>
    <row r="1913" spans="3:17" s="204" customFormat="1">
      <c r="C1913" s="204" t="s">
        <v>594</v>
      </c>
      <c r="D1913" s="204" t="s">
        <v>302</v>
      </c>
      <c r="E1913" s="204">
        <v>510140</v>
      </c>
      <c r="H1913" s="204" t="s">
        <v>1794</v>
      </c>
      <c r="K1913" s="722">
        <v>0</v>
      </c>
      <c r="L1913" s="722"/>
      <c r="M1913" s="722">
        <v>0</v>
      </c>
      <c r="N1913" s="722"/>
      <c r="O1913" s="722">
        <v>0</v>
      </c>
    </row>
    <row r="1914" spans="3:17" s="204" customFormat="1">
      <c r="C1914" s="204" t="s">
        <v>594</v>
      </c>
      <c r="E1914" s="204">
        <v>510141</v>
      </c>
      <c r="H1914" s="204" t="s">
        <v>1795</v>
      </c>
      <c r="K1914" s="722">
        <v>5481.44</v>
      </c>
      <c r="L1914" s="722"/>
      <c r="M1914" s="722">
        <v>4933.7</v>
      </c>
      <c r="N1914" s="722"/>
      <c r="O1914" s="722">
        <v>547.74</v>
      </c>
      <c r="Q1914" s="204">
        <v>11.1</v>
      </c>
    </row>
    <row r="1915" spans="3:17" s="204" customFormat="1">
      <c r="C1915" s="204" t="s">
        <v>594</v>
      </c>
      <c r="D1915" s="204" t="s">
        <v>302</v>
      </c>
      <c r="E1915" s="204">
        <v>510144</v>
      </c>
      <c r="H1915" s="204" t="s">
        <v>1796</v>
      </c>
      <c r="K1915" s="722">
        <v>0</v>
      </c>
      <c r="L1915" s="722"/>
      <c r="M1915" s="722">
        <v>0</v>
      </c>
      <c r="N1915" s="722"/>
      <c r="O1915" s="722">
        <v>0</v>
      </c>
    </row>
    <row r="1916" spans="3:17" s="204" customFormat="1">
      <c r="C1916" s="204" t="s">
        <v>594</v>
      </c>
      <c r="D1916" s="204" t="s">
        <v>302</v>
      </c>
      <c r="E1916" s="204">
        <v>510145</v>
      </c>
      <c r="H1916" s="204" t="s">
        <v>1797</v>
      </c>
      <c r="K1916" s="722">
        <v>0</v>
      </c>
      <c r="L1916" s="722"/>
      <c r="M1916" s="722">
        <v>0</v>
      </c>
      <c r="N1916" s="722"/>
      <c r="O1916" s="722">
        <v>0</v>
      </c>
    </row>
    <row r="1917" spans="3:17" s="204" customFormat="1">
      <c r="C1917" s="204" t="s">
        <v>594</v>
      </c>
      <c r="E1917" s="204">
        <v>510146</v>
      </c>
      <c r="H1917" s="204" t="s">
        <v>1798</v>
      </c>
      <c r="K1917" s="722">
        <v>154940</v>
      </c>
      <c r="L1917" s="722"/>
      <c r="M1917" s="722">
        <v>134740</v>
      </c>
      <c r="N1917" s="722"/>
      <c r="O1917" s="722">
        <v>20200</v>
      </c>
      <c r="Q1917" s="204">
        <v>15</v>
      </c>
    </row>
    <row r="1918" spans="3:17" s="204" customFormat="1">
      <c r="C1918" s="204" t="s">
        <v>594</v>
      </c>
      <c r="E1918" s="204">
        <v>510147</v>
      </c>
      <c r="H1918" s="204" t="s">
        <v>2451</v>
      </c>
      <c r="K1918" s="722">
        <v>5145.7299999999996</v>
      </c>
      <c r="L1918" s="722"/>
      <c r="M1918" s="722">
        <v>5145.7299999999996</v>
      </c>
      <c r="N1918" s="722"/>
      <c r="O1918" s="722">
        <v>0</v>
      </c>
    </row>
    <row r="1919" spans="3:17" s="204" customFormat="1">
      <c r="C1919" s="204" t="s">
        <v>594</v>
      </c>
      <c r="E1919" s="204">
        <v>510148</v>
      </c>
      <c r="H1919" s="204" t="s">
        <v>2452</v>
      </c>
      <c r="K1919" s="722">
        <v>927000</v>
      </c>
      <c r="L1919" s="722"/>
      <c r="M1919" s="722">
        <v>927000</v>
      </c>
      <c r="N1919" s="722"/>
      <c r="O1919" s="722">
        <v>0</v>
      </c>
    </row>
    <row r="1920" spans="3:17" s="204" customFormat="1">
      <c r="C1920" s="204" t="s">
        <v>594</v>
      </c>
      <c r="E1920" s="204">
        <v>510149</v>
      </c>
      <c r="H1920" s="204" t="s">
        <v>1801</v>
      </c>
      <c r="K1920" s="722">
        <v>6820</v>
      </c>
      <c r="L1920" s="722"/>
      <c r="M1920" s="722">
        <v>6820</v>
      </c>
      <c r="N1920" s="722"/>
      <c r="O1920" s="722">
        <v>0</v>
      </c>
    </row>
    <row r="1921" spans="3:18" s="204" customFormat="1">
      <c r="C1921" s="204" t="s">
        <v>594</v>
      </c>
      <c r="E1921" s="204">
        <v>510151</v>
      </c>
      <c r="H1921" s="204" t="s">
        <v>1802</v>
      </c>
      <c r="K1921" s="722">
        <v>22659.9</v>
      </c>
      <c r="L1921" s="722"/>
      <c r="M1921" s="722">
        <v>20087.400000000001</v>
      </c>
      <c r="N1921" s="722"/>
      <c r="O1921" s="722">
        <v>2572.5</v>
      </c>
      <c r="Q1921" s="204">
        <v>12.8</v>
      </c>
    </row>
    <row r="1922" spans="3:18" s="204" customFormat="1">
      <c r="C1922" s="204" t="s">
        <v>594</v>
      </c>
      <c r="D1922" s="204" t="s">
        <v>302</v>
      </c>
      <c r="E1922" s="204">
        <v>510152</v>
      </c>
      <c r="H1922" s="204" t="s">
        <v>2104</v>
      </c>
      <c r="K1922" s="722">
        <v>0</v>
      </c>
      <c r="L1922" s="722"/>
      <c r="M1922" s="722">
        <v>0</v>
      </c>
      <c r="N1922" s="722"/>
      <c r="O1922" s="722">
        <v>0</v>
      </c>
    </row>
    <row r="1923" spans="3:18" s="204" customFormat="1">
      <c r="C1923" s="204" t="s">
        <v>594</v>
      </c>
      <c r="E1923" s="204">
        <v>510153</v>
      </c>
      <c r="H1923" s="204" t="s">
        <v>2105</v>
      </c>
      <c r="K1923" s="722">
        <v>12080</v>
      </c>
      <c r="L1923" s="722"/>
      <c r="M1923" s="722">
        <v>0</v>
      </c>
      <c r="N1923" s="722"/>
      <c r="O1923" s="722">
        <v>12080</v>
      </c>
    </row>
    <row r="1924" spans="3:18" s="204" customFormat="1">
      <c r="C1924" s="204" t="s">
        <v>594</v>
      </c>
      <c r="E1924" s="204">
        <v>510154</v>
      </c>
      <c r="H1924" s="204" t="s">
        <v>2453</v>
      </c>
      <c r="K1924" s="722">
        <v>27116.75</v>
      </c>
      <c r="L1924" s="722"/>
      <c r="M1924" s="722">
        <v>24149.75</v>
      </c>
      <c r="N1924" s="722"/>
      <c r="O1924" s="722">
        <v>2967</v>
      </c>
      <c r="Q1924" s="204">
        <v>12.3</v>
      </c>
    </row>
    <row r="1925" spans="3:18" s="204" customFormat="1">
      <c r="C1925" s="204" t="s">
        <v>594</v>
      </c>
      <c r="E1925" s="204">
        <v>510216</v>
      </c>
      <c r="H1925" s="204" t="s">
        <v>1803</v>
      </c>
      <c r="K1925" s="722">
        <v>1500</v>
      </c>
      <c r="L1925" s="722"/>
      <c r="M1925" s="722">
        <v>1500</v>
      </c>
      <c r="N1925" s="722"/>
      <c r="O1925" s="722">
        <v>0</v>
      </c>
    </row>
    <row r="1926" spans="3:18" s="204" customFormat="1">
      <c r="C1926" s="204" t="s">
        <v>594</v>
      </c>
      <c r="E1926" s="204">
        <v>510220</v>
      </c>
      <c r="H1926" s="204" t="s">
        <v>1804</v>
      </c>
      <c r="K1926" s="722">
        <v>139840.5</v>
      </c>
      <c r="L1926" s="722"/>
      <c r="M1926" s="722">
        <v>125799.5</v>
      </c>
      <c r="N1926" s="722"/>
      <c r="O1926" s="722">
        <v>14041</v>
      </c>
      <c r="Q1926" s="204">
        <v>11.2</v>
      </c>
    </row>
    <row r="1927" spans="3:18" s="204" customFormat="1">
      <c r="C1927" s="204" t="s">
        <v>594</v>
      </c>
      <c r="E1927" s="204">
        <v>510221</v>
      </c>
      <c r="H1927" s="204" t="s">
        <v>1805</v>
      </c>
      <c r="K1927" s="722">
        <v>48814.35</v>
      </c>
      <c r="L1927" s="722"/>
      <c r="M1927" s="722">
        <v>42891.35</v>
      </c>
      <c r="N1927" s="722"/>
      <c r="O1927" s="722">
        <v>5923</v>
      </c>
      <c r="Q1927" s="204">
        <v>13.8</v>
      </c>
    </row>
    <row r="1928" spans="3:18" s="204" customFormat="1">
      <c r="E1928" s="204" t="s">
        <v>545</v>
      </c>
      <c r="K1928" s="722">
        <v>38046284.32</v>
      </c>
      <c r="L1928" s="722"/>
      <c r="M1928" s="722">
        <v>33742673.43</v>
      </c>
      <c r="N1928" s="722"/>
      <c r="O1928" s="722">
        <v>4303610.8899999997</v>
      </c>
      <c r="Q1928" s="204">
        <v>12.8</v>
      </c>
      <c r="R1928" s="204" t="s">
        <v>329</v>
      </c>
    </row>
    <row r="1929" spans="3:18" s="204" customFormat="1">
      <c r="C1929" s="204" t="s">
        <v>594</v>
      </c>
      <c r="E1929" s="204">
        <v>510106</v>
      </c>
      <c r="H1929" s="204" t="s">
        <v>1806</v>
      </c>
      <c r="K1929" s="722">
        <v>781317.84</v>
      </c>
      <c r="L1929" s="722"/>
      <c r="M1929" s="722">
        <v>667738.43999999994</v>
      </c>
      <c r="N1929" s="722"/>
      <c r="O1929" s="722">
        <v>113579.4</v>
      </c>
      <c r="Q1929" s="204">
        <v>17</v>
      </c>
    </row>
    <row r="1930" spans="3:18" s="204" customFormat="1">
      <c r="C1930" s="204" t="s">
        <v>594</v>
      </c>
      <c r="E1930" s="204">
        <v>510117</v>
      </c>
      <c r="H1930" s="204" t="s">
        <v>1807</v>
      </c>
      <c r="K1930" s="722">
        <v>10150.049999999999</v>
      </c>
      <c r="L1930" s="722"/>
      <c r="M1930" s="722">
        <v>9129.25</v>
      </c>
      <c r="N1930" s="722"/>
      <c r="O1930" s="722">
        <v>1020.8</v>
      </c>
      <c r="Q1930" s="204">
        <v>11.2</v>
      </c>
    </row>
    <row r="1931" spans="3:18" s="204" customFormat="1">
      <c r="C1931" s="204" t="s">
        <v>594</v>
      </c>
      <c r="E1931" s="204">
        <v>510150</v>
      </c>
      <c r="H1931" s="204" t="s">
        <v>1808</v>
      </c>
      <c r="K1931" s="722">
        <v>27000</v>
      </c>
      <c r="L1931" s="722"/>
      <c r="M1931" s="722">
        <v>24000</v>
      </c>
      <c r="N1931" s="722"/>
      <c r="O1931" s="722">
        <v>3000</v>
      </c>
      <c r="Q1931" s="204">
        <v>12.5</v>
      </c>
    </row>
    <row r="1932" spans="3:18" s="204" customFormat="1">
      <c r="C1932" s="204" t="s">
        <v>594</v>
      </c>
      <c r="E1932" s="204">
        <v>510200</v>
      </c>
      <c r="H1932" s="204" t="s">
        <v>1809</v>
      </c>
      <c r="K1932" s="722">
        <v>73927.179999999993</v>
      </c>
      <c r="L1932" s="722"/>
      <c r="M1932" s="722">
        <v>67174.7</v>
      </c>
      <c r="N1932" s="722"/>
      <c r="O1932" s="722">
        <v>6752.48</v>
      </c>
      <c r="Q1932" s="204">
        <v>10.1</v>
      </c>
    </row>
    <row r="1933" spans="3:18" s="204" customFormat="1">
      <c r="C1933" s="204" t="s">
        <v>594</v>
      </c>
      <c r="D1933" s="204" t="s">
        <v>302</v>
      </c>
      <c r="E1933" s="204">
        <v>510201</v>
      </c>
      <c r="H1933" s="204" t="s">
        <v>1810</v>
      </c>
      <c r="K1933" s="722">
        <v>0</v>
      </c>
      <c r="L1933" s="722"/>
      <c r="M1933" s="722">
        <v>0</v>
      </c>
      <c r="N1933" s="722"/>
      <c r="O1933" s="722">
        <v>0</v>
      </c>
    </row>
    <row r="1934" spans="3:18" s="204" customFormat="1">
      <c r="C1934" s="204" t="s">
        <v>594</v>
      </c>
      <c r="E1934" s="204">
        <v>510202</v>
      </c>
      <c r="H1934" s="204" t="s">
        <v>1811</v>
      </c>
      <c r="K1934" s="722">
        <v>142.65</v>
      </c>
      <c r="L1934" s="722"/>
      <c r="M1934" s="722">
        <v>142.65</v>
      </c>
      <c r="N1934" s="722"/>
      <c r="O1934" s="722">
        <v>0</v>
      </c>
    </row>
    <row r="1935" spans="3:18" s="204" customFormat="1">
      <c r="C1935" s="204" t="s">
        <v>594</v>
      </c>
      <c r="D1935" s="204" t="s">
        <v>302</v>
      </c>
      <c r="E1935" s="204">
        <v>510203</v>
      </c>
      <c r="H1935" s="204" t="s">
        <v>1812</v>
      </c>
      <c r="K1935" s="722">
        <v>0</v>
      </c>
      <c r="L1935" s="722"/>
      <c r="M1935" s="722">
        <v>0</v>
      </c>
      <c r="N1935" s="722"/>
      <c r="O1935" s="722">
        <v>0</v>
      </c>
    </row>
    <row r="1936" spans="3:18" s="204" customFormat="1">
      <c r="C1936" s="204" t="s">
        <v>594</v>
      </c>
      <c r="E1936" s="204">
        <v>510204</v>
      </c>
      <c r="H1936" s="204" t="s">
        <v>1813</v>
      </c>
      <c r="K1936" s="722">
        <v>32859.800000000003</v>
      </c>
      <c r="L1936" s="722"/>
      <c r="M1936" s="722">
        <v>28941.8</v>
      </c>
      <c r="N1936" s="722"/>
      <c r="O1936" s="722">
        <v>3918</v>
      </c>
      <c r="Q1936" s="204">
        <v>13.5</v>
      </c>
    </row>
    <row r="1937" spans="3:17" s="204" customFormat="1">
      <c r="C1937" s="204" t="s">
        <v>594</v>
      </c>
      <c r="D1937" s="204" t="s">
        <v>302</v>
      </c>
      <c r="E1937" s="204">
        <v>510205</v>
      </c>
      <c r="H1937" s="204" t="s">
        <v>1814</v>
      </c>
      <c r="K1937" s="722">
        <v>0</v>
      </c>
      <c r="L1937" s="722"/>
      <c r="M1937" s="722">
        <v>0</v>
      </c>
      <c r="N1937" s="722"/>
      <c r="O1937" s="722">
        <v>0</v>
      </c>
    </row>
    <row r="1938" spans="3:17" s="204" customFormat="1">
      <c r="C1938" s="204" t="s">
        <v>594</v>
      </c>
      <c r="D1938" s="204" t="s">
        <v>302</v>
      </c>
      <c r="E1938" s="204">
        <v>510206</v>
      </c>
      <c r="H1938" s="204" t="s">
        <v>1815</v>
      </c>
      <c r="K1938" s="722">
        <v>0</v>
      </c>
      <c r="L1938" s="722"/>
      <c r="M1938" s="722">
        <v>0</v>
      </c>
      <c r="N1938" s="722"/>
      <c r="O1938" s="722">
        <v>0</v>
      </c>
    </row>
    <row r="1939" spans="3:17" s="204" customFormat="1">
      <c r="C1939" s="204" t="s">
        <v>594</v>
      </c>
      <c r="E1939" s="204">
        <v>510207</v>
      </c>
      <c r="H1939" s="204" t="s">
        <v>1816</v>
      </c>
      <c r="K1939" s="722">
        <v>11301.16</v>
      </c>
      <c r="L1939" s="722"/>
      <c r="M1939" s="722">
        <v>11301.16</v>
      </c>
      <c r="N1939" s="722"/>
      <c r="O1939" s="722">
        <v>0</v>
      </c>
    </row>
    <row r="1940" spans="3:17" s="204" customFormat="1">
      <c r="C1940" s="204" t="s">
        <v>594</v>
      </c>
      <c r="D1940" s="204" t="s">
        <v>302</v>
      </c>
      <c r="E1940" s="204">
        <v>510208</v>
      </c>
      <c r="H1940" s="204" t="s">
        <v>1817</v>
      </c>
      <c r="K1940" s="722">
        <v>0</v>
      </c>
      <c r="L1940" s="722"/>
      <c r="M1940" s="722">
        <v>0</v>
      </c>
      <c r="N1940" s="722"/>
      <c r="O1940" s="722">
        <v>0</v>
      </c>
    </row>
    <row r="1941" spans="3:17" s="204" customFormat="1">
      <c r="C1941" s="204" t="s">
        <v>594</v>
      </c>
      <c r="E1941" s="204">
        <v>510209</v>
      </c>
      <c r="H1941" s="204" t="s">
        <v>1818</v>
      </c>
      <c r="K1941" s="722">
        <v>20070</v>
      </c>
      <c r="L1941" s="722"/>
      <c r="M1941" s="722">
        <v>20070</v>
      </c>
      <c r="N1941" s="722"/>
      <c r="O1941" s="722">
        <v>0</v>
      </c>
    </row>
    <row r="1942" spans="3:17" s="204" customFormat="1">
      <c r="C1942" s="204" t="s">
        <v>594</v>
      </c>
      <c r="E1942" s="204">
        <v>510210</v>
      </c>
      <c r="H1942" s="204" t="s">
        <v>1819</v>
      </c>
      <c r="K1942" s="722">
        <v>28962.16</v>
      </c>
      <c r="L1942" s="722"/>
      <c r="M1942" s="722">
        <v>28962.16</v>
      </c>
      <c r="N1942" s="722"/>
      <c r="O1942" s="722">
        <v>0</v>
      </c>
    </row>
    <row r="1943" spans="3:17" s="204" customFormat="1">
      <c r="C1943" s="204" t="s">
        <v>594</v>
      </c>
      <c r="D1943" s="204" t="s">
        <v>302</v>
      </c>
      <c r="E1943" s="204">
        <v>510211</v>
      </c>
      <c r="H1943" s="204" t="s">
        <v>1820</v>
      </c>
      <c r="K1943" s="722">
        <v>0</v>
      </c>
      <c r="L1943" s="722"/>
      <c r="M1943" s="722">
        <v>0</v>
      </c>
      <c r="N1943" s="722"/>
      <c r="O1943" s="722">
        <v>0</v>
      </c>
    </row>
    <row r="1944" spans="3:17" s="204" customFormat="1">
      <c r="C1944" s="204" t="s">
        <v>594</v>
      </c>
      <c r="D1944" s="204" t="s">
        <v>302</v>
      </c>
      <c r="E1944" s="204">
        <v>510213</v>
      </c>
      <c r="H1944" s="204" t="s">
        <v>1821</v>
      </c>
      <c r="K1944" s="722">
        <v>0</v>
      </c>
      <c r="L1944" s="722"/>
      <c r="M1944" s="722">
        <v>0</v>
      </c>
      <c r="N1944" s="722"/>
      <c r="O1944" s="722">
        <v>0</v>
      </c>
    </row>
    <row r="1945" spans="3:17" s="204" customFormat="1">
      <c r="C1945" s="204" t="s">
        <v>594</v>
      </c>
      <c r="E1945" s="204">
        <v>510214</v>
      </c>
      <c r="H1945" s="204" t="s">
        <v>1822</v>
      </c>
      <c r="K1945" s="722">
        <v>17242.11</v>
      </c>
      <c r="L1945" s="722"/>
      <c r="M1945" s="722">
        <v>17242.11</v>
      </c>
      <c r="N1945" s="722"/>
      <c r="O1945" s="722">
        <v>0</v>
      </c>
    </row>
    <row r="1946" spans="3:17" s="204" customFormat="1">
      <c r="C1946" s="204" t="s">
        <v>594</v>
      </c>
      <c r="E1946" s="204">
        <v>510215</v>
      </c>
      <c r="H1946" s="204" t="s">
        <v>1823</v>
      </c>
      <c r="K1946" s="722">
        <v>12779.25</v>
      </c>
      <c r="L1946" s="722"/>
      <c r="M1946" s="722">
        <v>11480.25</v>
      </c>
      <c r="N1946" s="722"/>
      <c r="O1946" s="722">
        <v>1299</v>
      </c>
      <c r="Q1946" s="204">
        <v>11.3</v>
      </c>
    </row>
    <row r="1947" spans="3:17" s="204" customFormat="1">
      <c r="C1947" s="204" t="s">
        <v>594</v>
      </c>
      <c r="E1947" s="204">
        <v>510218</v>
      </c>
      <c r="H1947" s="204" t="s">
        <v>1824</v>
      </c>
      <c r="K1947" s="722">
        <v>375.4</v>
      </c>
      <c r="L1947" s="722"/>
      <c r="M1947" s="722">
        <v>375.4</v>
      </c>
      <c r="N1947" s="722"/>
      <c r="O1947" s="722">
        <v>0</v>
      </c>
    </row>
    <row r="1948" spans="3:17" s="204" customFormat="1">
      <c r="C1948" s="204" t="s">
        <v>594</v>
      </c>
      <c r="E1948" s="204">
        <v>510219</v>
      </c>
      <c r="H1948" s="204" t="s">
        <v>1825</v>
      </c>
      <c r="K1948" s="722">
        <v>17792.95</v>
      </c>
      <c r="L1948" s="722"/>
      <c r="M1948" s="722">
        <v>14311.45</v>
      </c>
      <c r="N1948" s="722"/>
      <c r="O1948" s="722">
        <v>3481.5</v>
      </c>
      <c r="Q1948" s="204">
        <v>24.3</v>
      </c>
    </row>
    <row r="1949" spans="3:17" s="204" customFormat="1">
      <c r="C1949" s="204" t="s">
        <v>594</v>
      </c>
      <c r="E1949" s="204">
        <v>510300</v>
      </c>
      <c r="H1949" s="204" t="s">
        <v>1826</v>
      </c>
      <c r="K1949" s="722">
        <v>65074.2</v>
      </c>
      <c r="L1949" s="722"/>
      <c r="M1949" s="722">
        <v>60584.1</v>
      </c>
      <c r="N1949" s="722"/>
      <c r="O1949" s="722">
        <v>4490.1000000000004</v>
      </c>
      <c r="Q1949" s="204">
        <v>7.4</v>
      </c>
    </row>
    <row r="1950" spans="3:17" s="204" customFormat="1">
      <c r="C1950" s="204" t="s">
        <v>594</v>
      </c>
      <c r="D1950" s="204" t="s">
        <v>302</v>
      </c>
      <c r="E1950" s="204">
        <v>510301</v>
      </c>
      <c r="H1950" s="204" t="s">
        <v>1827</v>
      </c>
      <c r="K1950" s="722">
        <v>0</v>
      </c>
      <c r="L1950" s="722"/>
      <c r="M1950" s="722">
        <v>0</v>
      </c>
      <c r="N1950" s="722"/>
      <c r="O1950" s="722">
        <v>0</v>
      </c>
    </row>
    <row r="1951" spans="3:17" s="204" customFormat="1">
      <c r="C1951" s="204" t="s">
        <v>594</v>
      </c>
      <c r="D1951" s="204" t="s">
        <v>302</v>
      </c>
      <c r="E1951" s="204">
        <v>510400</v>
      </c>
      <c r="H1951" s="204" t="s">
        <v>1828</v>
      </c>
      <c r="K1951" s="722">
        <v>0</v>
      </c>
      <c r="L1951" s="722"/>
      <c r="M1951" s="722">
        <v>0</v>
      </c>
      <c r="N1951" s="722"/>
      <c r="O1951" s="722">
        <v>0</v>
      </c>
    </row>
    <row r="1952" spans="3:17" s="204" customFormat="1">
      <c r="C1952" s="204" t="s">
        <v>594</v>
      </c>
      <c r="E1952" s="204">
        <v>510401</v>
      </c>
      <c r="H1952" s="204" t="s">
        <v>1829</v>
      </c>
      <c r="K1952" s="722">
        <v>148615.57999999999</v>
      </c>
      <c r="L1952" s="722"/>
      <c r="M1952" s="722">
        <v>139896.19</v>
      </c>
      <c r="N1952" s="722"/>
      <c r="O1952" s="722">
        <v>8719.39</v>
      </c>
      <c r="Q1952" s="204">
        <v>6.2</v>
      </c>
    </row>
    <row r="1953" spans="3:17" s="204" customFormat="1">
      <c r="C1953" s="204" t="s">
        <v>594</v>
      </c>
      <c r="E1953" s="204">
        <v>510402</v>
      </c>
      <c r="H1953" s="204" t="s">
        <v>1830</v>
      </c>
      <c r="K1953" s="722">
        <v>883904</v>
      </c>
      <c r="L1953" s="722"/>
      <c r="M1953" s="722">
        <v>779183.36</v>
      </c>
      <c r="N1953" s="722"/>
      <c r="O1953" s="722">
        <v>104720.64</v>
      </c>
      <c r="Q1953" s="204">
        <v>13.4</v>
      </c>
    </row>
    <row r="1954" spans="3:17" s="204" customFormat="1">
      <c r="C1954" s="204" t="s">
        <v>594</v>
      </c>
      <c r="E1954" s="204">
        <v>510403</v>
      </c>
      <c r="H1954" s="204" t="s">
        <v>1831</v>
      </c>
      <c r="K1954" s="722">
        <v>115647.47</v>
      </c>
      <c r="L1954" s="722"/>
      <c r="M1954" s="722">
        <v>100647.47</v>
      </c>
      <c r="N1954" s="722"/>
      <c r="O1954" s="722">
        <v>15000</v>
      </c>
      <c r="Q1954" s="204">
        <v>14.9</v>
      </c>
    </row>
    <row r="1955" spans="3:17" s="204" customFormat="1">
      <c r="C1955" s="204" t="s">
        <v>594</v>
      </c>
      <c r="E1955" s="204">
        <v>510404</v>
      </c>
      <c r="H1955" s="204" t="s">
        <v>1832</v>
      </c>
      <c r="K1955" s="722">
        <v>63232.12</v>
      </c>
      <c r="L1955" s="722"/>
      <c r="M1955" s="722">
        <v>49012.12</v>
      </c>
      <c r="N1955" s="722"/>
      <c r="O1955" s="722">
        <v>14220</v>
      </c>
      <c r="Q1955" s="204">
        <v>29</v>
      </c>
    </row>
    <row r="1956" spans="3:17" s="204" customFormat="1">
      <c r="C1956" s="204" t="s">
        <v>594</v>
      </c>
      <c r="E1956" s="204">
        <v>510405</v>
      </c>
      <c r="H1956" s="204" t="s">
        <v>1833</v>
      </c>
      <c r="K1956" s="722">
        <v>33374.29</v>
      </c>
      <c r="L1956" s="722"/>
      <c r="M1956" s="722">
        <v>27178.81</v>
      </c>
      <c r="N1956" s="722"/>
      <c r="O1956" s="722">
        <v>6195.48</v>
      </c>
      <c r="Q1956" s="204">
        <v>22.8</v>
      </c>
    </row>
    <row r="1957" spans="3:17" s="204" customFormat="1">
      <c r="C1957" s="204" t="s">
        <v>594</v>
      </c>
      <c r="D1957" s="204" t="s">
        <v>302</v>
      </c>
      <c r="E1957" s="204">
        <v>510406</v>
      </c>
      <c r="H1957" s="204" t="s">
        <v>1834</v>
      </c>
      <c r="K1957" s="722">
        <v>0</v>
      </c>
      <c r="L1957" s="722"/>
      <c r="M1957" s="722">
        <v>0</v>
      </c>
      <c r="N1957" s="722"/>
      <c r="O1957" s="722">
        <v>0</v>
      </c>
    </row>
    <row r="1958" spans="3:17" s="204" customFormat="1">
      <c r="C1958" s="204" t="s">
        <v>594</v>
      </c>
      <c r="E1958" s="204">
        <v>510407</v>
      </c>
      <c r="H1958" s="204" t="s">
        <v>1835</v>
      </c>
      <c r="K1958" s="722">
        <v>97042.05</v>
      </c>
      <c r="L1958" s="722"/>
      <c r="M1958" s="722">
        <v>89622.05</v>
      </c>
      <c r="N1958" s="722"/>
      <c r="O1958" s="722">
        <v>7420</v>
      </c>
      <c r="Q1958" s="204">
        <v>8.3000000000000007</v>
      </c>
    </row>
    <row r="1959" spans="3:17" s="204" customFormat="1">
      <c r="C1959" s="204" t="s">
        <v>594</v>
      </c>
      <c r="D1959" s="204" t="s">
        <v>302</v>
      </c>
      <c r="E1959" s="204">
        <v>510408</v>
      </c>
      <c r="H1959" s="204" t="s">
        <v>1836</v>
      </c>
      <c r="K1959" s="722">
        <v>0</v>
      </c>
      <c r="L1959" s="722"/>
      <c r="M1959" s="722">
        <v>0</v>
      </c>
      <c r="N1959" s="722"/>
      <c r="O1959" s="722">
        <v>0</v>
      </c>
    </row>
    <row r="1960" spans="3:17" s="204" customFormat="1">
      <c r="C1960" s="204" t="s">
        <v>594</v>
      </c>
      <c r="E1960" s="204">
        <v>510500</v>
      </c>
      <c r="H1960" s="204" t="s">
        <v>1837</v>
      </c>
      <c r="K1960" s="722">
        <v>110732.74</v>
      </c>
      <c r="L1960" s="722"/>
      <c r="M1960" s="722">
        <v>97774.84</v>
      </c>
      <c r="N1960" s="722"/>
      <c r="O1960" s="722">
        <v>12957.9</v>
      </c>
      <c r="Q1960" s="204">
        <v>13.3</v>
      </c>
    </row>
    <row r="1961" spans="3:17" s="204" customFormat="1">
      <c r="C1961" s="204" t="s">
        <v>594</v>
      </c>
      <c r="E1961" s="204">
        <v>510501</v>
      </c>
      <c r="H1961" s="204" t="s">
        <v>1838</v>
      </c>
      <c r="K1961" s="722">
        <v>61.2</v>
      </c>
      <c r="L1961" s="722"/>
      <c r="M1961" s="722">
        <v>61.2</v>
      </c>
      <c r="N1961" s="722"/>
      <c r="O1961" s="722">
        <v>0</v>
      </c>
    </row>
    <row r="1962" spans="3:17" s="204" customFormat="1">
      <c r="C1962" s="204" t="s">
        <v>594</v>
      </c>
      <c r="E1962" s="204">
        <v>510502</v>
      </c>
      <c r="H1962" s="204" t="s">
        <v>1839</v>
      </c>
      <c r="K1962" s="722">
        <v>525789.41</v>
      </c>
      <c r="L1962" s="722"/>
      <c r="M1962" s="722">
        <v>429320.07</v>
      </c>
      <c r="N1962" s="722"/>
      <c r="O1962" s="722">
        <v>96469.34</v>
      </c>
      <c r="Q1962" s="204">
        <v>22.5</v>
      </c>
    </row>
    <row r="1963" spans="3:17" s="204" customFormat="1">
      <c r="C1963" s="204" t="s">
        <v>594</v>
      </c>
      <c r="D1963" s="204" t="s">
        <v>302</v>
      </c>
      <c r="E1963" s="204">
        <v>510503</v>
      </c>
      <c r="H1963" s="204" t="s">
        <v>1840</v>
      </c>
      <c r="K1963" s="722">
        <v>0</v>
      </c>
      <c r="L1963" s="722"/>
      <c r="M1963" s="722">
        <v>0</v>
      </c>
      <c r="N1963" s="722"/>
      <c r="O1963" s="722">
        <v>0</v>
      </c>
    </row>
    <row r="1964" spans="3:17" s="204" customFormat="1">
      <c r="C1964" s="204" t="s">
        <v>594</v>
      </c>
      <c r="D1964" s="204" t="s">
        <v>302</v>
      </c>
      <c r="E1964" s="204">
        <v>510504</v>
      </c>
      <c r="H1964" s="204" t="s">
        <v>1841</v>
      </c>
      <c r="K1964" s="722">
        <v>0</v>
      </c>
      <c r="L1964" s="722"/>
      <c r="M1964" s="722">
        <v>0</v>
      </c>
      <c r="N1964" s="722"/>
      <c r="O1964" s="722">
        <v>0</v>
      </c>
    </row>
    <row r="1965" spans="3:17" s="204" customFormat="1">
      <c r="C1965" s="204" t="s">
        <v>594</v>
      </c>
      <c r="E1965" s="204">
        <v>510505</v>
      </c>
      <c r="H1965" s="204" t="s">
        <v>1842</v>
      </c>
      <c r="K1965" s="722">
        <v>254361.02</v>
      </c>
      <c r="L1965" s="722"/>
      <c r="M1965" s="722">
        <v>196429.37</v>
      </c>
      <c r="N1965" s="722"/>
      <c r="O1965" s="722">
        <v>57931.65</v>
      </c>
      <c r="Q1965" s="204">
        <v>29.5</v>
      </c>
    </row>
    <row r="1966" spans="3:17" s="204" customFormat="1">
      <c r="C1966" s="204" t="s">
        <v>594</v>
      </c>
      <c r="D1966" s="204" t="s">
        <v>302</v>
      </c>
      <c r="E1966" s="204">
        <v>510506</v>
      </c>
      <c r="H1966" s="204" t="s">
        <v>1843</v>
      </c>
      <c r="K1966" s="722">
        <v>0</v>
      </c>
      <c r="L1966" s="722"/>
      <c r="M1966" s="722">
        <v>0</v>
      </c>
      <c r="N1966" s="722"/>
      <c r="O1966" s="722">
        <v>0</v>
      </c>
    </row>
    <row r="1967" spans="3:17" s="204" customFormat="1">
      <c r="C1967" s="204" t="s">
        <v>594</v>
      </c>
      <c r="E1967" s="204">
        <v>510507</v>
      </c>
      <c r="H1967" s="204" t="s">
        <v>553</v>
      </c>
      <c r="K1967" s="722">
        <v>146856</v>
      </c>
      <c r="L1967" s="722"/>
      <c r="M1967" s="722">
        <v>146856</v>
      </c>
      <c r="N1967" s="722"/>
      <c r="O1967" s="722">
        <v>0</v>
      </c>
    </row>
    <row r="1968" spans="3:17" s="204" customFormat="1">
      <c r="C1968" s="204" t="s">
        <v>594</v>
      </c>
      <c r="E1968" s="204">
        <v>510508</v>
      </c>
      <c r="H1968" s="204" t="s">
        <v>1844</v>
      </c>
      <c r="K1968" s="722">
        <v>134898.09</v>
      </c>
      <c r="L1968" s="722"/>
      <c r="M1968" s="722">
        <v>119264.76</v>
      </c>
      <c r="N1968" s="722"/>
      <c r="O1968" s="722">
        <v>15633.33</v>
      </c>
      <c r="Q1968" s="204">
        <v>13.1</v>
      </c>
    </row>
    <row r="1969" spans="3:17" s="204" customFormat="1">
      <c r="C1969" s="204" t="s">
        <v>594</v>
      </c>
      <c r="E1969" s="204">
        <v>510600</v>
      </c>
      <c r="H1969" s="204" t="s">
        <v>1845</v>
      </c>
      <c r="K1969" s="722">
        <v>5385498.5499999998</v>
      </c>
      <c r="L1969" s="722"/>
      <c r="M1969" s="722">
        <v>3623060.14</v>
      </c>
      <c r="N1969" s="722"/>
      <c r="O1969" s="722">
        <v>1762438.41</v>
      </c>
      <c r="Q1969" s="204">
        <v>48.6</v>
      </c>
    </row>
    <row r="1970" spans="3:17" s="204" customFormat="1">
      <c r="C1970" s="204" t="s">
        <v>594</v>
      </c>
      <c r="E1970" s="204">
        <v>510601</v>
      </c>
      <c r="H1970" s="204" t="s">
        <v>1846</v>
      </c>
      <c r="K1970" s="722">
        <v>510000.03</v>
      </c>
      <c r="L1970" s="722"/>
      <c r="M1970" s="722">
        <v>453333.36</v>
      </c>
      <c r="N1970" s="722"/>
      <c r="O1970" s="722">
        <v>56666.67</v>
      </c>
      <c r="Q1970" s="204">
        <v>12.5</v>
      </c>
    </row>
    <row r="1971" spans="3:17" s="204" customFormat="1">
      <c r="C1971" s="204" t="s">
        <v>594</v>
      </c>
      <c r="D1971" s="204" t="s">
        <v>302</v>
      </c>
      <c r="E1971" s="204">
        <v>510602</v>
      </c>
      <c r="H1971" s="204" t="s">
        <v>1847</v>
      </c>
      <c r="K1971" s="722">
        <v>0</v>
      </c>
      <c r="L1971" s="722"/>
      <c r="M1971" s="722">
        <v>0</v>
      </c>
      <c r="N1971" s="722"/>
      <c r="O1971" s="722">
        <v>0</v>
      </c>
    </row>
    <row r="1972" spans="3:17" s="204" customFormat="1">
      <c r="C1972" s="204" t="s">
        <v>594</v>
      </c>
      <c r="E1972" s="204">
        <v>510603</v>
      </c>
      <c r="H1972" s="204" t="s">
        <v>1848</v>
      </c>
      <c r="K1972" s="722">
        <v>38785</v>
      </c>
      <c r="L1972" s="722"/>
      <c r="M1972" s="722">
        <v>36765</v>
      </c>
      <c r="N1972" s="722"/>
      <c r="O1972" s="722">
        <v>2020</v>
      </c>
      <c r="Q1972" s="204">
        <v>5.5</v>
      </c>
    </row>
    <row r="1973" spans="3:17" s="204" customFormat="1">
      <c r="C1973" s="204" t="s">
        <v>594</v>
      </c>
      <c r="E1973" s="204">
        <v>510604</v>
      </c>
      <c r="H1973" s="204" t="s">
        <v>547</v>
      </c>
      <c r="K1973" s="722">
        <v>655152.17000000004</v>
      </c>
      <c r="L1973" s="722"/>
      <c r="M1973" s="722">
        <v>655152.17000000004</v>
      </c>
      <c r="N1973" s="722"/>
      <c r="O1973" s="722">
        <v>0</v>
      </c>
    </row>
    <row r="1974" spans="3:17" s="204" customFormat="1">
      <c r="C1974" s="204" t="s">
        <v>594</v>
      </c>
      <c r="E1974" s="204">
        <v>510605</v>
      </c>
      <c r="H1974" s="204" t="s">
        <v>1849</v>
      </c>
      <c r="K1974" s="722">
        <v>397971.25</v>
      </c>
      <c r="L1974" s="722"/>
      <c r="M1974" s="722">
        <v>271948.63</v>
      </c>
      <c r="N1974" s="722"/>
      <c r="O1974" s="722">
        <v>126022.62</v>
      </c>
      <c r="Q1974" s="204">
        <v>46.3</v>
      </c>
    </row>
    <row r="1975" spans="3:17" s="204" customFormat="1">
      <c r="C1975" s="204" t="s">
        <v>594</v>
      </c>
      <c r="E1975" s="204">
        <v>510608</v>
      </c>
      <c r="H1975" s="204" t="s">
        <v>1850</v>
      </c>
      <c r="K1975" s="722">
        <v>114676.46</v>
      </c>
      <c r="L1975" s="722"/>
      <c r="M1975" s="722">
        <v>92971.82</v>
      </c>
      <c r="N1975" s="722"/>
      <c r="O1975" s="722">
        <v>21704.639999999999</v>
      </c>
      <c r="Q1975" s="204">
        <v>23.3</v>
      </c>
    </row>
    <row r="1976" spans="3:17" s="204" customFormat="1">
      <c r="C1976" s="204" t="s">
        <v>594</v>
      </c>
      <c r="E1976" s="204">
        <v>510609</v>
      </c>
      <c r="H1976" s="204" t="s">
        <v>1851</v>
      </c>
      <c r="K1976" s="722">
        <v>546258.86</v>
      </c>
      <c r="L1976" s="722"/>
      <c r="M1976" s="722">
        <v>532817.62</v>
      </c>
      <c r="N1976" s="722"/>
      <c r="O1976" s="722">
        <v>13441.24</v>
      </c>
      <c r="Q1976" s="204">
        <v>2.5</v>
      </c>
    </row>
    <row r="1977" spans="3:17" s="204" customFormat="1">
      <c r="C1977" s="204" t="s">
        <v>594</v>
      </c>
      <c r="E1977" s="204">
        <v>510610</v>
      </c>
      <c r="H1977" s="204" t="s">
        <v>1852</v>
      </c>
      <c r="K1977" s="722">
        <v>29999.97</v>
      </c>
      <c r="L1977" s="722"/>
      <c r="M1977" s="722">
        <v>26666.639999999999</v>
      </c>
      <c r="N1977" s="722"/>
      <c r="O1977" s="722">
        <v>3333.33</v>
      </c>
      <c r="Q1977" s="204">
        <v>12.5</v>
      </c>
    </row>
    <row r="1978" spans="3:17" s="204" customFormat="1">
      <c r="C1978" s="204" t="s">
        <v>594</v>
      </c>
      <c r="E1978" s="204">
        <v>510700</v>
      </c>
      <c r="H1978" s="204" t="s">
        <v>1853</v>
      </c>
      <c r="K1978" s="722">
        <v>28840.9</v>
      </c>
      <c r="L1978" s="722"/>
      <c r="M1978" s="722">
        <v>24962.9</v>
      </c>
      <c r="N1978" s="722"/>
      <c r="O1978" s="722">
        <v>3878</v>
      </c>
      <c r="Q1978" s="204">
        <v>15.5</v>
      </c>
    </row>
    <row r="1979" spans="3:17" s="204" customFormat="1">
      <c r="C1979" s="204" t="s">
        <v>594</v>
      </c>
      <c r="E1979" s="204">
        <v>510702</v>
      </c>
      <c r="H1979" s="204" t="s">
        <v>1854</v>
      </c>
      <c r="K1979" s="722">
        <v>45309.3</v>
      </c>
      <c r="L1979" s="722"/>
      <c r="M1979" s="722">
        <v>38207.56</v>
      </c>
      <c r="N1979" s="722"/>
      <c r="O1979" s="722">
        <v>7101.74</v>
      </c>
      <c r="Q1979" s="204">
        <v>18.600000000000001</v>
      </c>
    </row>
    <row r="1980" spans="3:17" s="204" customFormat="1">
      <c r="C1980" s="204" t="s">
        <v>594</v>
      </c>
      <c r="E1980" s="204">
        <v>510703</v>
      </c>
      <c r="H1980" s="204" t="s">
        <v>1855</v>
      </c>
      <c r="K1980" s="722">
        <v>19512.310000000001</v>
      </c>
      <c r="L1980" s="722"/>
      <c r="M1980" s="722">
        <v>16967.330000000002</v>
      </c>
      <c r="N1980" s="722"/>
      <c r="O1980" s="722">
        <v>2544.98</v>
      </c>
      <c r="Q1980" s="204">
        <v>15</v>
      </c>
    </row>
    <row r="1981" spans="3:17" s="204" customFormat="1">
      <c r="C1981" s="204" t="s">
        <v>594</v>
      </c>
      <c r="E1981" s="204">
        <v>510704</v>
      </c>
      <c r="H1981" s="204" t="s">
        <v>1856</v>
      </c>
      <c r="K1981" s="722">
        <v>11889.34</v>
      </c>
      <c r="L1981" s="722"/>
      <c r="M1981" s="722">
        <v>10939.6</v>
      </c>
      <c r="N1981" s="722"/>
      <c r="O1981" s="722">
        <v>949.74</v>
      </c>
      <c r="Q1981" s="204">
        <v>8.6999999999999993</v>
      </c>
    </row>
    <row r="1982" spans="3:17" s="204" customFormat="1">
      <c r="C1982" s="204" t="s">
        <v>594</v>
      </c>
      <c r="E1982" s="204">
        <v>510705</v>
      </c>
      <c r="H1982" s="204" t="s">
        <v>1857</v>
      </c>
      <c r="K1982" s="722">
        <v>60274.55</v>
      </c>
      <c r="L1982" s="722"/>
      <c r="M1982" s="722">
        <v>54100.7</v>
      </c>
      <c r="N1982" s="722"/>
      <c r="O1982" s="722">
        <v>6173.85</v>
      </c>
      <c r="Q1982" s="204">
        <v>11.4</v>
      </c>
    </row>
    <row r="1983" spans="3:17" s="204" customFormat="1">
      <c r="C1983" s="204" t="s">
        <v>594</v>
      </c>
      <c r="E1983" s="204">
        <v>510800</v>
      </c>
      <c r="H1983" s="204" t="s">
        <v>1858</v>
      </c>
      <c r="K1983" s="722">
        <v>378543.8</v>
      </c>
      <c r="L1983" s="722"/>
      <c r="M1983" s="722">
        <v>348097.82</v>
      </c>
      <c r="N1983" s="722"/>
      <c r="O1983" s="722">
        <v>30445.98</v>
      </c>
      <c r="Q1983" s="204">
        <v>8.6999999999999993</v>
      </c>
    </row>
    <row r="1984" spans="3:17" s="204" customFormat="1">
      <c r="C1984" s="204" t="s">
        <v>594</v>
      </c>
      <c r="E1984" s="204">
        <v>510801</v>
      </c>
      <c r="H1984" s="204" t="s">
        <v>1859</v>
      </c>
      <c r="K1984" s="722">
        <v>1743345.78</v>
      </c>
      <c r="L1984" s="722"/>
      <c r="M1984" s="722">
        <v>1594422.37</v>
      </c>
      <c r="N1984" s="722"/>
      <c r="O1984" s="722">
        <v>148923.41</v>
      </c>
      <c r="Q1984" s="204">
        <v>9.3000000000000007</v>
      </c>
    </row>
    <row r="1985" spans="3:17" s="204" customFormat="1">
      <c r="C1985" s="204" t="s">
        <v>594</v>
      </c>
      <c r="E1985" s="204">
        <v>510802</v>
      </c>
      <c r="H1985" s="204" t="s">
        <v>1860</v>
      </c>
      <c r="K1985" s="722">
        <v>65664.37</v>
      </c>
      <c r="L1985" s="722"/>
      <c r="M1985" s="722">
        <v>58956.29</v>
      </c>
      <c r="N1985" s="722"/>
      <c r="O1985" s="722">
        <v>6708.08</v>
      </c>
      <c r="Q1985" s="204">
        <v>11.4</v>
      </c>
    </row>
    <row r="1986" spans="3:17" s="204" customFormat="1">
      <c r="C1986" s="204" t="s">
        <v>594</v>
      </c>
      <c r="E1986" s="204">
        <v>510803</v>
      </c>
      <c r="H1986" s="204" t="s">
        <v>1861</v>
      </c>
      <c r="K1986" s="722">
        <v>550778.87</v>
      </c>
      <c r="L1986" s="722"/>
      <c r="M1986" s="722">
        <v>362018.87</v>
      </c>
      <c r="N1986" s="722"/>
      <c r="O1986" s="722">
        <v>188760</v>
      </c>
      <c r="Q1986" s="204">
        <v>52.1</v>
      </c>
    </row>
    <row r="1987" spans="3:17" s="204" customFormat="1">
      <c r="C1987" s="204" t="s">
        <v>594</v>
      </c>
      <c r="E1987" s="204">
        <v>510870</v>
      </c>
      <c r="H1987" s="204" t="s">
        <v>1862</v>
      </c>
      <c r="K1987" s="722">
        <v>82950.850000000006</v>
      </c>
      <c r="L1987" s="722"/>
      <c r="M1987" s="722">
        <v>80560.55</v>
      </c>
      <c r="N1987" s="722"/>
      <c r="O1987" s="722">
        <v>2390.3000000000002</v>
      </c>
      <c r="Q1987" s="204">
        <v>3</v>
      </c>
    </row>
    <row r="1988" spans="3:17" s="204" customFormat="1">
      <c r="C1988" s="204" t="s">
        <v>594</v>
      </c>
      <c r="D1988" s="204" t="s">
        <v>302</v>
      </c>
      <c r="E1988" s="204">
        <v>510871</v>
      </c>
      <c r="H1988" s="204" t="s">
        <v>548</v>
      </c>
      <c r="K1988" s="722">
        <v>0</v>
      </c>
      <c r="L1988" s="722"/>
      <c r="M1988" s="722">
        <v>0</v>
      </c>
      <c r="N1988" s="722"/>
      <c r="O1988" s="722">
        <v>0</v>
      </c>
    </row>
    <row r="1989" spans="3:17" s="204" customFormat="1">
      <c r="C1989" s="204" t="s">
        <v>594</v>
      </c>
      <c r="E1989" s="204">
        <v>510900</v>
      </c>
      <c r="H1989" s="204" t="s">
        <v>1863</v>
      </c>
      <c r="K1989" s="722">
        <v>321988.56</v>
      </c>
      <c r="L1989" s="722"/>
      <c r="M1989" s="722">
        <v>286212.05</v>
      </c>
      <c r="N1989" s="722"/>
      <c r="O1989" s="722">
        <v>35776.51</v>
      </c>
      <c r="Q1989" s="204">
        <v>12.5</v>
      </c>
    </row>
    <row r="1990" spans="3:17" s="204" customFormat="1">
      <c r="C1990" s="204" t="s">
        <v>594</v>
      </c>
      <c r="E1990" s="204">
        <v>510901</v>
      </c>
      <c r="H1990" s="204" t="s">
        <v>1864</v>
      </c>
      <c r="K1990" s="722">
        <v>1250.5999999999999</v>
      </c>
      <c r="L1990" s="722"/>
      <c r="M1990" s="722">
        <v>300</v>
      </c>
      <c r="N1990" s="722"/>
      <c r="O1990" s="722">
        <v>950.6</v>
      </c>
      <c r="Q1990" s="204">
        <v>316.89999999999998</v>
      </c>
    </row>
    <row r="1991" spans="3:17" s="204" customFormat="1">
      <c r="C1991" s="204" t="s">
        <v>594</v>
      </c>
      <c r="E1991" s="204">
        <v>510902</v>
      </c>
      <c r="H1991" s="204" t="s">
        <v>1865</v>
      </c>
      <c r="K1991" s="722">
        <v>180</v>
      </c>
      <c r="L1991" s="722"/>
      <c r="M1991" s="722">
        <v>70</v>
      </c>
      <c r="N1991" s="722"/>
      <c r="O1991" s="722">
        <v>110</v>
      </c>
      <c r="Q1991" s="204">
        <v>157.1</v>
      </c>
    </row>
    <row r="1992" spans="3:17" s="204" customFormat="1">
      <c r="C1992" s="204" t="s">
        <v>594</v>
      </c>
      <c r="D1992" s="204" t="s">
        <v>302</v>
      </c>
      <c r="E1992" s="204">
        <v>510903</v>
      </c>
      <c r="H1992" s="204" t="s">
        <v>1866</v>
      </c>
      <c r="K1992" s="722">
        <v>0</v>
      </c>
      <c r="L1992" s="722"/>
      <c r="M1992" s="722">
        <v>0</v>
      </c>
      <c r="N1992" s="722"/>
      <c r="O1992" s="722">
        <v>0</v>
      </c>
    </row>
    <row r="1993" spans="3:17" s="204" customFormat="1">
      <c r="C1993" s="204" t="s">
        <v>594</v>
      </c>
      <c r="E1993" s="204">
        <v>511100</v>
      </c>
      <c r="H1993" s="204" t="s">
        <v>1867</v>
      </c>
      <c r="K1993" s="722">
        <v>34272.879999999997</v>
      </c>
      <c r="L1993" s="722"/>
      <c r="M1993" s="722">
        <v>28782.720000000001</v>
      </c>
      <c r="N1993" s="722"/>
      <c r="O1993" s="722">
        <v>5490.16</v>
      </c>
      <c r="Q1993" s="204">
        <v>19.100000000000001</v>
      </c>
    </row>
    <row r="1994" spans="3:17" s="204" customFormat="1">
      <c r="C1994" s="204" t="s">
        <v>594</v>
      </c>
      <c r="E1994" s="204">
        <v>511101</v>
      </c>
      <c r="H1994" s="204" t="s">
        <v>1868</v>
      </c>
      <c r="K1994" s="722">
        <v>1309163.22</v>
      </c>
      <c r="L1994" s="722"/>
      <c r="M1994" s="722">
        <v>1147125.67</v>
      </c>
      <c r="N1994" s="722"/>
      <c r="O1994" s="722">
        <v>162037.54999999999</v>
      </c>
      <c r="Q1994" s="204">
        <v>14.1</v>
      </c>
    </row>
    <row r="1995" spans="3:17" s="204" customFormat="1">
      <c r="C1995" s="204" t="s">
        <v>594</v>
      </c>
      <c r="E1995" s="204">
        <v>511102</v>
      </c>
      <c r="H1995" s="204" t="s">
        <v>1869</v>
      </c>
      <c r="K1995" s="722">
        <v>537.4</v>
      </c>
      <c r="L1995" s="722"/>
      <c r="M1995" s="722">
        <v>370.45</v>
      </c>
      <c r="N1995" s="722"/>
      <c r="O1995" s="722">
        <v>166.95</v>
      </c>
      <c r="Q1995" s="204">
        <v>45.1</v>
      </c>
    </row>
    <row r="1996" spans="3:17" s="204" customFormat="1">
      <c r="C1996" s="204" t="s">
        <v>594</v>
      </c>
      <c r="D1996" s="204" t="s">
        <v>302</v>
      </c>
      <c r="E1996" s="204">
        <v>511103</v>
      </c>
      <c r="H1996" s="204" t="s">
        <v>1870</v>
      </c>
      <c r="K1996" s="722">
        <v>0</v>
      </c>
      <c r="L1996" s="722"/>
      <c r="M1996" s="722">
        <v>0</v>
      </c>
      <c r="N1996" s="722"/>
      <c r="O1996" s="722">
        <v>0</v>
      </c>
    </row>
    <row r="1997" spans="3:17" s="204" customFormat="1">
      <c r="C1997" s="204" t="s">
        <v>594</v>
      </c>
      <c r="E1997" s="204">
        <v>511104</v>
      </c>
      <c r="H1997" s="204" t="s">
        <v>1871</v>
      </c>
      <c r="K1997" s="722">
        <v>33818.239999999998</v>
      </c>
      <c r="L1997" s="722"/>
      <c r="M1997" s="722">
        <v>6306.87</v>
      </c>
      <c r="N1997" s="722"/>
      <c r="O1997" s="722">
        <v>27511.37</v>
      </c>
      <c r="Q1997" s="204">
        <v>436.2</v>
      </c>
    </row>
    <row r="1998" spans="3:17" s="204" customFormat="1">
      <c r="C1998" s="204" t="s">
        <v>594</v>
      </c>
      <c r="D1998" s="204" t="s">
        <v>302</v>
      </c>
      <c r="E1998" s="204">
        <v>511105</v>
      </c>
      <c r="H1998" s="204" t="s">
        <v>1872</v>
      </c>
      <c r="K1998" s="722">
        <v>0</v>
      </c>
      <c r="L1998" s="722"/>
      <c r="M1998" s="722">
        <v>0</v>
      </c>
      <c r="N1998" s="722"/>
      <c r="O1998" s="722">
        <v>0</v>
      </c>
    </row>
    <row r="1999" spans="3:17" s="204" customFormat="1">
      <c r="C1999" s="204" t="s">
        <v>594</v>
      </c>
      <c r="D1999" s="204" t="s">
        <v>302</v>
      </c>
      <c r="E1999" s="204">
        <v>511106</v>
      </c>
      <c r="H1999" s="204" t="s">
        <v>1873</v>
      </c>
      <c r="K1999" s="722">
        <v>0</v>
      </c>
      <c r="L1999" s="722"/>
      <c r="M1999" s="722">
        <v>0</v>
      </c>
      <c r="N1999" s="722"/>
      <c r="O1999" s="722">
        <v>0</v>
      </c>
    </row>
    <row r="2000" spans="3:17" s="204" customFormat="1">
      <c r="C2000" s="204" t="s">
        <v>594</v>
      </c>
      <c r="D2000" s="204" t="s">
        <v>302</v>
      </c>
      <c r="E2000" s="204">
        <v>511107</v>
      </c>
      <c r="H2000" s="204" t="s">
        <v>1874</v>
      </c>
      <c r="K2000" s="722">
        <v>0</v>
      </c>
      <c r="L2000" s="722"/>
      <c r="M2000" s="722">
        <v>0</v>
      </c>
      <c r="N2000" s="722"/>
      <c r="O2000" s="722">
        <v>0</v>
      </c>
    </row>
    <row r="2001" spans="3:18" s="204" customFormat="1">
      <c r="C2001" s="204" t="s">
        <v>594</v>
      </c>
      <c r="E2001" s="204">
        <v>511108</v>
      </c>
      <c r="H2001" s="204" t="s">
        <v>1875</v>
      </c>
      <c r="K2001" s="722">
        <v>144822.43</v>
      </c>
      <c r="L2001" s="722"/>
      <c r="M2001" s="722">
        <v>96203.28</v>
      </c>
      <c r="N2001" s="722"/>
      <c r="O2001" s="722">
        <v>48619.15</v>
      </c>
      <c r="Q2001" s="204">
        <v>50.5</v>
      </c>
    </row>
    <row r="2002" spans="3:18" s="204" customFormat="1">
      <c r="C2002" s="204" t="s">
        <v>594</v>
      </c>
      <c r="E2002" s="204">
        <v>511200</v>
      </c>
      <c r="H2002" s="204" t="s">
        <v>549</v>
      </c>
      <c r="K2002" s="722">
        <v>6701.14</v>
      </c>
      <c r="L2002" s="722"/>
      <c r="M2002" s="722">
        <v>6226.76</v>
      </c>
      <c r="N2002" s="722"/>
      <c r="O2002" s="722">
        <v>474.38</v>
      </c>
      <c r="Q2002" s="204">
        <v>7.6</v>
      </c>
    </row>
    <row r="2003" spans="3:18" s="204" customFormat="1">
      <c r="C2003" s="204" t="s">
        <v>594</v>
      </c>
      <c r="D2003" s="204" t="s">
        <v>302</v>
      </c>
      <c r="E2003" s="204">
        <v>511201</v>
      </c>
      <c r="H2003" s="204" t="s">
        <v>1876</v>
      </c>
      <c r="K2003" s="722">
        <v>0</v>
      </c>
      <c r="L2003" s="722"/>
      <c r="M2003" s="722">
        <v>0</v>
      </c>
      <c r="N2003" s="722"/>
      <c r="O2003" s="722">
        <v>0</v>
      </c>
    </row>
    <row r="2004" spans="3:18" s="204" customFormat="1">
      <c r="C2004" s="204" t="s">
        <v>594</v>
      </c>
      <c r="D2004" s="204" t="s">
        <v>302</v>
      </c>
      <c r="E2004" s="204">
        <v>511202</v>
      </c>
      <c r="H2004" s="204" t="s">
        <v>1877</v>
      </c>
      <c r="K2004" s="722">
        <v>0</v>
      </c>
      <c r="L2004" s="722"/>
      <c r="M2004" s="722">
        <v>0</v>
      </c>
      <c r="N2004" s="722"/>
      <c r="O2004" s="722">
        <v>0</v>
      </c>
    </row>
    <row r="2005" spans="3:18" s="204" customFormat="1">
      <c r="C2005" s="204" t="s">
        <v>594</v>
      </c>
      <c r="E2005" s="204">
        <v>511203</v>
      </c>
      <c r="H2005" s="204" t="s">
        <v>1878</v>
      </c>
      <c r="K2005" s="722">
        <v>3233.9</v>
      </c>
      <c r="L2005" s="722"/>
      <c r="M2005" s="722">
        <v>1873.5</v>
      </c>
      <c r="N2005" s="722"/>
      <c r="O2005" s="722">
        <v>1360.4</v>
      </c>
      <c r="Q2005" s="204">
        <v>72.599999999999994</v>
      </c>
    </row>
    <row r="2006" spans="3:18" s="204" customFormat="1">
      <c r="C2006" s="204" t="s">
        <v>594</v>
      </c>
      <c r="D2006" s="204" t="s">
        <v>302</v>
      </c>
      <c r="E2006" s="204">
        <v>511204</v>
      </c>
      <c r="H2006" s="204" t="s">
        <v>1879</v>
      </c>
      <c r="K2006" s="722">
        <v>0</v>
      </c>
      <c r="L2006" s="722"/>
      <c r="M2006" s="722">
        <v>0</v>
      </c>
      <c r="N2006" s="722"/>
      <c r="O2006" s="722">
        <v>0</v>
      </c>
    </row>
    <row r="2007" spans="3:18" s="204" customFormat="1">
      <c r="C2007" s="204" t="s">
        <v>594</v>
      </c>
      <c r="D2007" s="204" t="s">
        <v>302</v>
      </c>
      <c r="E2007" s="204">
        <v>511205</v>
      </c>
      <c r="H2007" s="204" t="s">
        <v>1880</v>
      </c>
      <c r="K2007" s="722">
        <v>0</v>
      </c>
      <c r="L2007" s="722"/>
      <c r="M2007" s="722">
        <v>0</v>
      </c>
      <c r="N2007" s="722"/>
      <c r="O2007" s="722">
        <v>0</v>
      </c>
    </row>
    <row r="2008" spans="3:18" s="204" customFormat="1">
      <c r="C2008" s="204" t="s">
        <v>594</v>
      </c>
      <c r="D2008" s="204" t="s">
        <v>302</v>
      </c>
      <c r="E2008" s="204">
        <v>511208</v>
      </c>
      <c r="H2008" s="204" t="s">
        <v>1881</v>
      </c>
      <c r="K2008" s="722">
        <v>0</v>
      </c>
      <c r="L2008" s="722"/>
      <c r="M2008" s="722">
        <v>0</v>
      </c>
      <c r="N2008" s="722"/>
      <c r="O2008" s="722">
        <v>0</v>
      </c>
    </row>
    <row r="2009" spans="3:18" s="204" customFormat="1">
      <c r="C2009" s="204" t="s">
        <v>594</v>
      </c>
      <c r="E2009" s="204">
        <v>511209</v>
      </c>
      <c r="H2009" s="204" t="s">
        <v>2106</v>
      </c>
      <c r="K2009" s="722">
        <v>280</v>
      </c>
      <c r="L2009" s="722"/>
      <c r="M2009" s="722">
        <v>192</v>
      </c>
      <c r="N2009" s="722"/>
      <c r="O2009" s="722">
        <v>88</v>
      </c>
      <c r="Q2009" s="204">
        <v>45.8</v>
      </c>
    </row>
    <row r="2010" spans="3:18" s="204" customFormat="1">
      <c r="C2010" s="204" t="s">
        <v>594</v>
      </c>
      <c r="E2010" s="204">
        <v>511300</v>
      </c>
      <c r="H2010" s="204" t="s">
        <v>1882</v>
      </c>
      <c r="K2010" s="722">
        <v>4765217.42</v>
      </c>
      <c r="L2010" s="722"/>
      <c r="M2010" s="722">
        <v>4257903.2300000004</v>
      </c>
      <c r="N2010" s="722"/>
      <c r="O2010" s="722">
        <v>507314.19</v>
      </c>
      <c r="Q2010" s="204">
        <v>11.9</v>
      </c>
    </row>
    <row r="2011" spans="3:18" s="204" customFormat="1">
      <c r="C2011" s="204" t="s">
        <v>594</v>
      </c>
      <c r="E2011" s="204">
        <v>511301</v>
      </c>
      <c r="H2011" s="204" t="s">
        <v>2352</v>
      </c>
      <c r="K2011" s="722">
        <v>59112.09</v>
      </c>
      <c r="L2011" s="722"/>
      <c r="M2011" s="722">
        <v>52544.08</v>
      </c>
      <c r="N2011" s="722"/>
      <c r="O2011" s="722">
        <v>6568.01</v>
      </c>
      <c r="Q2011" s="204">
        <v>12.5</v>
      </c>
    </row>
    <row r="2012" spans="3:18" s="204" customFormat="1">
      <c r="C2012" s="204" t="s">
        <v>594</v>
      </c>
      <c r="E2012" s="204">
        <v>511302</v>
      </c>
      <c r="H2012" s="204" t="s">
        <v>2353</v>
      </c>
      <c r="K2012" s="722">
        <v>118659.25</v>
      </c>
      <c r="L2012" s="722"/>
      <c r="M2012" s="722">
        <v>105474.89</v>
      </c>
      <c r="N2012" s="722"/>
      <c r="O2012" s="722">
        <v>13184.36</v>
      </c>
      <c r="Q2012" s="204">
        <v>12.5</v>
      </c>
    </row>
    <row r="2013" spans="3:18" s="204" customFormat="1">
      <c r="C2013" s="204" t="s">
        <v>594</v>
      </c>
      <c r="D2013" s="204" t="s">
        <v>302</v>
      </c>
      <c r="E2013" s="204">
        <v>511401</v>
      </c>
      <c r="H2013" s="204" t="s">
        <v>1883</v>
      </c>
      <c r="K2013" s="722">
        <v>0</v>
      </c>
      <c r="L2013" s="722"/>
      <c r="M2013" s="722">
        <v>0</v>
      </c>
      <c r="N2013" s="722"/>
      <c r="O2013" s="722">
        <v>0</v>
      </c>
    </row>
    <row r="2014" spans="3:18" s="204" customFormat="1">
      <c r="C2014" s="204" t="s">
        <v>594</v>
      </c>
      <c r="D2014" s="204" t="s">
        <v>302</v>
      </c>
      <c r="E2014" s="204">
        <v>511403</v>
      </c>
      <c r="H2014" s="204" t="s">
        <v>1884</v>
      </c>
      <c r="K2014" s="722">
        <v>0</v>
      </c>
      <c r="L2014" s="722"/>
      <c r="M2014" s="722">
        <v>0</v>
      </c>
      <c r="N2014" s="722"/>
      <c r="O2014" s="722">
        <v>0</v>
      </c>
    </row>
    <row r="2015" spans="3:18" s="204" customFormat="1">
      <c r="C2015" s="204" t="s">
        <v>594</v>
      </c>
      <c r="D2015" s="204" t="s">
        <v>302</v>
      </c>
      <c r="E2015" s="204">
        <v>511404</v>
      </c>
      <c r="H2015" s="204" t="s">
        <v>2107</v>
      </c>
      <c r="K2015" s="722">
        <v>0</v>
      </c>
      <c r="L2015" s="722"/>
      <c r="M2015" s="722">
        <v>0</v>
      </c>
      <c r="N2015" s="722"/>
      <c r="O2015" s="722">
        <v>0</v>
      </c>
    </row>
    <row r="2016" spans="3:18" s="204" customFormat="1">
      <c r="E2016" s="204" t="s">
        <v>550</v>
      </c>
      <c r="K2016" s="722">
        <v>21078198.210000001</v>
      </c>
      <c r="L2016" s="722"/>
      <c r="M2016" s="722">
        <v>17408234.579999998</v>
      </c>
      <c r="N2016" s="722"/>
      <c r="O2016" s="722">
        <v>3669963.63</v>
      </c>
      <c r="Q2016" s="204">
        <v>21.1</v>
      </c>
      <c r="R2016" s="204" t="s">
        <v>329</v>
      </c>
    </row>
    <row r="2017" spans="3:18" s="204" customFormat="1">
      <c r="C2017" s="204" t="s">
        <v>594</v>
      </c>
      <c r="E2017" s="204">
        <v>510223</v>
      </c>
      <c r="H2017" s="204" t="s">
        <v>1885</v>
      </c>
      <c r="K2017" s="722">
        <v>19673.740000000002</v>
      </c>
      <c r="L2017" s="722"/>
      <c r="M2017" s="722">
        <v>18691.740000000002</v>
      </c>
      <c r="N2017" s="722"/>
      <c r="O2017" s="722">
        <v>982</v>
      </c>
      <c r="Q2017" s="204">
        <v>5.3</v>
      </c>
    </row>
    <row r="2018" spans="3:18" s="204" customFormat="1">
      <c r="C2018" s="204" t="s">
        <v>594</v>
      </c>
      <c r="E2018" s="204">
        <v>510302</v>
      </c>
      <c r="H2018" s="204" t="s">
        <v>1886</v>
      </c>
      <c r="K2018" s="722">
        <v>98660.82</v>
      </c>
      <c r="L2018" s="722"/>
      <c r="M2018" s="722">
        <v>88371.61</v>
      </c>
      <c r="N2018" s="722"/>
      <c r="O2018" s="722">
        <v>10289.209999999999</v>
      </c>
      <c r="Q2018" s="204">
        <v>11.6</v>
      </c>
    </row>
    <row r="2019" spans="3:18" s="204" customFormat="1">
      <c r="C2019" s="204" t="s">
        <v>594</v>
      </c>
      <c r="E2019" s="204">
        <v>510303</v>
      </c>
      <c r="H2019" s="204" t="s">
        <v>1887</v>
      </c>
      <c r="K2019" s="722">
        <v>228727.86</v>
      </c>
      <c r="L2019" s="722"/>
      <c r="M2019" s="722">
        <v>199859.82</v>
      </c>
      <c r="N2019" s="722"/>
      <c r="O2019" s="722">
        <v>28868.04</v>
      </c>
      <c r="Q2019" s="204">
        <v>14.4</v>
      </c>
    </row>
    <row r="2020" spans="3:18" s="204" customFormat="1">
      <c r="C2020" s="204" t="s">
        <v>594</v>
      </c>
      <c r="E2020" s="204">
        <v>510304</v>
      </c>
      <c r="H2020" s="204" t="s">
        <v>1888</v>
      </c>
      <c r="K2020" s="722">
        <v>67871.7</v>
      </c>
      <c r="L2020" s="722"/>
      <c r="M2020" s="722">
        <v>57798.54</v>
      </c>
      <c r="N2020" s="722"/>
      <c r="O2020" s="722">
        <v>10073.16</v>
      </c>
      <c r="Q2020" s="204">
        <v>17.399999999999999</v>
      </c>
    </row>
    <row r="2021" spans="3:18" s="204" customFormat="1">
      <c r="C2021" s="204" t="s">
        <v>594</v>
      </c>
      <c r="E2021" s="204">
        <v>510305</v>
      </c>
      <c r="H2021" s="204" t="s">
        <v>2265</v>
      </c>
      <c r="K2021" s="722">
        <v>0</v>
      </c>
      <c r="L2021" s="722"/>
      <c r="M2021" s="722">
        <v>10868</v>
      </c>
      <c r="N2021" s="722"/>
      <c r="O2021" s="722">
        <v>-10868</v>
      </c>
      <c r="Q2021" s="204">
        <v>-100</v>
      </c>
    </row>
    <row r="2022" spans="3:18" s="204" customFormat="1">
      <c r="C2022" s="204" t="s">
        <v>594</v>
      </c>
      <c r="E2022" s="204">
        <v>510509</v>
      </c>
      <c r="H2022" s="204" t="s">
        <v>1889</v>
      </c>
      <c r="K2022" s="722">
        <v>4795.7700000000004</v>
      </c>
      <c r="L2022" s="722"/>
      <c r="M2022" s="722">
        <v>4267.7700000000004</v>
      </c>
      <c r="N2022" s="722"/>
      <c r="O2022" s="722">
        <v>528</v>
      </c>
      <c r="Q2022" s="204">
        <v>12.4</v>
      </c>
    </row>
    <row r="2023" spans="3:18" s="204" customFormat="1">
      <c r="C2023" s="204" t="s">
        <v>594</v>
      </c>
      <c r="E2023" s="204">
        <v>510510</v>
      </c>
      <c r="H2023" s="204" t="s">
        <v>1890</v>
      </c>
      <c r="K2023" s="722">
        <v>888958.56</v>
      </c>
      <c r="L2023" s="722"/>
      <c r="M2023" s="722">
        <v>786040.26</v>
      </c>
      <c r="N2023" s="722"/>
      <c r="O2023" s="722">
        <v>102918.3</v>
      </c>
      <c r="Q2023" s="204">
        <v>13.1</v>
      </c>
    </row>
    <row r="2024" spans="3:18" s="204" customFormat="1">
      <c r="C2024" s="204" t="s">
        <v>594</v>
      </c>
      <c r="E2024" s="204">
        <v>510511</v>
      </c>
      <c r="H2024" s="204" t="s">
        <v>1891</v>
      </c>
      <c r="K2024" s="722">
        <v>8300</v>
      </c>
      <c r="L2024" s="722"/>
      <c r="M2024" s="722">
        <v>8300</v>
      </c>
      <c r="N2024" s="722"/>
      <c r="O2024" s="722">
        <v>0</v>
      </c>
    </row>
    <row r="2025" spans="3:18" s="204" customFormat="1">
      <c r="C2025" s="204" t="s">
        <v>594</v>
      </c>
      <c r="E2025" s="204">
        <v>510512</v>
      </c>
      <c r="H2025" s="204" t="s">
        <v>1892</v>
      </c>
      <c r="K2025" s="722">
        <v>44874.6</v>
      </c>
      <c r="L2025" s="722"/>
      <c r="M2025" s="722">
        <v>0</v>
      </c>
      <c r="N2025" s="722"/>
      <c r="O2025" s="722">
        <v>44874.6</v>
      </c>
    </row>
    <row r="2026" spans="3:18" s="204" customFormat="1">
      <c r="C2026" s="204" t="s">
        <v>594</v>
      </c>
      <c r="D2026" s="204" t="s">
        <v>302</v>
      </c>
      <c r="E2026" s="204">
        <v>510611</v>
      </c>
      <c r="H2026" s="204" t="s">
        <v>1893</v>
      </c>
      <c r="K2026" s="722">
        <v>0</v>
      </c>
      <c r="L2026" s="722"/>
      <c r="M2026" s="722">
        <v>0</v>
      </c>
      <c r="N2026" s="722"/>
      <c r="O2026" s="722">
        <v>0</v>
      </c>
    </row>
    <row r="2027" spans="3:18" s="204" customFormat="1">
      <c r="C2027" s="204" t="s">
        <v>594</v>
      </c>
      <c r="D2027" s="204" t="s">
        <v>302</v>
      </c>
      <c r="E2027" s="204">
        <v>510612</v>
      </c>
      <c r="H2027" s="204" t="s">
        <v>2108</v>
      </c>
      <c r="K2027" s="722">
        <v>0</v>
      </c>
      <c r="L2027" s="722"/>
      <c r="M2027" s="722">
        <v>0</v>
      </c>
      <c r="N2027" s="722"/>
      <c r="O2027" s="722">
        <v>0</v>
      </c>
    </row>
    <row r="2028" spans="3:18" s="204" customFormat="1">
      <c r="C2028" s="204" t="s">
        <v>594</v>
      </c>
      <c r="E2028" s="204">
        <v>510613</v>
      </c>
      <c r="H2028" s="204" t="s">
        <v>2109</v>
      </c>
      <c r="K2028" s="722">
        <v>21500</v>
      </c>
      <c r="L2028" s="722"/>
      <c r="M2028" s="722">
        <v>21500</v>
      </c>
      <c r="N2028" s="722"/>
      <c r="O2028" s="722">
        <v>0</v>
      </c>
    </row>
    <row r="2029" spans="3:18" s="204" customFormat="1">
      <c r="K2029" s="722">
        <v>1383363.05</v>
      </c>
      <c r="L2029" s="722"/>
      <c r="M2029" s="722">
        <v>1195697.74</v>
      </c>
      <c r="N2029" s="722"/>
      <c r="O2029" s="722">
        <v>187665.31</v>
      </c>
      <c r="Q2029" s="204">
        <v>15.7</v>
      </c>
      <c r="R2029" s="204" t="s">
        <v>329</v>
      </c>
    </row>
    <row r="2030" spans="3:18" s="204" customFormat="1">
      <c r="C2030" s="204" t="s">
        <v>594</v>
      </c>
      <c r="D2030" s="204" t="s">
        <v>302</v>
      </c>
      <c r="E2030" s="204">
        <v>430105</v>
      </c>
      <c r="H2030" s="204" t="s">
        <v>1894</v>
      </c>
      <c r="K2030" s="722">
        <v>0</v>
      </c>
      <c r="L2030" s="722"/>
      <c r="M2030" s="722">
        <v>0</v>
      </c>
      <c r="N2030" s="722"/>
      <c r="O2030" s="722">
        <v>0</v>
      </c>
    </row>
    <row r="2031" spans="3:18" s="204" customFormat="1">
      <c r="C2031" s="204" t="s">
        <v>594</v>
      </c>
      <c r="E2031" s="204">
        <v>500100</v>
      </c>
      <c r="H2031" s="204" t="s">
        <v>1895</v>
      </c>
      <c r="K2031" s="722">
        <v>346201.84</v>
      </c>
      <c r="L2031" s="722"/>
      <c r="M2031" s="722">
        <v>318770.69</v>
      </c>
      <c r="N2031" s="722"/>
      <c r="O2031" s="722">
        <v>27431.15</v>
      </c>
      <c r="Q2031" s="204">
        <v>8.6</v>
      </c>
    </row>
    <row r="2032" spans="3:18" s="204" customFormat="1">
      <c r="C2032" s="204" t="s">
        <v>594</v>
      </c>
      <c r="D2032" s="204" t="s">
        <v>302</v>
      </c>
      <c r="E2032" s="204">
        <v>500101</v>
      </c>
      <c r="H2032" s="204" t="s">
        <v>1896</v>
      </c>
      <c r="K2032" s="722">
        <v>0</v>
      </c>
      <c r="L2032" s="722"/>
      <c r="M2032" s="722">
        <v>0</v>
      </c>
      <c r="N2032" s="722"/>
      <c r="O2032" s="722">
        <v>0</v>
      </c>
    </row>
    <row r="2033" spans="3:15" s="204" customFormat="1">
      <c r="C2033" s="204" t="s">
        <v>594</v>
      </c>
      <c r="D2033" s="204" t="s">
        <v>302</v>
      </c>
      <c r="E2033" s="204">
        <v>500102</v>
      </c>
      <c r="H2033" s="204" t="s">
        <v>1897</v>
      </c>
      <c r="K2033" s="722">
        <v>0</v>
      </c>
      <c r="L2033" s="722"/>
      <c r="M2033" s="722">
        <v>0</v>
      </c>
      <c r="N2033" s="722"/>
      <c r="O2033" s="722">
        <v>0</v>
      </c>
    </row>
    <row r="2034" spans="3:15" s="204" customFormat="1">
      <c r="C2034" s="204" t="s">
        <v>594</v>
      </c>
      <c r="E2034" s="204">
        <v>500103</v>
      </c>
      <c r="H2034" s="204" t="s">
        <v>1898</v>
      </c>
      <c r="K2034" s="722">
        <v>6480</v>
      </c>
      <c r="L2034" s="722"/>
      <c r="M2034" s="722">
        <v>6480</v>
      </c>
      <c r="N2034" s="722"/>
      <c r="O2034" s="722">
        <v>0</v>
      </c>
    </row>
    <row r="2035" spans="3:15" s="204" customFormat="1">
      <c r="C2035" s="204" t="s">
        <v>594</v>
      </c>
      <c r="D2035" s="204" t="s">
        <v>302</v>
      </c>
      <c r="E2035" s="204">
        <v>500104</v>
      </c>
      <c r="H2035" s="204" t="s">
        <v>1899</v>
      </c>
      <c r="K2035" s="722">
        <v>0</v>
      </c>
      <c r="L2035" s="722"/>
      <c r="M2035" s="722">
        <v>0</v>
      </c>
      <c r="N2035" s="722"/>
      <c r="O2035" s="722">
        <v>0</v>
      </c>
    </row>
    <row r="2036" spans="3:15" s="204" customFormat="1">
      <c r="C2036" s="204" t="s">
        <v>594</v>
      </c>
      <c r="D2036" s="204" t="s">
        <v>302</v>
      </c>
      <c r="E2036" s="204">
        <v>500105</v>
      </c>
      <c r="H2036" s="204" t="s">
        <v>1900</v>
      </c>
      <c r="K2036" s="722">
        <v>0</v>
      </c>
      <c r="L2036" s="722"/>
      <c r="M2036" s="722">
        <v>0</v>
      </c>
      <c r="N2036" s="722"/>
      <c r="O2036" s="722">
        <v>0</v>
      </c>
    </row>
    <row r="2037" spans="3:15" s="204" customFormat="1">
      <c r="C2037" s="204" t="s">
        <v>594</v>
      </c>
      <c r="D2037" s="204" t="s">
        <v>302</v>
      </c>
      <c r="E2037" s="204">
        <v>500106</v>
      </c>
      <c r="H2037" s="204" t="s">
        <v>1901</v>
      </c>
      <c r="K2037" s="722">
        <v>0</v>
      </c>
      <c r="L2037" s="722"/>
      <c r="M2037" s="722">
        <v>0</v>
      </c>
      <c r="N2037" s="722"/>
      <c r="O2037" s="722">
        <v>0</v>
      </c>
    </row>
    <row r="2038" spans="3:15" s="204" customFormat="1">
      <c r="C2038" s="204" t="s">
        <v>594</v>
      </c>
      <c r="D2038" s="204" t="s">
        <v>302</v>
      </c>
      <c r="E2038" s="204">
        <v>500108</v>
      </c>
      <c r="H2038" s="204" t="s">
        <v>1902</v>
      </c>
      <c r="K2038" s="722">
        <v>0</v>
      </c>
      <c r="L2038" s="722"/>
      <c r="M2038" s="722">
        <v>0</v>
      </c>
      <c r="N2038" s="722"/>
      <c r="O2038" s="722">
        <v>0</v>
      </c>
    </row>
    <row r="2039" spans="3:15" s="204" customFormat="1">
      <c r="C2039" s="204" t="s">
        <v>594</v>
      </c>
      <c r="E2039" s="204">
        <v>500109</v>
      </c>
      <c r="H2039" s="204" t="s">
        <v>1903</v>
      </c>
      <c r="K2039" s="722">
        <v>62659.13</v>
      </c>
      <c r="L2039" s="722"/>
      <c r="M2039" s="722">
        <v>62659.13</v>
      </c>
      <c r="N2039" s="722"/>
      <c r="O2039" s="722">
        <v>0</v>
      </c>
    </row>
    <row r="2040" spans="3:15" s="204" customFormat="1">
      <c r="C2040" s="204" t="s">
        <v>594</v>
      </c>
      <c r="D2040" s="204" t="s">
        <v>302</v>
      </c>
      <c r="E2040" s="204">
        <v>500110</v>
      </c>
      <c r="H2040" s="204" t="s">
        <v>1904</v>
      </c>
      <c r="K2040" s="722">
        <v>0</v>
      </c>
      <c r="L2040" s="722"/>
      <c r="M2040" s="722">
        <v>0</v>
      </c>
      <c r="N2040" s="722"/>
      <c r="O2040" s="722">
        <v>0</v>
      </c>
    </row>
    <row r="2041" spans="3:15" s="204" customFormat="1">
      <c r="C2041" s="204" t="s">
        <v>594</v>
      </c>
      <c r="D2041" s="204" t="s">
        <v>302</v>
      </c>
      <c r="E2041" s="204">
        <v>500111</v>
      </c>
      <c r="H2041" s="204" t="s">
        <v>1905</v>
      </c>
      <c r="K2041" s="722">
        <v>0</v>
      </c>
      <c r="L2041" s="722"/>
      <c r="M2041" s="722">
        <v>0</v>
      </c>
      <c r="N2041" s="722"/>
      <c r="O2041" s="722">
        <v>0</v>
      </c>
    </row>
    <row r="2042" spans="3:15" s="204" customFormat="1">
      <c r="C2042" s="204" t="s">
        <v>594</v>
      </c>
      <c r="D2042" s="204" t="s">
        <v>302</v>
      </c>
      <c r="E2042" s="204">
        <v>500112</v>
      </c>
      <c r="H2042" s="204" t="s">
        <v>1906</v>
      </c>
      <c r="K2042" s="722">
        <v>0</v>
      </c>
      <c r="L2042" s="722"/>
      <c r="M2042" s="722">
        <v>0</v>
      </c>
      <c r="N2042" s="722"/>
      <c r="O2042" s="722">
        <v>0</v>
      </c>
    </row>
    <row r="2043" spans="3:15" s="204" customFormat="1">
      <c r="C2043" s="204" t="s">
        <v>594</v>
      </c>
      <c r="E2043" s="204">
        <v>500113</v>
      </c>
      <c r="H2043" s="204" t="s">
        <v>1907</v>
      </c>
      <c r="K2043" s="722">
        <v>211198.33</v>
      </c>
      <c r="L2043" s="722"/>
      <c r="M2043" s="722">
        <v>211198.33</v>
      </c>
      <c r="N2043" s="722"/>
      <c r="O2043" s="722">
        <v>0</v>
      </c>
    </row>
    <row r="2044" spans="3:15" s="204" customFormat="1">
      <c r="C2044" s="204" t="s">
        <v>594</v>
      </c>
      <c r="D2044" s="204" t="s">
        <v>302</v>
      </c>
      <c r="E2044" s="204">
        <v>500116</v>
      </c>
      <c r="H2044" s="204" t="s">
        <v>1908</v>
      </c>
      <c r="K2044" s="722">
        <v>0</v>
      </c>
      <c r="L2044" s="722"/>
      <c r="M2044" s="722">
        <v>0</v>
      </c>
      <c r="N2044" s="722"/>
      <c r="O2044" s="722">
        <v>0</v>
      </c>
    </row>
    <row r="2045" spans="3:15" s="204" customFormat="1">
      <c r="C2045" s="204" t="s">
        <v>594</v>
      </c>
      <c r="D2045" s="204" t="s">
        <v>302</v>
      </c>
      <c r="E2045" s="204">
        <v>500117</v>
      </c>
      <c r="H2045" s="204" t="s">
        <v>1909</v>
      </c>
      <c r="K2045" s="722">
        <v>0</v>
      </c>
      <c r="L2045" s="722"/>
      <c r="M2045" s="722">
        <v>0</v>
      </c>
      <c r="N2045" s="722"/>
      <c r="O2045" s="722">
        <v>0</v>
      </c>
    </row>
    <row r="2046" spans="3:15" s="204" customFormat="1">
      <c r="C2046" s="204" t="s">
        <v>594</v>
      </c>
      <c r="D2046" s="204" t="s">
        <v>302</v>
      </c>
      <c r="E2046" s="204">
        <v>500118</v>
      </c>
      <c r="H2046" s="204" t="s">
        <v>1910</v>
      </c>
      <c r="K2046" s="722">
        <v>0</v>
      </c>
      <c r="L2046" s="722"/>
      <c r="M2046" s="722">
        <v>0</v>
      </c>
      <c r="N2046" s="722"/>
      <c r="O2046" s="722">
        <v>0</v>
      </c>
    </row>
    <row r="2047" spans="3:15" s="204" customFormat="1">
      <c r="C2047" s="204" t="s">
        <v>594</v>
      </c>
      <c r="E2047" s="204">
        <v>500119</v>
      </c>
      <c r="H2047" s="204" t="s">
        <v>1911</v>
      </c>
      <c r="K2047" s="722">
        <v>-40066.480000000003</v>
      </c>
      <c r="L2047" s="722"/>
      <c r="M2047" s="722">
        <v>-40066.480000000003</v>
      </c>
      <c r="N2047" s="722"/>
      <c r="O2047" s="722">
        <v>0</v>
      </c>
    </row>
    <row r="2048" spans="3:15" s="204" customFormat="1">
      <c r="C2048" s="204" t="s">
        <v>594</v>
      </c>
      <c r="D2048" s="204" t="s">
        <v>302</v>
      </c>
      <c r="E2048" s="204">
        <v>500200</v>
      </c>
      <c r="H2048" s="204" t="s">
        <v>1912</v>
      </c>
      <c r="K2048" s="722">
        <v>0</v>
      </c>
      <c r="L2048" s="722"/>
      <c r="M2048" s="722">
        <v>0</v>
      </c>
      <c r="N2048" s="722"/>
      <c r="O2048" s="722">
        <v>0</v>
      </c>
    </row>
    <row r="2049" spans="3:17" s="204" customFormat="1">
      <c r="C2049" s="204" t="s">
        <v>594</v>
      </c>
      <c r="E2049" s="204">
        <v>500300</v>
      </c>
      <c r="H2049" s="204" t="s">
        <v>1913</v>
      </c>
      <c r="K2049" s="722">
        <v>35594.99</v>
      </c>
      <c r="L2049" s="722"/>
      <c r="M2049" s="722">
        <v>35528.97</v>
      </c>
      <c r="N2049" s="722"/>
      <c r="O2049" s="722">
        <v>66.02</v>
      </c>
      <c r="Q2049" s="204">
        <v>0.2</v>
      </c>
    </row>
    <row r="2050" spans="3:17" s="204" customFormat="1">
      <c r="C2050" s="204" t="s">
        <v>594</v>
      </c>
      <c r="E2050" s="204">
        <v>500301</v>
      </c>
      <c r="H2050" s="204" t="s">
        <v>1914</v>
      </c>
      <c r="K2050" s="722">
        <v>141755.66</v>
      </c>
      <c r="L2050" s="722"/>
      <c r="M2050" s="722">
        <v>130236.65</v>
      </c>
      <c r="N2050" s="722"/>
      <c r="O2050" s="722">
        <v>11519.01</v>
      </c>
      <c r="Q2050" s="204">
        <v>8.8000000000000007</v>
      </c>
    </row>
    <row r="2051" spans="3:17" s="204" customFormat="1">
      <c r="C2051" s="204" t="s">
        <v>594</v>
      </c>
      <c r="D2051" s="204" t="s">
        <v>302</v>
      </c>
      <c r="E2051" s="204">
        <v>500302</v>
      </c>
      <c r="H2051" s="204" t="s">
        <v>1915</v>
      </c>
      <c r="K2051" s="722">
        <v>0</v>
      </c>
      <c r="L2051" s="722"/>
      <c r="M2051" s="722">
        <v>0</v>
      </c>
      <c r="N2051" s="722"/>
      <c r="O2051" s="722">
        <v>0</v>
      </c>
    </row>
    <row r="2052" spans="3:17" s="204" customFormat="1">
      <c r="C2052" s="204" t="s">
        <v>594</v>
      </c>
      <c r="D2052" s="204" t="s">
        <v>302</v>
      </c>
      <c r="E2052" s="204">
        <v>500303</v>
      </c>
      <c r="H2052" s="204" t="s">
        <v>1916</v>
      </c>
      <c r="K2052" s="722">
        <v>0</v>
      </c>
      <c r="L2052" s="722"/>
      <c r="M2052" s="722">
        <v>0</v>
      </c>
      <c r="N2052" s="722"/>
      <c r="O2052" s="722">
        <v>0</v>
      </c>
    </row>
    <row r="2053" spans="3:17" s="204" customFormat="1">
      <c r="C2053" s="204" t="s">
        <v>594</v>
      </c>
      <c r="D2053" s="204" t="s">
        <v>302</v>
      </c>
      <c r="E2053" s="204">
        <v>500304</v>
      </c>
      <c r="H2053" s="204" t="s">
        <v>1917</v>
      </c>
      <c r="K2053" s="722">
        <v>0</v>
      </c>
      <c r="L2053" s="722"/>
      <c r="M2053" s="722">
        <v>0</v>
      </c>
      <c r="N2053" s="722"/>
      <c r="O2053" s="722">
        <v>0</v>
      </c>
    </row>
    <row r="2054" spans="3:17" s="204" customFormat="1">
      <c r="C2054" s="204" t="s">
        <v>594</v>
      </c>
      <c r="E2054" s="204">
        <v>500305</v>
      </c>
      <c r="H2054" s="204" t="s">
        <v>1918</v>
      </c>
      <c r="K2054" s="722">
        <v>10519.29</v>
      </c>
      <c r="L2054" s="722"/>
      <c r="M2054" s="722">
        <v>10399.709999999999</v>
      </c>
      <c r="N2054" s="722"/>
      <c r="O2054" s="722">
        <v>119.58</v>
      </c>
      <c r="Q2054" s="204">
        <v>1.1000000000000001</v>
      </c>
    </row>
    <row r="2055" spans="3:17" s="204" customFormat="1">
      <c r="C2055" s="204" t="s">
        <v>594</v>
      </c>
      <c r="E2055" s="204">
        <v>510606</v>
      </c>
      <c r="H2055" s="204" t="s">
        <v>561</v>
      </c>
      <c r="K2055" s="722">
        <v>54806.55</v>
      </c>
      <c r="L2055" s="722"/>
      <c r="M2055" s="722">
        <v>47738.47</v>
      </c>
      <c r="N2055" s="722"/>
      <c r="O2055" s="722">
        <v>7068.08</v>
      </c>
      <c r="Q2055" s="204">
        <v>14.8</v>
      </c>
    </row>
    <row r="2056" spans="3:17" s="204" customFormat="1">
      <c r="C2056" s="204" t="s">
        <v>594</v>
      </c>
      <c r="E2056" s="204">
        <v>510607</v>
      </c>
      <c r="H2056" s="204" t="s">
        <v>1919</v>
      </c>
      <c r="K2056" s="722">
        <v>347728.42</v>
      </c>
      <c r="L2056" s="722"/>
      <c r="M2056" s="722">
        <v>347728.42</v>
      </c>
      <c r="N2056" s="722"/>
      <c r="O2056" s="722">
        <v>0</v>
      </c>
    </row>
    <row r="2057" spans="3:17" s="204" customFormat="1">
      <c r="C2057" s="204" t="s">
        <v>594</v>
      </c>
      <c r="D2057" s="204" t="s">
        <v>302</v>
      </c>
      <c r="E2057" s="204">
        <v>511206</v>
      </c>
      <c r="H2057" s="204" t="s">
        <v>1920</v>
      </c>
      <c r="K2057" s="722">
        <v>0</v>
      </c>
      <c r="L2057" s="722"/>
      <c r="M2057" s="722">
        <v>0</v>
      </c>
      <c r="N2057" s="722"/>
      <c r="O2057" s="722">
        <v>0</v>
      </c>
    </row>
    <row r="2058" spans="3:17" s="204" customFormat="1">
      <c r="C2058" s="204" t="s">
        <v>594</v>
      </c>
      <c r="D2058" s="204" t="s">
        <v>302</v>
      </c>
      <c r="E2058" s="204">
        <v>511207</v>
      </c>
      <c r="H2058" s="204" t="s">
        <v>1921</v>
      </c>
      <c r="K2058" s="722">
        <v>0</v>
      </c>
      <c r="L2058" s="722"/>
      <c r="M2058" s="722">
        <v>0</v>
      </c>
      <c r="N2058" s="722"/>
      <c r="O2058" s="722">
        <v>0</v>
      </c>
    </row>
    <row r="2059" spans="3:17" s="204" customFormat="1">
      <c r="C2059" s="204" t="s">
        <v>594</v>
      </c>
      <c r="E2059" s="204">
        <v>540000</v>
      </c>
      <c r="H2059" s="204" t="s">
        <v>1922</v>
      </c>
      <c r="K2059" s="722">
        <v>1299658.23</v>
      </c>
      <c r="L2059" s="722"/>
      <c r="M2059" s="722">
        <v>1173001.8899999999</v>
      </c>
      <c r="N2059" s="722"/>
      <c r="O2059" s="722">
        <v>126656.34</v>
      </c>
      <c r="Q2059" s="204">
        <v>10.8</v>
      </c>
    </row>
    <row r="2060" spans="3:17" s="204" customFormat="1">
      <c r="C2060" s="204" t="s">
        <v>594</v>
      </c>
      <c r="E2060" s="204">
        <v>540001</v>
      </c>
      <c r="H2060" s="204" t="s">
        <v>1923</v>
      </c>
      <c r="K2060" s="722">
        <v>73589194.599999994</v>
      </c>
      <c r="L2060" s="722"/>
      <c r="M2060" s="722">
        <v>66215587.270000003</v>
      </c>
      <c r="N2060" s="722"/>
      <c r="O2060" s="722">
        <v>7373607.3300000001</v>
      </c>
      <c r="Q2060" s="204">
        <v>11.1</v>
      </c>
    </row>
    <row r="2061" spans="3:17" s="204" customFormat="1">
      <c r="C2061" s="204" t="s">
        <v>594</v>
      </c>
      <c r="D2061" s="204" t="s">
        <v>302</v>
      </c>
      <c r="E2061" s="204">
        <v>540002</v>
      </c>
      <c r="H2061" s="204" t="s">
        <v>1924</v>
      </c>
      <c r="K2061" s="722">
        <v>0</v>
      </c>
      <c r="L2061" s="722"/>
      <c r="M2061" s="722">
        <v>0</v>
      </c>
      <c r="N2061" s="722"/>
      <c r="O2061" s="722">
        <v>0</v>
      </c>
    </row>
    <row r="2062" spans="3:17" s="204" customFormat="1">
      <c r="C2062" s="204" t="s">
        <v>594</v>
      </c>
      <c r="E2062" s="204">
        <v>540003</v>
      </c>
      <c r="H2062" s="204" t="s">
        <v>1925</v>
      </c>
      <c r="K2062" s="722">
        <v>10830188.210000001</v>
      </c>
      <c r="L2062" s="722"/>
      <c r="M2062" s="722">
        <v>9667126.8900000006</v>
      </c>
      <c r="N2062" s="722"/>
      <c r="O2062" s="722">
        <v>1163061.32</v>
      </c>
      <c r="Q2062" s="204">
        <v>12</v>
      </c>
    </row>
    <row r="2063" spans="3:17" s="204" customFormat="1">
      <c r="C2063" s="204" t="s">
        <v>594</v>
      </c>
      <c r="E2063" s="204">
        <v>540004</v>
      </c>
      <c r="H2063" s="204" t="s">
        <v>1926</v>
      </c>
      <c r="K2063" s="722">
        <v>261604.35</v>
      </c>
      <c r="L2063" s="722"/>
      <c r="M2063" s="722">
        <v>233312.16</v>
      </c>
      <c r="N2063" s="722"/>
      <c r="O2063" s="722">
        <v>28292.19</v>
      </c>
      <c r="Q2063" s="204">
        <v>12.1</v>
      </c>
    </row>
    <row r="2064" spans="3:17" s="204" customFormat="1">
      <c r="C2064" s="204" t="s">
        <v>594</v>
      </c>
      <c r="D2064" s="204" t="s">
        <v>302</v>
      </c>
      <c r="E2064" s="204">
        <v>540005</v>
      </c>
      <c r="H2064" s="204" t="s">
        <v>1927</v>
      </c>
      <c r="K2064" s="722">
        <v>0</v>
      </c>
      <c r="L2064" s="722"/>
      <c r="M2064" s="722">
        <v>0</v>
      </c>
      <c r="N2064" s="722"/>
      <c r="O2064" s="722">
        <v>0</v>
      </c>
    </row>
    <row r="2065" spans="3:18" s="204" customFormat="1">
      <c r="C2065" s="204" t="s">
        <v>594</v>
      </c>
      <c r="D2065" s="204" t="s">
        <v>302</v>
      </c>
      <c r="E2065" s="204">
        <v>540006</v>
      </c>
      <c r="H2065" s="204" t="s">
        <v>1928</v>
      </c>
      <c r="K2065" s="722">
        <v>0</v>
      </c>
      <c r="L2065" s="722"/>
      <c r="M2065" s="722">
        <v>0</v>
      </c>
      <c r="N2065" s="722"/>
      <c r="O2065" s="722">
        <v>0</v>
      </c>
    </row>
    <row r="2066" spans="3:18" s="204" customFormat="1">
      <c r="C2066" s="204" t="s">
        <v>594</v>
      </c>
      <c r="D2066" s="204" t="s">
        <v>302</v>
      </c>
      <c r="E2066" s="204">
        <v>540011</v>
      </c>
      <c r="H2066" s="204" t="s">
        <v>1929</v>
      </c>
      <c r="K2066" s="722">
        <v>0</v>
      </c>
      <c r="L2066" s="722"/>
      <c r="M2066" s="722">
        <v>0</v>
      </c>
      <c r="N2066" s="722"/>
      <c r="O2066" s="722">
        <v>0</v>
      </c>
    </row>
    <row r="2067" spans="3:18" s="204" customFormat="1">
      <c r="C2067" s="204" t="s">
        <v>594</v>
      </c>
      <c r="D2067" s="204" t="s">
        <v>302</v>
      </c>
      <c r="E2067" s="204">
        <v>540012</v>
      </c>
      <c r="H2067" s="204" t="s">
        <v>1930</v>
      </c>
      <c r="K2067" s="722">
        <v>0</v>
      </c>
      <c r="L2067" s="722"/>
      <c r="M2067" s="722">
        <v>0</v>
      </c>
      <c r="N2067" s="722"/>
      <c r="O2067" s="722">
        <v>0</v>
      </c>
    </row>
    <row r="2068" spans="3:18" s="204" customFormat="1">
      <c r="C2068" s="204" t="s">
        <v>594</v>
      </c>
      <c r="D2068" s="204" t="s">
        <v>302</v>
      </c>
      <c r="E2068" s="204">
        <v>540013</v>
      </c>
      <c r="H2068" s="204" t="s">
        <v>1931</v>
      </c>
      <c r="K2068" s="722">
        <v>0</v>
      </c>
      <c r="L2068" s="722"/>
      <c r="M2068" s="722">
        <v>0</v>
      </c>
      <c r="N2068" s="722"/>
      <c r="O2068" s="722">
        <v>0</v>
      </c>
    </row>
    <row r="2069" spans="3:18" s="204" customFormat="1">
      <c r="C2069" s="204" t="s">
        <v>594</v>
      </c>
      <c r="E2069" s="204">
        <v>540015</v>
      </c>
      <c r="H2069" s="204" t="s">
        <v>1932</v>
      </c>
      <c r="K2069" s="722">
        <v>43270.080000000002</v>
      </c>
      <c r="L2069" s="722"/>
      <c r="M2069" s="722">
        <v>38432.94</v>
      </c>
      <c r="N2069" s="722"/>
      <c r="O2069" s="722">
        <v>4837.1400000000003</v>
      </c>
      <c r="Q2069" s="204">
        <v>12.6</v>
      </c>
    </row>
    <row r="2070" spans="3:18" s="204" customFormat="1">
      <c r="C2070" s="204" t="s">
        <v>594</v>
      </c>
      <c r="E2070" s="204">
        <v>540016</v>
      </c>
      <c r="H2070" s="204" t="s">
        <v>1933</v>
      </c>
      <c r="K2070" s="722">
        <v>543437.26</v>
      </c>
      <c r="L2070" s="722"/>
      <c r="M2070" s="722">
        <v>501173.84</v>
      </c>
      <c r="N2070" s="722"/>
      <c r="O2070" s="722">
        <v>42263.42</v>
      </c>
      <c r="Q2070" s="204">
        <v>8.4</v>
      </c>
    </row>
    <row r="2071" spans="3:18" s="204" customFormat="1">
      <c r="C2071" s="204" t="s">
        <v>594</v>
      </c>
      <c r="D2071" s="204" t="s">
        <v>302</v>
      </c>
      <c r="E2071" s="204">
        <v>540050</v>
      </c>
      <c r="H2071" s="204" t="s">
        <v>1934</v>
      </c>
      <c r="K2071" s="722">
        <v>0</v>
      </c>
      <c r="L2071" s="722"/>
      <c r="M2071" s="722">
        <v>0</v>
      </c>
      <c r="N2071" s="722"/>
      <c r="O2071" s="722">
        <v>0</v>
      </c>
    </row>
    <row r="2072" spans="3:18" s="204" customFormat="1">
      <c r="C2072" s="204" t="s">
        <v>594</v>
      </c>
      <c r="D2072" s="204" t="s">
        <v>302</v>
      </c>
      <c r="E2072" s="204">
        <v>540051</v>
      </c>
      <c r="H2072" s="204" t="s">
        <v>1935</v>
      </c>
      <c r="K2072" s="722">
        <v>0</v>
      </c>
      <c r="L2072" s="722"/>
      <c r="M2072" s="722">
        <v>0</v>
      </c>
      <c r="N2072" s="722"/>
      <c r="O2072" s="722">
        <v>0</v>
      </c>
    </row>
    <row r="2073" spans="3:18" s="204" customFormat="1">
      <c r="C2073" s="204" t="s">
        <v>594</v>
      </c>
      <c r="D2073" s="204" t="s">
        <v>302</v>
      </c>
      <c r="E2073" s="204">
        <v>540052</v>
      </c>
      <c r="H2073" s="204" t="s">
        <v>1936</v>
      </c>
      <c r="K2073" s="722">
        <v>0</v>
      </c>
      <c r="L2073" s="722"/>
      <c r="M2073" s="722">
        <v>0</v>
      </c>
      <c r="N2073" s="722"/>
      <c r="O2073" s="722">
        <v>0</v>
      </c>
    </row>
    <row r="2074" spans="3:18" s="204" customFormat="1">
      <c r="C2074" s="204" t="s">
        <v>594</v>
      </c>
      <c r="D2074" s="204" t="s">
        <v>302</v>
      </c>
      <c r="E2074" s="204">
        <v>540053</v>
      </c>
      <c r="H2074" s="204" t="s">
        <v>1937</v>
      </c>
      <c r="K2074" s="722">
        <v>0</v>
      </c>
      <c r="L2074" s="722"/>
      <c r="M2074" s="722">
        <v>0</v>
      </c>
      <c r="N2074" s="722"/>
      <c r="O2074" s="722">
        <v>0</v>
      </c>
    </row>
    <row r="2075" spans="3:18" s="204" customFormat="1">
      <c r="C2075" s="204" t="s">
        <v>594</v>
      </c>
      <c r="D2075" s="204" t="s">
        <v>302</v>
      </c>
      <c r="E2075" s="204">
        <v>540054</v>
      </c>
      <c r="H2075" s="204" t="s">
        <v>1938</v>
      </c>
      <c r="K2075" s="722">
        <v>0</v>
      </c>
      <c r="L2075" s="722"/>
      <c r="M2075" s="722">
        <v>0</v>
      </c>
      <c r="N2075" s="722"/>
      <c r="O2075" s="722">
        <v>0</v>
      </c>
    </row>
    <row r="2076" spans="3:18" s="204" customFormat="1">
      <c r="C2076" s="204" t="s">
        <v>594</v>
      </c>
      <c r="D2076" s="204" t="s">
        <v>302</v>
      </c>
      <c r="E2076" s="204">
        <v>540055</v>
      </c>
      <c r="H2076" s="204" t="s">
        <v>1939</v>
      </c>
      <c r="K2076" s="722">
        <v>0</v>
      </c>
      <c r="L2076" s="722"/>
      <c r="M2076" s="722">
        <v>0</v>
      </c>
      <c r="N2076" s="722"/>
      <c r="O2076" s="722">
        <v>0</v>
      </c>
    </row>
    <row r="2077" spans="3:18" s="204" customFormat="1">
      <c r="C2077" s="204" t="s">
        <v>594</v>
      </c>
      <c r="D2077" s="204" t="s">
        <v>302</v>
      </c>
      <c r="E2077" s="204">
        <v>540056</v>
      </c>
      <c r="H2077" s="204" t="s">
        <v>1940</v>
      </c>
      <c r="K2077" s="722">
        <v>0</v>
      </c>
      <c r="L2077" s="722"/>
      <c r="M2077" s="722">
        <v>0</v>
      </c>
      <c r="N2077" s="722"/>
      <c r="O2077" s="722">
        <v>0</v>
      </c>
    </row>
    <row r="2078" spans="3:18" s="204" customFormat="1">
      <c r="E2078" s="204" t="s">
        <v>566</v>
      </c>
      <c r="K2078" s="722">
        <v>87744230.459999993</v>
      </c>
      <c r="L2078" s="722"/>
      <c r="M2078" s="722">
        <v>78959308.879999995</v>
      </c>
      <c r="N2078" s="722"/>
      <c r="O2078" s="722">
        <v>8784921.5800000001</v>
      </c>
      <c r="Q2078" s="204">
        <v>11.1</v>
      </c>
      <c r="R2078" s="204" t="s">
        <v>329</v>
      </c>
    </row>
    <row r="2079" spans="3:18" s="204" customFormat="1">
      <c r="C2079" s="204" t="s">
        <v>594</v>
      </c>
      <c r="E2079" s="204">
        <v>500400</v>
      </c>
      <c r="H2079" s="204" t="s">
        <v>2354</v>
      </c>
      <c r="K2079" s="722">
        <v>5990.6</v>
      </c>
      <c r="L2079" s="722"/>
      <c r="M2079" s="722">
        <v>5452.77</v>
      </c>
      <c r="N2079" s="722"/>
      <c r="O2079" s="722">
        <v>537.83000000000004</v>
      </c>
      <c r="Q2079" s="204">
        <v>9.9</v>
      </c>
    </row>
    <row r="2080" spans="3:18" s="204" customFormat="1">
      <c r="C2080" s="204" t="s">
        <v>594</v>
      </c>
      <c r="E2080" s="204">
        <v>500401</v>
      </c>
      <c r="H2080" s="204" t="s">
        <v>2355</v>
      </c>
      <c r="K2080" s="722">
        <v>6652.68</v>
      </c>
      <c r="L2080" s="722"/>
      <c r="M2080" s="722">
        <v>6120.53</v>
      </c>
      <c r="N2080" s="722"/>
      <c r="O2080" s="722">
        <v>532.15</v>
      </c>
      <c r="Q2080" s="204">
        <v>8.6999999999999993</v>
      </c>
    </row>
    <row r="2081" spans="3:18" s="204" customFormat="1">
      <c r="K2081" s="722">
        <v>12643.28</v>
      </c>
      <c r="L2081" s="722"/>
      <c r="M2081" s="722">
        <v>11573.3</v>
      </c>
      <c r="N2081" s="722"/>
      <c r="O2081" s="722">
        <v>1069.98</v>
      </c>
      <c r="Q2081" s="204">
        <v>9.1999999999999993</v>
      </c>
      <c r="R2081" s="204" t="s">
        <v>329</v>
      </c>
    </row>
    <row r="2082" spans="3:18" s="204" customFormat="1">
      <c r="C2082" s="204" t="s">
        <v>594</v>
      </c>
      <c r="E2082" s="204">
        <v>420709</v>
      </c>
      <c r="H2082" s="204" t="s">
        <v>567</v>
      </c>
      <c r="K2082" s="722">
        <v>-27513997.469999999</v>
      </c>
      <c r="L2082" s="722"/>
      <c r="M2082" s="722">
        <v>-15744695.279999999</v>
      </c>
      <c r="N2082" s="722"/>
      <c r="O2082" s="722">
        <v>-11769302.189999999</v>
      </c>
      <c r="Q2082" s="204">
        <v>-74.8</v>
      </c>
    </row>
    <row r="2083" spans="3:18" s="204" customFormat="1">
      <c r="C2083" s="204" t="s">
        <v>594</v>
      </c>
      <c r="E2083" s="204">
        <v>420710</v>
      </c>
      <c r="H2083" s="204" t="s">
        <v>568</v>
      </c>
      <c r="K2083" s="722">
        <v>-9078001.2799999993</v>
      </c>
      <c r="L2083" s="722"/>
      <c r="M2083" s="722">
        <v>-9105654.5600000005</v>
      </c>
      <c r="N2083" s="722"/>
      <c r="O2083" s="722">
        <v>27653.279999999999</v>
      </c>
      <c r="Q2083" s="204">
        <v>0.3</v>
      </c>
    </row>
    <row r="2084" spans="3:18" s="204" customFormat="1">
      <c r="C2084" s="204" t="s">
        <v>594</v>
      </c>
      <c r="E2084" s="204">
        <v>420730</v>
      </c>
      <c r="H2084" s="204" t="s">
        <v>1941</v>
      </c>
      <c r="K2084" s="722">
        <v>-384146.52</v>
      </c>
      <c r="L2084" s="722"/>
      <c r="M2084" s="722">
        <v>-491146.52</v>
      </c>
      <c r="N2084" s="722"/>
      <c r="O2084" s="722">
        <v>107000</v>
      </c>
      <c r="Q2084" s="204">
        <v>21.8</v>
      </c>
    </row>
    <row r="2085" spans="3:18" s="204" customFormat="1">
      <c r="E2085" s="204" t="s">
        <v>570</v>
      </c>
      <c r="K2085" s="722">
        <v>-36976145.270000003</v>
      </c>
      <c r="L2085" s="722"/>
      <c r="M2085" s="722">
        <v>-25341496.359999999</v>
      </c>
      <c r="N2085" s="722"/>
      <c r="O2085" s="722">
        <v>-11634648.91</v>
      </c>
      <c r="Q2085" s="204">
        <v>-45.9</v>
      </c>
      <c r="R2085" s="204" t="s">
        <v>329</v>
      </c>
    </row>
    <row r="2086" spans="3:18" s="204" customFormat="1">
      <c r="C2086" s="204" t="s">
        <v>594</v>
      </c>
      <c r="D2086" s="204" t="s">
        <v>302</v>
      </c>
      <c r="E2086" s="204">
        <v>420712</v>
      </c>
      <c r="H2086" s="204" t="s">
        <v>567</v>
      </c>
      <c r="K2086" s="722">
        <v>0</v>
      </c>
      <c r="L2086" s="722"/>
      <c r="M2086" s="722">
        <v>0</v>
      </c>
      <c r="N2086" s="722"/>
      <c r="O2086" s="722">
        <v>0</v>
      </c>
    </row>
    <row r="2087" spans="3:18" s="204" customFormat="1">
      <c r="C2087" s="204" t="s">
        <v>594</v>
      </c>
      <c r="E2087" s="204">
        <v>420713</v>
      </c>
      <c r="H2087" s="204" t="s">
        <v>568</v>
      </c>
      <c r="K2087" s="722">
        <v>44482038.25</v>
      </c>
      <c r="L2087" s="722"/>
      <c r="M2087" s="722">
        <v>37739215.719999999</v>
      </c>
      <c r="N2087" s="722"/>
      <c r="O2087" s="722">
        <v>6742822.5300000003</v>
      </c>
      <c r="Q2087" s="204">
        <v>17.899999999999999</v>
      </c>
    </row>
    <row r="2088" spans="3:18" s="204" customFormat="1">
      <c r="C2088" s="204" t="s">
        <v>594</v>
      </c>
      <c r="D2088" s="204" t="s">
        <v>302</v>
      </c>
      <c r="E2088" s="204">
        <v>420714</v>
      </c>
      <c r="H2088" s="204" t="s">
        <v>568</v>
      </c>
      <c r="K2088" s="722">
        <v>0</v>
      </c>
      <c r="L2088" s="722"/>
      <c r="M2088" s="722">
        <v>0</v>
      </c>
      <c r="N2088" s="722"/>
      <c r="O2088" s="722">
        <v>0</v>
      </c>
    </row>
    <row r="2089" spans="3:18" s="204" customFormat="1">
      <c r="C2089" s="204" t="s">
        <v>594</v>
      </c>
      <c r="D2089" s="204" t="s">
        <v>302</v>
      </c>
      <c r="E2089" s="204">
        <v>420718</v>
      </c>
      <c r="H2089" s="204" t="s">
        <v>1942</v>
      </c>
      <c r="K2089" s="722">
        <v>0</v>
      </c>
      <c r="L2089" s="722"/>
      <c r="M2089" s="722">
        <v>0</v>
      </c>
      <c r="N2089" s="722"/>
      <c r="O2089" s="722">
        <v>0</v>
      </c>
    </row>
    <row r="2090" spans="3:18" s="204" customFormat="1">
      <c r="C2090" s="204" t="s">
        <v>594</v>
      </c>
      <c r="D2090" s="204" t="s">
        <v>302</v>
      </c>
      <c r="E2090" s="204">
        <v>420719</v>
      </c>
      <c r="H2090" s="204" t="s">
        <v>1943</v>
      </c>
      <c r="K2090" s="722">
        <v>0</v>
      </c>
      <c r="L2090" s="722"/>
      <c r="M2090" s="722">
        <v>0</v>
      </c>
      <c r="N2090" s="722"/>
      <c r="O2090" s="722">
        <v>0</v>
      </c>
    </row>
    <row r="2091" spans="3:18" s="204" customFormat="1">
      <c r="C2091" s="204" t="s">
        <v>594</v>
      </c>
      <c r="E2091" s="204">
        <v>420725</v>
      </c>
      <c r="H2091" s="204" t="s">
        <v>1944</v>
      </c>
      <c r="K2091" s="722">
        <v>-1838001.44</v>
      </c>
      <c r="L2091" s="722"/>
      <c r="M2091" s="722">
        <v>-1838001.44</v>
      </c>
      <c r="N2091" s="722"/>
      <c r="O2091" s="722">
        <v>0</v>
      </c>
    </row>
    <row r="2092" spans="3:18" s="204" customFormat="1">
      <c r="C2092" s="204" t="s">
        <v>594</v>
      </c>
      <c r="E2092" s="204">
        <v>420726</v>
      </c>
      <c r="H2092" s="204" t="s">
        <v>1945</v>
      </c>
      <c r="K2092" s="722">
        <v>-102777.67</v>
      </c>
      <c r="L2092" s="722"/>
      <c r="M2092" s="722">
        <v>-99191.38</v>
      </c>
      <c r="N2092" s="722"/>
      <c r="O2092" s="722">
        <v>-3586.29</v>
      </c>
      <c r="Q2092" s="204">
        <v>-3.6</v>
      </c>
    </row>
    <row r="2093" spans="3:18" s="204" customFormat="1">
      <c r="E2093" s="204" t="s">
        <v>575</v>
      </c>
      <c r="K2093" s="722">
        <v>42541259.140000001</v>
      </c>
      <c r="L2093" s="722"/>
      <c r="M2093" s="722">
        <v>35802022.899999999</v>
      </c>
      <c r="N2093" s="722"/>
      <c r="O2093" s="722">
        <v>6739236.2400000002</v>
      </c>
      <c r="Q2093" s="204">
        <v>18.8</v>
      </c>
      <c r="R2093" s="204" t="s">
        <v>329</v>
      </c>
    </row>
    <row r="2094" spans="3:18" s="204" customFormat="1">
      <c r="C2094" s="204" t="s">
        <v>594</v>
      </c>
      <c r="D2094" s="204" t="s">
        <v>302</v>
      </c>
      <c r="E2094" s="204">
        <v>420715</v>
      </c>
      <c r="H2094" s="204" t="s">
        <v>1946</v>
      </c>
      <c r="K2094" s="722">
        <v>0</v>
      </c>
      <c r="L2094" s="722"/>
      <c r="M2094" s="722">
        <v>0</v>
      </c>
      <c r="N2094" s="722"/>
      <c r="O2094" s="722">
        <v>0</v>
      </c>
    </row>
    <row r="2095" spans="3:18" s="204" customFormat="1">
      <c r="C2095" s="204" t="s">
        <v>594</v>
      </c>
      <c r="D2095" s="204" t="s">
        <v>302</v>
      </c>
      <c r="E2095" s="204">
        <v>420716</v>
      </c>
      <c r="H2095" s="204" t="s">
        <v>1947</v>
      </c>
      <c r="K2095" s="722">
        <v>0</v>
      </c>
      <c r="L2095" s="722"/>
      <c r="M2095" s="722">
        <v>0</v>
      </c>
      <c r="N2095" s="722"/>
      <c r="O2095" s="722">
        <v>0</v>
      </c>
    </row>
    <row r="2096" spans="3:18" s="204" customFormat="1">
      <c r="C2096" s="204" t="s">
        <v>594</v>
      </c>
      <c r="D2096" s="204" t="s">
        <v>302</v>
      </c>
      <c r="E2096" s="204">
        <v>420717</v>
      </c>
      <c r="H2096" s="204" t="s">
        <v>1948</v>
      </c>
      <c r="K2096" s="722">
        <v>0</v>
      </c>
      <c r="L2096" s="722"/>
      <c r="M2096" s="722">
        <v>0</v>
      </c>
      <c r="N2096" s="722"/>
      <c r="O2096" s="722">
        <v>0</v>
      </c>
    </row>
    <row r="2097" spans="3:18" s="204" customFormat="1">
      <c r="E2097" s="204" t="s">
        <v>1949</v>
      </c>
      <c r="K2097" s="722">
        <v>0</v>
      </c>
      <c r="L2097" s="722"/>
      <c r="M2097" s="722">
        <v>0</v>
      </c>
      <c r="N2097" s="722"/>
      <c r="O2097" s="722">
        <v>0</v>
      </c>
      <c r="R2097" s="204" t="s">
        <v>329</v>
      </c>
    </row>
    <row r="2098" spans="3:18" s="204" customFormat="1">
      <c r="C2098" s="204" t="s">
        <v>594</v>
      </c>
      <c r="E2098" s="204">
        <v>420724</v>
      </c>
      <c r="H2098" s="204" t="s">
        <v>1950</v>
      </c>
      <c r="K2098" s="722">
        <v>717.14</v>
      </c>
      <c r="L2098" s="722"/>
      <c r="M2098" s="722">
        <v>717.14</v>
      </c>
      <c r="N2098" s="722"/>
      <c r="O2098" s="722">
        <v>0</v>
      </c>
    </row>
    <row r="2099" spans="3:18" s="204" customFormat="1">
      <c r="K2099" s="722">
        <v>717.14</v>
      </c>
      <c r="L2099" s="722"/>
      <c r="M2099" s="722">
        <v>717.14</v>
      </c>
      <c r="N2099" s="722"/>
      <c r="O2099" s="722">
        <v>0</v>
      </c>
      <c r="R2099" s="204" t="s">
        <v>329</v>
      </c>
    </row>
    <row r="2100" spans="3:18" s="204" customFormat="1">
      <c r="E2100" s="204" t="s">
        <v>576</v>
      </c>
      <c r="K2100" s="722">
        <v>153830550.33000001</v>
      </c>
      <c r="L2100" s="722"/>
      <c r="M2100" s="722">
        <v>141778731.61000001</v>
      </c>
      <c r="N2100" s="722"/>
      <c r="O2100" s="722">
        <v>12051818.720000001</v>
      </c>
      <c r="Q2100" s="204">
        <v>8.5</v>
      </c>
      <c r="R2100" s="204" t="s">
        <v>384</v>
      </c>
    </row>
    <row r="2101" spans="3:18" s="204" customFormat="1">
      <c r="E2101" s="204" t="s">
        <v>577</v>
      </c>
      <c r="K2101" s="722">
        <v>-30855368.140000001</v>
      </c>
      <c r="L2101" s="722"/>
      <c r="M2101" s="722">
        <v>-23235998.600000001</v>
      </c>
      <c r="N2101" s="722"/>
      <c r="O2101" s="722">
        <v>-7619369.54</v>
      </c>
      <c r="Q2101" s="204">
        <v>-32.799999999999997</v>
      </c>
      <c r="R2101" s="204" t="s">
        <v>443</v>
      </c>
    </row>
    <row r="2102" spans="3:18" s="204" customFormat="1">
      <c r="K2102" s="722"/>
      <c r="L2102" s="722"/>
      <c r="M2102" s="722"/>
      <c r="N2102" s="722"/>
      <c r="O2102" s="722"/>
    </row>
    <row r="2103" spans="3:18" s="204" customFormat="1">
      <c r="E2103" s="204" t="s">
        <v>578</v>
      </c>
      <c r="K2103" s="722"/>
      <c r="L2103" s="722"/>
      <c r="M2103" s="722"/>
      <c r="N2103" s="722"/>
      <c r="O2103" s="722"/>
    </row>
    <row r="2104" spans="3:18" s="204" customFormat="1">
      <c r="C2104" s="204" t="s">
        <v>594</v>
      </c>
      <c r="D2104" s="204" t="s">
        <v>302</v>
      </c>
      <c r="E2104" s="204">
        <v>430103</v>
      </c>
      <c r="H2104" s="204" t="s">
        <v>1951</v>
      </c>
      <c r="K2104" s="722">
        <v>0</v>
      </c>
      <c r="L2104" s="722"/>
      <c r="M2104" s="722">
        <v>0</v>
      </c>
      <c r="N2104" s="722"/>
      <c r="O2104" s="722">
        <v>0</v>
      </c>
    </row>
    <row r="2105" spans="3:18" s="204" customFormat="1">
      <c r="C2105" s="204" t="s">
        <v>594</v>
      </c>
      <c r="E2105" s="204">
        <v>511420</v>
      </c>
      <c r="H2105" s="204" t="s">
        <v>1952</v>
      </c>
      <c r="K2105" s="722">
        <v>-135117.5</v>
      </c>
      <c r="L2105" s="722"/>
      <c r="M2105" s="722">
        <v>-135117.5</v>
      </c>
      <c r="N2105" s="722"/>
      <c r="O2105" s="722">
        <v>0</v>
      </c>
    </row>
    <row r="2106" spans="3:18" s="204" customFormat="1">
      <c r="C2106" s="204" t="s">
        <v>594</v>
      </c>
      <c r="D2106" s="204" t="s">
        <v>302</v>
      </c>
      <c r="E2106" s="204">
        <v>511421</v>
      </c>
      <c r="H2106" s="204" t="s">
        <v>1953</v>
      </c>
      <c r="K2106" s="722">
        <v>0</v>
      </c>
      <c r="L2106" s="722"/>
      <c r="M2106" s="722">
        <v>0</v>
      </c>
      <c r="N2106" s="722"/>
      <c r="O2106" s="722">
        <v>0</v>
      </c>
    </row>
    <row r="2107" spans="3:18" s="204" customFormat="1">
      <c r="C2107" s="204" t="s">
        <v>594</v>
      </c>
      <c r="D2107" s="204" t="s">
        <v>302</v>
      </c>
      <c r="E2107" s="204">
        <v>511422</v>
      </c>
      <c r="H2107" s="204" t="s">
        <v>1954</v>
      </c>
      <c r="K2107" s="722">
        <v>0</v>
      </c>
      <c r="L2107" s="722"/>
      <c r="M2107" s="722">
        <v>0</v>
      </c>
      <c r="N2107" s="722"/>
      <c r="O2107" s="722">
        <v>0</v>
      </c>
    </row>
    <row r="2108" spans="3:18" s="204" customFormat="1">
      <c r="C2108" s="204" t="s">
        <v>594</v>
      </c>
      <c r="E2108" s="204">
        <v>511424</v>
      </c>
      <c r="H2108" s="204" t="s">
        <v>1956</v>
      </c>
      <c r="K2108" s="722">
        <v>307915930.12</v>
      </c>
      <c r="L2108" s="722"/>
      <c r="M2108" s="722">
        <v>-17954889.260000002</v>
      </c>
      <c r="N2108" s="722"/>
      <c r="O2108" s="722">
        <v>325870819.38</v>
      </c>
      <c r="Q2108" s="204">
        <v>1814.9</v>
      </c>
    </row>
    <row r="2109" spans="3:18" s="204" customFormat="1">
      <c r="E2109" s="204" t="s">
        <v>580</v>
      </c>
      <c r="K2109" s="722">
        <v>307780812.62</v>
      </c>
      <c r="L2109" s="722"/>
      <c r="M2109" s="722">
        <v>-18090006.760000002</v>
      </c>
      <c r="N2109" s="722"/>
      <c r="O2109" s="722">
        <v>325870819.38</v>
      </c>
      <c r="Q2109" s="204">
        <v>1801.4</v>
      </c>
      <c r="R2109" s="204" t="s">
        <v>384</v>
      </c>
    </row>
    <row r="2110" spans="3:18" s="204" customFormat="1">
      <c r="C2110" s="204" t="s">
        <v>594</v>
      </c>
      <c r="E2110" s="204">
        <v>511425</v>
      </c>
      <c r="H2110" s="204" t="s">
        <v>2110</v>
      </c>
      <c r="K2110" s="722">
        <v>-2947631.99</v>
      </c>
      <c r="L2110" s="722"/>
      <c r="M2110" s="722">
        <v>-3320410.16</v>
      </c>
      <c r="N2110" s="722"/>
      <c r="O2110" s="722">
        <v>372778.17</v>
      </c>
      <c r="Q2110" s="204">
        <v>11.2</v>
      </c>
    </row>
    <row r="2111" spans="3:18" s="204" customFormat="1">
      <c r="C2111" s="204" t="s">
        <v>594</v>
      </c>
      <c r="E2111" s="204">
        <v>511426</v>
      </c>
      <c r="H2111" s="204" t="s">
        <v>2084</v>
      </c>
      <c r="K2111" s="722">
        <v>2115860.91</v>
      </c>
      <c r="L2111" s="722"/>
      <c r="M2111" s="722">
        <v>1455140.47</v>
      </c>
      <c r="N2111" s="722"/>
      <c r="O2111" s="722">
        <v>660720.43999999994</v>
      </c>
      <c r="Q2111" s="204">
        <v>45.4</v>
      </c>
    </row>
    <row r="2112" spans="3:18" s="204" customFormat="1">
      <c r="C2112" s="204" t="s">
        <v>594</v>
      </c>
      <c r="D2112" s="204" t="s">
        <v>302</v>
      </c>
      <c r="E2112" s="204">
        <v>511427</v>
      </c>
      <c r="H2112" s="204" t="s">
        <v>2085</v>
      </c>
      <c r="K2112" s="722">
        <v>0</v>
      </c>
      <c r="L2112" s="722"/>
      <c r="M2112" s="722">
        <v>0</v>
      </c>
      <c r="N2112" s="722"/>
      <c r="O2112" s="722">
        <v>0</v>
      </c>
    </row>
    <row r="2113" spans="3:18" s="204" customFormat="1">
      <c r="E2113" s="204" t="s">
        <v>2111</v>
      </c>
      <c r="K2113" s="722">
        <v>-831771.08</v>
      </c>
      <c r="L2113" s="722"/>
      <c r="M2113" s="722">
        <v>-1865269.69</v>
      </c>
      <c r="N2113" s="722"/>
      <c r="O2113" s="722">
        <v>1033498.61</v>
      </c>
      <c r="Q2113" s="204">
        <v>55.4</v>
      </c>
      <c r="R2113" s="204" t="s">
        <v>384</v>
      </c>
    </row>
    <row r="2114" spans="3:18" s="204" customFormat="1">
      <c r="C2114" s="204" t="s">
        <v>594</v>
      </c>
      <c r="E2114" s="204">
        <v>511410</v>
      </c>
      <c r="H2114" s="204" t="s">
        <v>1957</v>
      </c>
      <c r="K2114" s="722">
        <v>21538.73</v>
      </c>
      <c r="L2114" s="722"/>
      <c r="M2114" s="722">
        <v>25371.599999999999</v>
      </c>
      <c r="N2114" s="722"/>
      <c r="O2114" s="722">
        <v>-3832.87</v>
      </c>
      <c r="Q2114" s="204">
        <v>-15.1</v>
      </c>
    </row>
    <row r="2115" spans="3:18" s="204" customFormat="1">
      <c r="C2115" s="204" t="s">
        <v>594</v>
      </c>
      <c r="D2115" s="204" t="s">
        <v>302</v>
      </c>
      <c r="E2115" s="204">
        <v>511411</v>
      </c>
      <c r="H2115" s="204" t="s">
        <v>581</v>
      </c>
      <c r="K2115" s="722">
        <v>0</v>
      </c>
      <c r="L2115" s="722"/>
      <c r="M2115" s="722">
        <v>0</v>
      </c>
      <c r="N2115" s="722"/>
      <c r="O2115" s="722">
        <v>0</v>
      </c>
    </row>
    <row r="2116" spans="3:18" s="204" customFormat="1">
      <c r="C2116" s="204" t="s">
        <v>594</v>
      </c>
      <c r="D2116" s="204" t="s">
        <v>302</v>
      </c>
      <c r="E2116" s="204">
        <v>511412</v>
      </c>
      <c r="H2116" s="204" t="s">
        <v>1958</v>
      </c>
      <c r="K2116" s="722">
        <v>0</v>
      </c>
      <c r="L2116" s="722"/>
      <c r="M2116" s="722">
        <v>0</v>
      </c>
      <c r="N2116" s="722"/>
      <c r="O2116" s="722">
        <v>0</v>
      </c>
    </row>
    <row r="2117" spans="3:18" s="204" customFormat="1">
      <c r="C2117" s="204" t="s">
        <v>594</v>
      </c>
      <c r="E2117" s="204">
        <v>511413</v>
      </c>
      <c r="H2117" s="204" t="s">
        <v>1959</v>
      </c>
      <c r="K2117" s="722">
        <v>49383.69</v>
      </c>
      <c r="L2117" s="722"/>
      <c r="M2117" s="722">
        <v>46259.72</v>
      </c>
      <c r="N2117" s="722"/>
      <c r="O2117" s="722">
        <v>3123.97</v>
      </c>
      <c r="Q2117" s="204">
        <v>6.8</v>
      </c>
    </row>
    <row r="2118" spans="3:18" s="204" customFormat="1">
      <c r="C2118" s="204" t="s">
        <v>594</v>
      </c>
      <c r="D2118" s="204" t="s">
        <v>302</v>
      </c>
      <c r="E2118" s="204">
        <v>511414</v>
      </c>
      <c r="H2118" s="204" t="s">
        <v>1960</v>
      </c>
      <c r="K2118" s="722">
        <v>0</v>
      </c>
      <c r="L2118" s="722"/>
      <c r="M2118" s="722">
        <v>0</v>
      </c>
      <c r="N2118" s="722"/>
      <c r="O2118" s="722">
        <v>0</v>
      </c>
    </row>
    <row r="2119" spans="3:18" s="204" customFormat="1">
      <c r="C2119" s="204" t="s">
        <v>594</v>
      </c>
      <c r="D2119" s="204" t="s">
        <v>302</v>
      </c>
      <c r="E2119" s="204">
        <v>511415</v>
      </c>
      <c r="H2119" s="204" t="s">
        <v>1961</v>
      </c>
      <c r="K2119" s="722">
        <v>0</v>
      </c>
      <c r="L2119" s="722"/>
      <c r="M2119" s="722">
        <v>0</v>
      </c>
      <c r="N2119" s="722"/>
      <c r="O2119" s="722">
        <v>0</v>
      </c>
    </row>
    <row r="2120" spans="3:18" s="204" customFormat="1">
      <c r="C2120" s="204" t="s">
        <v>594</v>
      </c>
      <c r="D2120" s="204" t="s">
        <v>302</v>
      </c>
      <c r="E2120" s="204">
        <v>511416</v>
      </c>
      <c r="H2120" s="204" t="s">
        <v>1237</v>
      </c>
      <c r="K2120" s="722">
        <v>0</v>
      </c>
      <c r="L2120" s="722"/>
      <c r="M2120" s="722">
        <v>0</v>
      </c>
      <c r="N2120" s="722"/>
      <c r="O2120" s="722">
        <v>0</v>
      </c>
    </row>
    <row r="2121" spans="3:18" s="204" customFormat="1">
      <c r="C2121" s="204" t="s">
        <v>594</v>
      </c>
      <c r="E2121" s="204">
        <v>511417</v>
      </c>
      <c r="H2121" s="204" t="s">
        <v>1962</v>
      </c>
      <c r="K2121" s="722">
        <v>-46785234.840000004</v>
      </c>
      <c r="L2121" s="722"/>
      <c r="M2121" s="722">
        <v>-40318965.789999999</v>
      </c>
      <c r="N2121" s="722"/>
      <c r="O2121" s="722">
        <v>-6466269.0499999998</v>
      </c>
      <c r="Q2121" s="204">
        <v>-16</v>
      </c>
    </row>
    <row r="2122" spans="3:18" s="204" customFormat="1">
      <c r="C2122" s="204" t="s">
        <v>594</v>
      </c>
      <c r="E2122" s="204">
        <v>511418</v>
      </c>
      <c r="H2122" s="204" t="s">
        <v>1963</v>
      </c>
      <c r="K2122" s="722">
        <v>61102085.869999997</v>
      </c>
      <c r="L2122" s="722"/>
      <c r="M2122" s="722">
        <v>65927056.340000004</v>
      </c>
      <c r="N2122" s="722"/>
      <c r="O2122" s="722">
        <v>-4824970.47</v>
      </c>
      <c r="Q2122" s="204">
        <v>-7.3</v>
      </c>
    </row>
    <row r="2123" spans="3:18" s="204" customFormat="1">
      <c r="E2123" s="204" t="s">
        <v>582</v>
      </c>
      <c r="K2123" s="722">
        <v>14387773.449999999</v>
      </c>
      <c r="L2123" s="722"/>
      <c r="M2123" s="722">
        <v>25679721.870000001</v>
      </c>
      <c r="N2123" s="722"/>
      <c r="O2123" s="722">
        <v>-11291948.42</v>
      </c>
      <c r="Q2123" s="204">
        <v>-44</v>
      </c>
      <c r="R2123" s="204" t="s">
        <v>384</v>
      </c>
    </row>
    <row r="2124" spans="3:18" s="204" customFormat="1">
      <c r="C2124" s="204" t="s">
        <v>594</v>
      </c>
      <c r="D2124" s="204" t="s">
        <v>302</v>
      </c>
      <c r="E2124" s="204">
        <v>511400</v>
      </c>
      <c r="H2124" s="204" t="s">
        <v>1964</v>
      </c>
      <c r="K2124" s="722">
        <v>0</v>
      </c>
      <c r="L2124" s="722"/>
      <c r="M2124" s="722">
        <v>0</v>
      </c>
      <c r="N2124" s="722"/>
      <c r="O2124" s="722">
        <v>0</v>
      </c>
    </row>
    <row r="2125" spans="3:18" s="204" customFormat="1">
      <c r="C2125" s="204" t="s">
        <v>594</v>
      </c>
      <c r="D2125" s="204" t="s">
        <v>302</v>
      </c>
      <c r="E2125" s="204">
        <v>511402</v>
      </c>
      <c r="H2125" s="204" t="s">
        <v>1965</v>
      </c>
      <c r="K2125" s="722">
        <v>0</v>
      </c>
      <c r="L2125" s="722"/>
      <c r="M2125" s="722">
        <v>0</v>
      </c>
      <c r="N2125" s="722"/>
      <c r="O2125" s="722">
        <v>0</v>
      </c>
    </row>
    <row r="2126" spans="3:18" s="204" customFormat="1">
      <c r="E2126" s="204" t="s">
        <v>1966</v>
      </c>
      <c r="K2126" s="722">
        <v>0</v>
      </c>
      <c r="L2126" s="722"/>
      <c r="M2126" s="722">
        <v>0</v>
      </c>
      <c r="N2126" s="722"/>
      <c r="O2126" s="722">
        <v>0</v>
      </c>
      <c r="R2126" s="204" t="s">
        <v>384</v>
      </c>
    </row>
    <row r="2127" spans="3:18" s="204" customFormat="1">
      <c r="C2127" s="204" t="s">
        <v>594</v>
      </c>
      <c r="E2127" s="204">
        <v>511423</v>
      </c>
      <c r="H2127" s="204" t="s">
        <v>2112</v>
      </c>
      <c r="K2127" s="722">
        <v>969.26</v>
      </c>
      <c r="L2127" s="722"/>
      <c r="M2127" s="722">
        <v>839.69</v>
      </c>
      <c r="N2127" s="722"/>
      <c r="O2127" s="722">
        <v>129.57</v>
      </c>
      <c r="Q2127" s="204">
        <v>15.4</v>
      </c>
    </row>
    <row r="2128" spans="3:18" s="204" customFormat="1">
      <c r="E2128" s="204" t="s">
        <v>2113</v>
      </c>
      <c r="K2128" s="722">
        <v>969.26</v>
      </c>
      <c r="L2128" s="722"/>
      <c r="M2128" s="722">
        <v>839.69</v>
      </c>
      <c r="N2128" s="722"/>
      <c r="O2128" s="722">
        <v>129.57</v>
      </c>
      <c r="Q2128" s="204">
        <v>15.4</v>
      </c>
      <c r="R2128" s="204" t="s">
        <v>384</v>
      </c>
    </row>
    <row r="2129" spans="3:18" s="204" customFormat="1">
      <c r="E2129" s="204" t="s">
        <v>583</v>
      </c>
      <c r="K2129" s="722">
        <v>321337784.25</v>
      </c>
      <c r="L2129" s="722"/>
      <c r="M2129" s="722">
        <v>5725285.1100000003</v>
      </c>
      <c r="N2129" s="722"/>
      <c r="O2129" s="722">
        <v>315612499.13999999</v>
      </c>
      <c r="Q2129" s="204">
        <v>5512.6</v>
      </c>
      <c r="R2129" s="204" t="s">
        <v>443</v>
      </c>
    </row>
    <row r="2130" spans="3:18" s="204" customFormat="1">
      <c r="K2130" s="722"/>
      <c r="L2130" s="722"/>
      <c r="M2130" s="722"/>
      <c r="N2130" s="722"/>
      <c r="O2130" s="722"/>
    </row>
    <row r="2131" spans="3:18" s="204" customFormat="1">
      <c r="E2131" s="204" t="s">
        <v>584</v>
      </c>
      <c r="K2131" s="722">
        <v>290482416.11000001</v>
      </c>
      <c r="L2131" s="722"/>
      <c r="M2131" s="722">
        <v>-17510713.489999998</v>
      </c>
      <c r="N2131" s="722"/>
      <c r="O2131" s="722">
        <v>307993129.60000002</v>
      </c>
      <c r="Q2131" s="204">
        <v>1758.9</v>
      </c>
      <c r="R2131" s="204" t="s">
        <v>445</v>
      </c>
    </row>
    <row r="2132" spans="3:18" s="204" customFormat="1">
      <c r="K2132" s="722"/>
      <c r="L2132" s="722"/>
      <c r="M2132" s="722"/>
      <c r="N2132" s="722"/>
      <c r="O2132" s="722"/>
    </row>
    <row r="2133" spans="3:18" s="204" customFormat="1">
      <c r="C2133" s="204" t="s">
        <v>594</v>
      </c>
      <c r="E2133" s="204">
        <v>520000</v>
      </c>
      <c r="H2133" s="204" t="s">
        <v>1967</v>
      </c>
      <c r="K2133" s="722">
        <v>0</v>
      </c>
      <c r="L2133" s="722"/>
      <c r="M2133" s="722">
        <v>23042700.870000001</v>
      </c>
      <c r="N2133" s="722"/>
      <c r="O2133" s="722">
        <v>-23042700.870000001</v>
      </c>
      <c r="Q2133" s="204">
        <v>-100</v>
      </c>
    </row>
    <row r="2134" spans="3:18" s="204" customFormat="1">
      <c r="C2134" s="204" t="s">
        <v>594</v>
      </c>
      <c r="D2134" s="204" t="s">
        <v>302</v>
      </c>
      <c r="E2134" s="204">
        <v>520001</v>
      </c>
      <c r="H2134" s="204" t="s">
        <v>585</v>
      </c>
      <c r="K2134" s="722">
        <v>0</v>
      </c>
      <c r="L2134" s="722"/>
      <c r="M2134" s="722">
        <v>0</v>
      </c>
      <c r="N2134" s="722"/>
      <c r="O2134" s="722">
        <v>0</v>
      </c>
    </row>
    <row r="2135" spans="3:18" s="204" customFormat="1">
      <c r="C2135" s="204" t="s">
        <v>594</v>
      </c>
      <c r="D2135" s="204" t="s">
        <v>302</v>
      </c>
      <c r="E2135" s="204">
        <v>520002</v>
      </c>
      <c r="H2135" s="204" t="s">
        <v>1968</v>
      </c>
      <c r="K2135" s="722">
        <v>0</v>
      </c>
      <c r="L2135" s="722"/>
      <c r="M2135" s="722">
        <v>0</v>
      </c>
      <c r="N2135" s="722"/>
      <c r="O2135" s="722">
        <v>0</v>
      </c>
    </row>
    <row r="2136" spans="3:18" s="204" customFormat="1">
      <c r="E2136" s="204" t="s">
        <v>587</v>
      </c>
      <c r="K2136" s="722">
        <v>0</v>
      </c>
      <c r="L2136" s="722"/>
      <c r="M2136" s="722">
        <v>23042700.870000001</v>
      </c>
      <c r="N2136" s="722"/>
      <c r="O2136" s="722">
        <v>-23042700.870000001</v>
      </c>
      <c r="Q2136" s="204">
        <v>-100</v>
      </c>
      <c r="R2136" s="204" t="s">
        <v>445</v>
      </c>
    </row>
    <row r="2137" spans="3:18" s="204" customFormat="1">
      <c r="K2137" s="722"/>
      <c r="L2137" s="722"/>
      <c r="M2137" s="722"/>
      <c r="N2137" s="722"/>
      <c r="O2137" s="722"/>
    </row>
    <row r="2138" spans="3:18" s="204" customFormat="1">
      <c r="C2138" s="204" t="s">
        <v>594</v>
      </c>
      <c r="D2138" s="204" t="s">
        <v>302</v>
      </c>
      <c r="E2138" s="204">
        <v>530000</v>
      </c>
      <c r="H2138" s="204" t="s">
        <v>1969</v>
      </c>
      <c r="K2138" s="722">
        <v>0</v>
      </c>
      <c r="L2138" s="722"/>
      <c r="M2138" s="722">
        <v>0</v>
      </c>
      <c r="N2138" s="722"/>
      <c r="O2138" s="722">
        <v>0</v>
      </c>
    </row>
    <row r="2139" spans="3:18" s="204" customFormat="1">
      <c r="C2139" s="204" t="s">
        <v>594</v>
      </c>
      <c r="E2139" s="204">
        <v>530001</v>
      </c>
      <c r="H2139" s="204" t="s">
        <v>2114</v>
      </c>
      <c r="K2139" s="722">
        <v>12248629.029999999</v>
      </c>
      <c r="L2139" s="722"/>
      <c r="M2139" s="722">
        <v>10899805.83</v>
      </c>
      <c r="N2139" s="722"/>
      <c r="O2139" s="722">
        <v>1348823.2</v>
      </c>
      <c r="Q2139" s="204">
        <v>12.4</v>
      </c>
    </row>
    <row r="2140" spans="3:18" s="204" customFormat="1">
      <c r="E2140" s="204" t="s">
        <v>1970</v>
      </c>
      <c r="K2140" s="722">
        <v>12248629.029999999</v>
      </c>
      <c r="L2140" s="722"/>
      <c r="M2140" s="722">
        <v>10899805.83</v>
      </c>
      <c r="N2140" s="722"/>
      <c r="O2140" s="722">
        <v>1348823.2</v>
      </c>
      <c r="Q2140" s="204">
        <v>12.4</v>
      </c>
      <c r="R2140" s="204" t="s">
        <v>445</v>
      </c>
    </row>
    <row r="2141" spans="3:18" s="204" customFormat="1">
      <c r="K2141" s="722"/>
      <c r="L2141" s="722"/>
      <c r="M2141" s="722"/>
      <c r="N2141" s="722"/>
      <c r="O2141" s="722"/>
    </row>
    <row r="2142" spans="3:18" s="204" customFormat="1">
      <c r="E2142" s="204" t="s">
        <v>588</v>
      </c>
      <c r="K2142" s="722">
        <v>302731045.13999999</v>
      </c>
      <c r="L2142" s="722"/>
      <c r="M2142" s="722">
        <v>16431793.210000001</v>
      </c>
      <c r="N2142" s="722"/>
      <c r="O2142" s="722">
        <v>286299251.93000001</v>
      </c>
      <c r="Q2142" s="204">
        <v>1742.3</v>
      </c>
      <c r="R2142" s="204" t="s">
        <v>589</v>
      </c>
    </row>
    <row r="2143" spans="3:18" s="204" customFormat="1">
      <c r="K2143" s="722"/>
      <c r="L2143" s="722"/>
      <c r="M2143" s="722"/>
      <c r="N2143" s="722"/>
      <c r="O2143" s="722"/>
    </row>
    <row r="2144" spans="3:18" s="204" customFormat="1">
      <c r="K2144" s="722"/>
      <c r="L2144" s="722"/>
      <c r="M2144" s="722"/>
      <c r="N2144" s="722"/>
      <c r="O2144" s="722"/>
    </row>
    <row r="2145" spans="1:18" s="204" customFormat="1">
      <c r="K2145" s="722"/>
      <c r="L2145" s="722"/>
      <c r="M2145" s="722"/>
      <c r="N2145" s="722"/>
      <c r="O2145" s="722"/>
    </row>
    <row r="2146" spans="1:18" s="204" customFormat="1">
      <c r="A2146" s="204" t="s">
        <v>2479</v>
      </c>
      <c r="K2146" s="722"/>
      <c r="L2146" s="722"/>
      <c r="M2146" s="722"/>
      <c r="N2146" s="722"/>
      <c r="O2146" s="722"/>
    </row>
    <row r="2147" spans="1:18" s="204" customFormat="1">
      <c r="A2147" s="204" t="s">
        <v>2177</v>
      </c>
      <c r="K2147" s="722"/>
      <c r="L2147" s="722"/>
      <c r="M2147" s="722"/>
      <c r="N2147" s="722"/>
      <c r="O2147" s="722"/>
    </row>
    <row r="2148" spans="1:18" s="204" customFormat="1">
      <c r="K2148" s="722"/>
      <c r="L2148" s="722"/>
      <c r="M2148" s="722"/>
      <c r="N2148" s="722"/>
      <c r="O2148" s="722"/>
    </row>
    <row r="2149" spans="1:18" s="204" customFormat="1">
      <c r="A2149" s="204" t="s">
        <v>299</v>
      </c>
      <c r="F2149" s="204" t="s">
        <v>594</v>
      </c>
      <c r="G2149" s="204" t="s">
        <v>301</v>
      </c>
      <c r="I2149" s="204" t="s">
        <v>302</v>
      </c>
      <c r="K2149" s="722"/>
      <c r="L2149" s="722"/>
      <c r="M2149" s="722"/>
      <c r="N2149" s="722" t="s">
        <v>303</v>
      </c>
      <c r="O2149" s="722"/>
      <c r="P2149" s="204" t="s">
        <v>33</v>
      </c>
    </row>
    <row r="2150" spans="1:18" s="204" customFormat="1">
      <c r="K2150" s="722"/>
      <c r="L2150" s="722"/>
      <c r="M2150" s="722"/>
      <c r="N2150" s="722"/>
      <c r="O2150" s="722"/>
    </row>
    <row r="2151" spans="1:18" s="204" customFormat="1">
      <c r="B2151" s="204" t="s">
        <v>304</v>
      </c>
      <c r="C2151" s="204" t="s">
        <v>305</v>
      </c>
      <c r="D2151" s="204" t="s">
        <v>306</v>
      </c>
      <c r="E2151" s="204" t="s">
        <v>307</v>
      </c>
      <c r="J2151" s="204" t="s">
        <v>308</v>
      </c>
      <c r="K2151" s="722"/>
      <c r="L2151" s="722" t="s">
        <v>309</v>
      </c>
      <c r="M2151" s="722"/>
      <c r="N2151" s="722"/>
      <c r="O2151" s="722" t="s">
        <v>310</v>
      </c>
      <c r="Q2151" s="204" t="s">
        <v>311</v>
      </c>
      <c r="R2151" s="204" t="s">
        <v>312</v>
      </c>
    </row>
    <row r="2152" spans="1:18" s="204" customFormat="1">
      <c r="B2152" s="204" t="s">
        <v>313</v>
      </c>
      <c r="C2152" s="204" t="s">
        <v>314</v>
      </c>
      <c r="D2152" s="204" t="s">
        <v>315</v>
      </c>
      <c r="J2152" s="204" t="s">
        <v>2474</v>
      </c>
      <c r="K2152" s="722"/>
      <c r="L2152" s="722" t="s">
        <v>2469</v>
      </c>
      <c r="M2152" s="722"/>
      <c r="N2152" s="722"/>
      <c r="O2152" s="722" t="s">
        <v>318</v>
      </c>
      <c r="Q2152" s="204" t="s">
        <v>319</v>
      </c>
      <c r="R2152" s="204" t="s">
        <v>320</v>
      </c>
    </row>
    <row r="2153" spans="1:18" s="204" customFormat="1">
      <c r="K2153" s="722"/>
      <c r="L2153" s="722"/>
      <c r="M2153" s="722"/>
      <c r="N2153" s="722"/>
      <c r="O2153" s="722"/>
    </row>
    <row r="2154" spans="1:18" s="204" customFormat="1">
      <c r="E2154" s="204" t="s">
        <v>591</v>
      </c>
      <c r="K2154" s="722"/>
      <c r="L2154" s="722"/>
      <c r="M2154" s="722"/>
      <c r="N2154" s="722"/>
      <c r="O2154" s="722"/>
    </row>
    <row r="2155" spans="1:18" s="204" customFormat="1">
      <c r="K2155" s="722">
        <v>-302731045.13999999</v>
      </c>
      <c r="L2155" s="722"/>
      <c r="M2155" s="722">
        <v>-16431793.210000001</v>
      </c>
      <c r="N2155" s="722"/>
      <c r="O2155" s="722">
        <v>-286299251.93000001</v>
      </c>
      <c r="Q2155" s="204">
        <v>-1742.3</v>
      </c>
      <c r="R2155" s="204" t="s">
        <v>589</v>
      </c>
    </row>
    <row r="2156" spans="1:18" s="204" customFormat="1">
      <c r="K2156" s="722"/>
      <c r="L2156" s="722"/>
      <c r="M2156" s="722"/>
      <c r="N2156" s="722"/>
      <c r="O2156" s="722"/>
    </row>
    <row r="2157" spans="1:18" s="204" customFormat="1">
      <c r="A2157" s="204" t="s">
        <v>2479</v>
      </c>
      <c r="K2157" s="722"/>
      <c r="L2157" s="722"/>
      <c r="M2157" s="722"/>
      <c r="N2157" s="722"/>
      <c r="O2157" s="722"/>
    </row>
    <row r="2158" spans="1:18" s="204" customFormat="1">
      <c r="A2158" s="204" t="s">
        <v>2178</v>
      </c>
      <c r="K2158" s="722"/>
      <c r="L2158" s="722"/>
      <c r="M2158" s="722"/>
      <c r="N2158" s="722"/>
      <c r="O2158" s="722"/>
    </row>
    <row r="2159" spans="1:18" s="204" customFormat="1">
      <c r="K2159" s="722"/>
      <c r="L2159" s="722"/>
      <c r="M2159" s="722"/>
      <c r="N2159" s="722"/>
      <c r="O2159" s="722"/>
    </row>
    <row r="2160" spans="1:18" s="204" customFormat="1">
      <c r="A2160" s="204" t="s">
        <v>299</v>
      </c>
      <c r="F2160" s="204" t="s">
        <v>594</v>
      </c>
      <c r="G2160" s="204" t="s">
        <v>301</v>
      </c>
      <c r="I2160" s="204" t="s">
        <v>302</v>
      </c>
      <c r="K2160" s="722"/>
      <c r="L2160" s="722"/>
      <c r="M2160" s="722"/>
      <c r="N2160" s="722" t="s">
        <v>303</v>
      </c>
      <c r="O2160" s="722"/>
      <c r="P2160" s="204" t="s">
        <v>33</v>
      </c>
    </row>
    <row r="2161" spans="2:18" s="204" customFormat="1">
      <c r="K2161" s="722"/>
      <c r="L2161" s="722"/>
      <c r="M2161" s="722"/>
      <c r="N2161" s="722"/>
      <c r="O2161" s="722"/>
    </row>
    <row r="2162" spans="2:18" s="204" customFormat="1">
      <c r="B2162" s="204" t="s">
        <v>304</v>
      </c>
      <c r="C2162" s="204" t="s">
        <v>305</v>
      </c>
      <c r="D2162" s="204" t="s">
        <v>306</v>
      </c>
      <c r="E2162" s="204" t="s">
        <v>307</v>
      </c>
      <c r="J2162" s="204" t="s">
        <v>308</v>
      </c>
      <c r="K2162" s="722"/>
      <c r="L2162" s="722" t="s">
        <v>309</v>
      </c>
      <c r="M2162" s="722"/>
      <c r="N2162" s="722"/>
      <c r="O2162" s="722" t="s">
        <v>310</v>
      </c>
      <c r="Q2162" s="204" t="s">
        <v>311</v>
      </c>
      <c r="R2162" s="204" t="s">
        <v>312</v>
      </c>
    </row>
    <row r="2163" spans="2:18" s="204" customFormat="1">
      <c r="B2163" s="204" t="s">
        <v>313</v>
      </c>
      <c r="C2163" s="204" t="s">
        <v>314</v>
      </c>
      <c r="D2163" s="204" t="s">
        <v>315</v>
      </c>
      <c r="J2163" s="204" t="s">
        <v>2474</v>
      </c>
      <c r="K2163" s="722"/>
      <c r="L2163" s="722" t="s">
        <v>2469</v>
      </c>
      <c r="M2163" s="722"/>
      <c r="N2163" s="722"/>
      <c r="O2163" s="722" t="s">
        <v>318</v>
      </c>
      <c r="Q2163" s="204" t="s">
        <v>319</v>
      </c>
      <c r="R2163" s="204" t="s">
        <v>320</v>
      </c>
    </row>
    <row r="2164" spans="2:18" s="204" customFormat="1">
      <c r="K2164" s="722"/>
      <c r="L2164" s="722"/>
      <c r="M2164" s="722"/>
      <c r="N2164" s="722"/>
      <c r="O2164" s="722"/>
    </row>
    <row r="2165" spans="2:18" s="204" customFormat="1">
      <c r="E2165" s="204" t="s">
        <v>1973</v>
      </c>
      <c r="K2165" s="722"/>
      <c r="L2165" s="722"/>
      <c r="M2165" s="722"/>
      <c r="N2165" s="722"/>
      <c r="O2165" s="722"/>
    </row>
    <row r="2166" spans="2:18" s="204" customFormat="1">
      <c r="E2166" s="204" t="s">
        <v>1974</v>
      </c>
      <c r="K2166" s="722"/>
      <c r="L2166" s="722"/>
      <c r="M2166" s="722"/>
      <c r="N2166" s="722"/>
      <c r="O2166" s="722"/>
    </row>
    <row r="2167" spans="2:18" s="204" customFormat="1">
      <c r="C2167" s="204" t="s">
        <v>594</v>
      </c>
      <c r="D2167" s="204" t="s">
        <v>302</v>
      </c>
      <c r="E2167" s="204">
        <v>190004</v>
      </c>
      <c r="H2167" s="204" t="s">
        <v>1975</v>
      </c>
      <c r="K2167" s="722">
        <v>0</v>
      </c>
      <c r="L2167" s="722"/>
      <c r="M2167" s="722">
        <v>0</v>
      </c>
      <c r="N2167" s="722"/>
      <c r="O2167" s="722">
        <v>0</v>
      </c>
    </row>
    <row r="2168" spans="2:18" s="204" customFormat="1">
      <c r="C2168" s="204" t="s">
        <v>594</v>
      </c>
      <c r="D2168" s="204" t="s">
        <v>302</v>
      </c>
      <c r="E2168" s="204">
        <v>190005</v>
      </c>
      <c r="H2168" s="204" t="s">
        <v>1976</v>
      </c>
      <c r="K2168" s="722">
        <v>0</v>
      </c>
      <c r="L2168" s="722"/>
      <c r="M2168" s="722">
        <v>0</v>
      </c>
      <c r="N2168" s="722"/>
      <c r="O2168" s="722">
        <v>0</v>
      </c>
    </row>
    <row r="2169" spans="2:18" s="204" customFormat="1">
      <c r="C2169" s="204" t="s">
        <v>594</v>
      </c>
      <c r="D2169" s="204" t="s">
        <v>302</v>
      </c>
      <c r="E2169" s="204">
        <v>190006</v>
      </c>
      <c r="H2169" s="204" t="s">
        <v>1977</v>
      </c>
      <c r="K2169" s="722">
        <v>0</v>
      </c>
      <c r="L2169" s="722"/>
      <c r="M2169" s="722">
        <v>0</v>
      </c>
      <c r="N2169" s="722"/>
      <c r="O2169" s="722">
        <v>0</v>
      </c>
    </row>
    <row r="2170" spans="2:18" s="204" customFormat="1">
      <c r="C2170" s="204" t="s">
        <v>594</v>
      </c>
      <c r="D2170" s="204" t="s">
        <v>302</v>
      </c>
      <c r="E2170" s="204">
        <v>190007</v>
      </c>
      <c r="H2170" s="204" t="s">
        <v>1978</v>
      </c>
      <c r="K2170" s="722">
        <v>0</v>
      </c>
      <c r="L2170" s="722"/>
      <c r="M2170" s="722">
        <v>0</v>
      </c>
      <c r="N2170" s="722"/>
      <c r="O2170" s="722">
        <v>0</v>
      </c>
    </row>
    <row r="2171" spans="2:18" s="204" customFormat="1">
      <c r="C2171" s="204" t="s">
        <v>594</v>
      </c>
      <c r="D2171" s="204" t="s">
        <v>302</v>
      </c>
      <c r="E2171" s="204">
        <v>190008</v>
      </c>
      <c r="H2171" s="204" t="s">
        <v>1979</v>
      </c>
      <c r="K2171" s="722">
        <v>0</v>
      </c>
      <c r="L2171" s="722"/>
      <c r="M2171" s="722">
        <v>0</v>
      </c>
      <c r="N2171" s="722"/>
      <c r="O2171" s="722">
        <v>0</v>
      </c>
    </row>
    <row r="2172" spans="2:18" s="204" customFormat="1">
      <c r="C2172" s="204" t="s">
        <v>594</v>
      </c>
      <c r="D2172" s="204" t="s">
        <v>302</v>
      </c>
      <c r="E2172" s="204">
        <v>190009</v>
      </c>
      <c r="H2172" s="204" t="s">
        <v>1980</v>
      </c>
      <c r="K2172" s="722">
        <v>0</v>
      </c>
      <c r="L2172" s="722"/>
      <c r="M2172" s="722">
        <v>0</v>
      </c>
      <c r="N2172" s="722"/>
      <c r="O2172" s="722">
        <v>0</v>
      </c>
    </row>
    <row r="2173" spans="2:18" s="204" customFormat="1">
      <c r="C2173" s="204" t="s">
        <v>594</v>
      </c>
      <c r="D2173" s="204" t="s">
        <v>302</v>
      </c>
      <c r="E2173" s="204">
        <v>190010</v>
      </c>
      <c r="H2173" s="204" t="s">
        <v>1981</v>
      </c>
      <c r="K2173" s="722">
        <v>0</v>
      </c>
      <c r="L2173" s="722"/>
      <c r="M2173" s="722">
        <v>0</v>
      </c>
      <c r="N2173" s="722"/>
      <c r="O2173" s="722">
        <v>0</v>
      </c>
    </row>
    <row r="2174" spans="2:18" s="204" customFormat="1">
      <c r="C2174" s="204" t="s">
        <v>594</v>
      </c>
      <c r="D2174" s="204" t="s">
        <v>302</v>
      </c>
      <c r="E2174" s="204">
        <v>190011</v>
      </c>
      <c r="H2174" s="204" t="s">
        <v>1982</v>
      </c>
      <c r="K2174" s="722">
        <v>0</v>
      </c>
      <c r="L2174" s="722"/>
      <c r="M2174" s="722">
        <v>0</v>
      </c>
      <c r="N2174" s="722"/>
      <c r="O2174" s="722">
        <v>0</v>
      </c>
    </row>
    <row r="2175" spans="2:18" s="204" customFormat="1">
      <c r="C2175" s="204" t="s">
        <v>594</v>
      </c>
      <c r="D2175" s="204" t="s">
        <v>302</v>
      </c>
      <c r="E2175" s="204">
        <v>190012</v>
      </c>
      <c r="H2175" s="204" t="s">
        <v>1975</v>
      </c>
      <c r="K2175" s="722">
        <v>0</v>
      </c>
      <c r="L2175" s="722"/>
      <c r="M2175" s="722">
        <v>0</v>
      </c>
      <c r="N2175" s="722"/>
      <c r="O2175" s="722">
        <v>0</v>
      </c>
    </row>
    <row r="2176" spans="2:18" s="204" customFormat="1">
      <c r="C2176" s="204" t="s">
        <v>594</v>
      </c>
      <c r="D2176" s="204" t="s">
        <v>302</v>
      </c>
      <c r="E2176" s="204">
        <v>190013</v>
      </c>
      <c r="H2176" s="204" t="s">
        <v>1983</v>
      </c>
      <c r="K2176" s="722">
        <v>0</v>
      </c>
      <c r="L2176" s="722"/>
      <c r="M2176" s="722">
        <v>0</v>
      </c>
      <c r="N2176" s="722"/>
      <c r="O2176" s="722">
        <v>0</v>
      </c>
    </row>
    <row r="2177" spans="3:15" s="204" customFormat="1">
      <c r="C2177" s="204" t="s">
        <v>594</v>
      </c>
      <c r="D2177" s="204" t="s">
        <v>302</v>
      </c>
      <c r="E2177" s="204">
        <v>190014</v>
      </c>
      <c r="H2177" s="204" t="s">
        <v>1984</v>
      </c>
      <c r="K2177" s="722">
        <v>0</v>
      </c>
      <c r="L2177" s="722"/>
      <c r="M2177" s="722">
        <v>0</v>
      </c>
      <c r="N2177" s="722"/>
      <c r="O2177" s="722">
        <v>0</v>
      </c>
    </row>
    <row r="2178" spans="3:15" s="204" customFormat="1">
      <c r="C2178" s="204" t="s">
        <v>594</v>
      </c>
      <c r="D2178" s="204" t="s">
        <v>302</v>
      </c>
      <c r="E2178" s="204">
        <v>190015</v>
      </c>
      <c r="H2178" s="204" t="s">
        <v>1978</v>
      </c>
      <c r="K2178" s="722">
        <v>0</v>
      </c>
      <c r="L2178" s="722"/>
      <c r="M2178" s="722">
        <v>0</v>
      </c>
      <c r="N2178" s="722"/>
      <c r="O2178" s="722">
        <v>0</v>
      </c>
    </row>
    <row r="2179" spans="3:15" s="204" customFormat="1">
      <c r="C2179" s="204" t="s">
        <v>594</v>
      </c>
      <c r="D2179" s="204" t="s">
        <v>302</v>
      </c>
      <c r="E2179" s="204">
        <v>190016</v>
      </c>
      <c r="H2179" s="204" t="s">
        <v>1985</v>
      </c>
      <c r="K2179" s="722">
        <v>0</v>
      </c>
      <c r="L2179" s="722"/>
      <c r="M2179" s="722">
        <v>0</v>
      </c>
      <c r="N2179" s="722"/>
      <c r="O2179" s="722">
        <v>0</v>
      </c>
    </row>
    <row r="2180" spans="3:15" s="204" customFormat="1">
      <c r="C2180" s="204" t="s">
        <v>594</v>
      </c>
      <c r="D2180" s="204" t="s">
        <v>302</v>
      </c>
      <c r="E2180" s="204">
        <v>190017</v>
      </c>
      <c r="H2180" s="204" t="s">
        <v>1986</v>
      </c>
      <c r="K2180" s="722">
        <v>0</v>
      </c>
      <c r="L2180" s="722"/>
      <c r="M2180" s="722">
        <v>0</v>
      </c>
      <c r="N2180" s="722"/>
      <c r="O2180" s="722">
        <v>0</v>
      </c>
    </row>
    <row r="2181" spans="3:15" s="204" customFormat="1">
      <c r="C2181" s="204" t="s">
        <v>594</v>
      </c>
      <c r="D2181" s="204" t="s">
        <v>302</v>
      </c>
      <c r="E2181" s="204">
        <v>190018</v>
      </c>
      <c r="H2181" s="204" t="s">
        <v>1987</v>
      </c>
      <c r="K2181" s="722">
        <v>0</v>
      </c>
      <c r="L2181" s="722"/>
      <c r="M2181" s="722">
        <v>0</v>
      </c>
      <c r="N2181" s="722"/>
      <c r="O2181" s="722">
        <v>0</v>
      </c>
    </row>
    <row r="2182" spans="3:15" s="204" customFormat="1">
      <c r="C2182" s="204" t="s">
        <v>594</v>
      </c>
      <c r="D2182" s="204" t="s">
        <v>302</v>
      </c>
      <c r="E2182" s="204">
        <v>190019</v>
      </c>
      <c r="H2182" s="204" t="s">
        <v>1988</v>
      </c>
      <c r="K2182" s="722">
        <v>0</v>
      </c>
      <c r="L2182" s="722"/>
      <c r="M2182" s="722">
        <v>0</v>
      </c>
      <c r="N2182" s="722"/>
      <c r="O2182" s="722">
        <v>0</v>
      </c>
    </row>
    <row r="2183" spans="3:15" s="204" customFormat="1">
      <c r="C2183" s="204" t="s">
        <v>594</v>
      </c>
      <c r="D2183" s="204" t="s">
        <v>302</v>
      </c>
      <c r="E2183" s="204">
        <v>190020</v>
      </c>
      <c r="H2183" s="204" t="s">
        <v>1989</v>
      </c>
      <c r="K2183" s="722">
        <v>0</v>
      </c>
      <c r="L2183" s="722"/>
      <c r="M2183" s="722">
        <v>0</v>
      </c>
      <c r="N2183" s="722"/>
      <c r="O2183" s="722">
        <v>0</v>
      </c>
    </row>
    <row r="2184" spans="3:15" s="204" customFormat="1">
      <c r="C2184" s="204" t="s">
        <v>594</v>
      </c>
      <c r="D2184" s="204" t="s">
        <v>302</v>
      </c>
      <c r="E2184" s="204">
        <v>190021</v>
      </c>
      <c r="H2184" s="204" t="s">
        <v>1990</v>
      </c>
      <c r="K2184" s="722">
        <v>0</v>
      </c>
      <c r="L2184" s="722"/>
      <c r="M2184" s="722">
        <v>0</v>
      </c>
      <c r="N2184" s="722"/>
      <c r="O2184" s="722">
        <v>0</v>
      </c>
    </row>
    <row r="2185" spans="3:15" s="204" customFormat="1">
      <c r="C2185" s="204" t="s">
        <v>594</v>
      </c>
      <c r="D2185" s="204" t="s">
        <v>302</v>
      </c>
      <c r="E2185" s="204">
        <v>190022</v>
      </c>
      <c r="H2185" s="204" t="s">
        <v>1991</v>
      </c>
      <c r="K2185" s="722">
        <v>0</v>
      </c>
      <c r="L2185" s="722"/>
      <c r="M2185" s="722">
        <v>0</v>
      </c>
      <c r="N2185" s="722"/>
      <c r="O2185" s="722">
        <v>0</v>
      </c>
    </row>
    <row r="2186" spans="3:15" s="204" customFormat="1">
      <c r="C2186" s="204" t="s">
        <v>594</v>
      </c>
      <c r="D2186" s="204" t="s">
        <v>302</v>
      </c>
      <c r="E2186" s="204">
        <v>190023</v>
      </c>
      <c r="H2186" s="204" t="s">
        <v>1992</v>
      </c>
      <c r="K2186" s="722">
        <v>0</v>
      </c>
      <c r="L2186" s="722"/>
      <c r="M2186" s="722">
        <v>0</v>
      </c>
      <c r="N2186" s="722"/>
      <c r="O2186" s="722">
        <v>0</v>
      </c>
    </row>
    <row r="2187" spans="3:15" s="204" customFormat="1">
      <c r="C2187" s="204" t="s">
        <v>594</v>
      </c>
      <c r="D2187" s="204" t="s">
        <v>302</v>
      </c>
      <c r="E2187" s="204">
        <v>190024</v>
      </c>
      <c r="H2187" s="204" t="s">
        <v>1993</v>
      </c>
      <c r="K2187" s="722">
        <v>0</v>
      </c>
      <c r="L2187" s="722"/>
      <c r="M2187" s="722">
        <v>0</v>
      </c>
      <c r="N2187" s="722"/>
      <c r="O2187" s="722">
        <v>0</v>
      </c>
    </row>
    <row r="2188" spans="3:15" s="204" customFormat="1">
      <c r="C2188" s="204" t="s">
        <v>594</v>
      </c>
      <c r="D2188" s="204" t="s">
        <v>302</v>
      </c>
      <c r="E2188" s="204">
        <v>190025</v>
      </c>
      <c r="H2188" s="204" t="s">
        <v>1994</v>
      </c>
      <c r="K2188" s="722">
        <v>0</v>
      </c>
      <c r="L2188" s="722"/>
      <c r="M2188" s="722">
        <v>0</v>
      </c>
      <c r="N2188" s="722"/>
      <c r="O2188" s="722">
        <v>0</v>
      </c>
    </row>
    <row r="2189" spans="3:15" s="204" customFormat="1">
      <c r="C2189" s="204" t="s">
        <v>594</v>
      </c>
      <c r="D2189" s="204" t="s">
        <v>302</v>
      </c>
      <c r="E2189" s="204">
        <v>190026</v>
      </c>
      <c r="H2189" s="204" t="s">
        <v>1995</v>
      </c>
      <c r="K2189" s="722">
        <v>0</v>
      </c>
      <c r="L2189" s="722"/>
      <c r="M2189" s="722">
        <v>0</v>
      </c>
      <c r="N2189" s="722"/>
      <c r="O2189" s="722">
        <v>0</v>
      </c>
    </row>
    <row r="2190" spans="3:15" s="204" customFormat="1">
      <c r="C2190" s="204" t="s">
        <v>594</v>
      </c>
      <c r="D2190" s="204" t="s">
        <v>302</v>
      </c>
      <c r="E2190" s="204">
        <v>190027</v>
      </c>
      <c r="H2190" s="204" t="s">
        <v>1996</v>
      </c>
      <c r="K2190" s="722">
        <v>0</v>
      </c>
      <c r="L2190" s="722"/>
      <c r="M2190" s="722">
        <v>0</v>
      </c>
      <c r="N2190" s="722"/>
      <c r="O2190" s="722">
        <v>0</v>
      </c>
    </row>
    <row r="2191" spans="3:15" s="204" customFormat="1">
      <c r="C2191" s="204" t="s">
        <v>594</v>
      </c>
      <c r="D2191" s="204" t="s">
        <v>302</v>
      </c>
      <c r="E2191" s="204">
        <v>190028</v>
      </c>
      <c r="H2191" s="204" t="s">
        <v>1997</v>
      </c>
      <c r="K2191" s="722">
        <v>0</v>
      </c>
      <c r="L2191" s="722"/>
      <c r="M2191" s="722">
        <v>0</v>
      </c>
      <c r="N2191" s="722"/>
      <c r="O2191" s="722">
        <v>0</v>
      </c>
    </row>
    <row r="2192" spans="3:15" s="204" customFormat="1">
      <c r="C2192" s="204" t="s">
        <v>594</v>
      </c>
      <c r="D2192" s="204" t="s">
        <v>302</v>
      </c>
      <c r="E2192" s="204">
        <v>190029</v>
      </c>
      <c r="H2192" s="204" t="s">
        <v>1998</v>
      </c>
      <c r="K2192" s="722">
        <v>0</v>
      </c>
      <c r="L2192" s="722"/>
      <c r="M2192" s="722">
        <v>0</v>
      </c>
      <c r="N2192" s="722"/>
      <c r="O2192" s="722">
        <v>0</v>
      </c>
    </row>
    <row r="2193" spans="1:18" s="204" customFormat="1">
      <c r="C2193" s="204" t="s">
        <v>594</v>
      </c>
      <c r="D2193" s="204" t="s">
        <v>302</v>
      </c>
      <c r="E2193" s="204">
        <v>190030</v>
      </c>
      <c r="H2193" s="204" t="s">
        <v>1999</v>
      </c>
      <c r="K2193" s="722">
        <v>0</v>
      </c>
      <c r="L2193" s="722"/>
      <c r="M2193" s="722">
        <v>0</v>
      </c>
      <c r="N2193" s="722"/>
      <c r="O2193" s="722">
        <v>0</v>
      </c>
    </row>
    <row r="2194" spans="1:18" s="204" customFormat="1">
      <c r="C2194" s="204" t="s">
        <v>594</v>
      </c>
      <c r="D2194" s="204" t="s">
        <v>302</v>
      </c>
      <c r="E2194" s="204">
        <v>190031</v>
      </c>
      <c r="H2194" s="204" t="s">
        <v>2000</v>
      </c>
      <c r="K2194" s="722">
        <v>0</v>
      </c>
      <c r="L2194" s="722"/>
      <c r="M2194" s="722">
        <v>0</v>
      </c>
      <c r="N2194" s="722"/>
      <c r="O2194" s="722">
        <v>0</v>
      </c>
    </row>
    <row r="2195" spans="1:18" s="204" customFormat="1">
      <c r="C2195" s="204" t="s">
        <v>594</v>
      </c>
      <c r="D2195" s="204" t="s">
        <v>302</v>
      </c>
      <c r="E2195" s="204">
        <v>190032</v>
      </c>
      <c r="H2195" s="204" t="s">
        <v>2001</v>
      </c>
      <c r="K2195" s="722">
        <v>0</v>
      </c>
      <c r="L2195" s="722"/>
      <c r="M2195" s="722">
        <v>0</v>
      </c>
      <c r="N2195" s="722"/>
      <c r="O2195" s="722">
        <v>0</v>
      </c>
    </row>
    <row r="2196" spans="1:18" s="204" customFormat="1">
      <c r="C2196" s="204" t="s">
        <v>594</v>
      </c>
      <c r="D2196" s="204" t="s">
        <v>302</v>
      </c>
      <c r="E2196" s="204">
        <v>190033</v>
      </c>
      <c r="H2196" s="204" t="s">
        <v>2002</v>
      </c>
      <c r="K2196" s="722">
        <v>0</v>
      </c>
      <c r="L2196" s="722"/>
      <c r="M2196" s="722">
        <v>0</v>
      </c>
      <c r="N2196" s="722"/>
      <c r="O2196" s="722">
        <v>0</v>
      </c>
    </row>
    <row r="2197" spans="1:18" s="204" customFormat="1">
      <c r="C2197" s="204" t="s">
        <v>594</v>
      </c>
      <c r="D2197" s="204" t="s">
        <v>302</v>
      </c>
      <c r="E2197" s="204">
        <v>190034</v>
      </c>
      <c r="H2197" s="204" t="s">
        <v>2003</v>
      </c>
      <c r="K2197" s="722">
        <v>0</v>
      </c>
      <c r="L2197" s="722"/>
      <c r="M2197" s="722">
        <v>0</v>
      </c>
      <c r="N2197" s="722"/>
      <c r="O2197" s="722">
        <v>0</v>
      </c>
    </row>
    <row r="2198" spans="1:18" s="204" customFormat="1">
      <c r="C2198" s="204" t="s">
        <v>594</v>
      </c>
      <c r="D2198" s="204" t="s">
        <v>302</v>
      </c>
      <c r="E2198" s="204">
        <v>190035</v>
      </c>
      <c r="H2198" s="204" t="s">
        <v>2004</v>
      </c>
      <c r="K2198" s="722">
        <v>0</v>
      </c>
      <c r="L2198" s="722"/>
      <c r="M2198" s="722">
        <v>0</v>
      </c>
      <c r="N2198" s="722"/>
      <c r="O2198" s="722">
        <v>0</v>
      </c>
    </row>
    <row r="2199" spans="1:18" s="204" customFormat="1">
      <c r="E2199" s="204" t="s">
        <v>2005</v>
      </c>
      <c r="K2199" s="722">
        <v>0</v>
      </c>
      <c r="L2199" s="722"/>
      <c r="M2199" s="722">
        <v>0</v>
      </c>
      <c r="N2199" s="722"/>
      <c r="O2199" s="722">
        <v>0</v>
      </c>
      <c r="R2199" s="204" t="s">
        <v>589</v>
      </c>
    </row>
    <row r="2200" spans="1:18" s="204" customFormat="1">
      <c r="E2200" s="204" t="s">
        <v>2006</v>
      </c>
      <c r="K2200" s="722"/>
      <c r="L2200" s="722"/>
      <c r="M2200" s="722"/>
      <c r="N2200" s="722"/>
      <c r="O2200" s="722"/>
    </row>
    <row r="2201" spans="1:18" s="204" customFormat="1">
      <c r="K2201" s="722"/>
      <c r="L2201" s="722"/>
      <c r="M2201" s="722"/>
      <c r="N2201" s="722"/>
      <c r="O2201" s="722"/>
    </row>
    <row r="2202" spans="1:18" s="204" customFormat="1">
      <c r="K2202" s="722"/>
      <c r="L2202" s="722"/>
      <c r="M2202" s="722"/>
      <c r="N2202" s="722"/>
      <c r="O2202" s="722"/>
    </row>
    <row r="2203" spans="1:18" s="204" customFormat="1">
      <c r="K2203" s="722"/>
      <c r="L2203" s="722"/>
      <c r="M2203" s="722"/>
      <c r="N2203" s="722"/>
      <c r="O2203" s="722"/>
    </row>
    <row r="2204" spans="1:18" s="204" customFormat="1">
      <c r="A2204" s="204" t="s">
        <v>2479</v>
      </c>
      <c r="K2204" s="722"/>
      <c r="L2204" s="722"/>
      <c r="M2204" s="722"/>
      <c r="N2204" s="722"/>
      <c r="O2204" s="722"/>
    </row>
    <row r="2205" spans="1:18" s="204" customFormat="1">
      <c r="A2205" s="204" t="s">
        <v>2179</v>
      </c>
      <c r="K2205" s="722"/>
      <c r="L2205" s="722"/>
      <c r="M2205" s="722"/>
      <c r="N2205" s="722"/>
      <c r="O2205" s="722"/>
    </row>
    <row r="2206" spans="1:18" s="204" customFormat="1">
      <c r="K2206" s="722"/>
      <c r="L2206" s="722"/>
      <c r="M2206" s="722"/>
      <c r="N2206" s="722"/>
      <c r="O2206" s="722"/>
    </row>
    <row r="2207" spans="1:18" s="204" customFormat="1">
      <c r="A2207" s="204" t="s">
        <v>299</v>
      </c>
      <c r="F2207" s="204" t="s">
        <v>594</v>
      </c>
      <c r="G2207" s="204" t="s">
        <v>301</v>
      </c>
      <c r="I2207" s="204" t="s">
        <v>302</v>
      </c>
      <c r="K2207" s="722"/>
      <c r="L2207" s="722"/>
      <c r="M2207" s="722"/>
      <c r="N2207" s="722" t="s">
        <v>303</v>
      </c>
      <c r="O2207" s="722"/>
      <c r="P2207" s="204" t="s">
        <v>33</v>
      </c>
    </row>
    <row r="2208" spans="1:18" s="204" customFormat="1">
      <c r="K2208" s="722"/>
      <c r="L2208" s="722"/>
      <c r="M2208" s="722"/>
      <c r="N2208" s="722"/>
      <c r="O2208" s="722"/>
    </row>
    <row r="2209" spans="2:18" s="204" customFormat="1">
      <c r="B2209" s="204" t="s">
        <v>304</v>
      </c>
      <c r="C2209" s="204" t="s">
        <v>305</v>
      </c>
      <c r="D2209" s="204" t="s">
        <v>306</v>
      </c>
      <c r="E2209" s="204" t="s">
        <v>307</v>
      </c>
      <c r="J2209" s="204" t="s">
        <v>308</v>
      </c>
      <c r="K2209" s="722"/>
      <c r="L2209" s="722" t="s">
        <v>309</v>
      </c>
      <c r="M2209" s="722"/>
      <c r="N2209" s="722"/>
      <c r="O2209" s="722" t="s">
        <v>310</v>
      </c>
      <c r="Q2209" s="204" t="s">
        <v>311</v>
      </c>
      <c r="R2209" s="204" t="s">
        <v>312</v>
      </c>
    </row>
    <row r="2210" spans="2:18" s="204" customFormat="1">
      <c r="B2210" s="204" t="s">
        <v>313</v>
      </c>
      <c r="C2210" s="204" t="s">
        <v>314</v>
      </c>
      <c r="D2210" s="204" t="s">
        <v>315</v>
      </c>
      <c r="J2210" s="204" t="s">
        <v>2474</v>
      </c>
      <c r="K2210" s="722"/>
      <c r="L2210" s="722" t="s">
        <v>2469</v>
      </c>
      <c r="M2210" s="722"/>
      <c r="N2210" s="722"/>
      <c r="O2210" s="722" t="s">
        <v>318</v>
      </c>
      <c r="Q2210" s="204" t="s">
        <v>319</v>
      </c>
      <c r="R2210" s="204" t="s">
        <v>320</v>
      </c>
    </row>
    <row r="2211" spans="2:18" s="204" customFormat="1">
      <c r="K2211" s="722"/>
      <c r="L2211" s="722"/>
      <c r="M2211" s="722"/>
      <c r="N2211" s="722"/>
      <c r="O2211" s="722"/>
    </row>
    <row r="2212" spans="2:18" s="204" customFormat="1">
      <c r="E2212" s="204" t="s">
        <v>2008</v>
      </c>
      <c r="K2212" s="722"/>
      <c r="L2212" s="722"/>
      <c r="M2212" s="722"/>
      <c r="N2212" s="722"/>
      <c r="O2212" s="722"/>
    </row>
    <row r="2213" spans="2:18" s="204" customFormat="1">
      <c r="E2213" s="204" t="s">
        <v>2009</v>
      </c>
      <c r="K2213" s="722"/>
      <c r="L2213" s="722"/>
      <c r="M2213" s="722"/>
      <c r="N2213" s="722"/>
      <c r="O2213" s="722"/>
    </row>
    <row r="2214" spans="2:18" s="204" customFormat="1">
      <c r="C2214" s="204" t="s">
        <v>594</v>
      </c>
      <c r="D2214" s="204" t="s">
        <v>302</v>
      </c>
      <c r="E2214" s="204">
        <v>120104</v>
      </c>
      <c r="H2214" s="204" t="s">
        <v>2010</v>
      </c>
      <c r="K2214" s="722">
        <v>0</v>
      </c>
      <c r="L2214" s="722"/>
      <c r="M2214" s="722">
        <v>0</v>
      </c>
      <c r="N2214" s="722"/>
      <c r="O2214" s="722">
        <v>0</v>
      </c>
    </row>
    <row r="2215" spans="2:18" s="204" customFormat="1">
      <c r="C2215" s="204" t="s">
        <v>594</v>
      </c>
      <c r="D2215" s="204" t="s">
        <v>302</v>
      </c>
      <c r="E2215" s="204">
        <v>133247</v>
      </c>
      <c r="H2215" s="204" t="s">
        <v>2455</v>
      </c>
      <c r="K2215" s="722">
        <v>0</v>
      </c>
      <c r="L2215" s="722"/>
      <c r="M2215" s="722">
        <v>0</v>
      </c>
      <c r="N2215" s="722"/>
      <c r="O2215" s="722">
        <v>0</v>
      </c>
    </row>
    <row r="2216" spans="2:18" s="204" customFormat="1">
      <c r="C2216" s="204" t="s">
        <v>594</v>
      </c>
      <c r="D2216" s="204" t="s">
        <v>302</v>
      </c>
      <c r="E2216" s="204">
        <v>135155</v>
      </c>
      <c r="H2216" s="204" t="s">
        <v>2456</v>
      </c>
      <c r="K2216" s="722">
        <v>0</v>
      </c>
      <c r="L2216" s="722"/>
      <c r="M2216" s="722">
        <v>0</v>
      </c>
      <c r="N2216" s="722"/>
      <c r="O2216" s="722">
        <v>0</v>
      </c>
    </row>
    <row r="2217" spans="2:18" s="204" customFormat="1">
      <c r="C2217" s="204" t="s">
        <v>594</v>
      </c>
      <c r="D2217" s="204" t="s">
        <v>302</v>
      </c>
      <c r="E2217" s="204">
        <v>135203</v>
      </c>
      <c r="H2217" s="204" t="s">
        <v>2011</v>
      </c>
      <c r="K2217" s="722">
        <v>0</v>
      </c>
      <c r="L2217" s="722"/>
      <c r="M2217" s="722">
        <v>0</v>
      </c>
      <c r="N2217" s="722"/>
      <c r="O2217" s="722">
        <v>0</v>
      </c>
    </row>
    <row r="2218" spans="2:18" s="204" customFormat="1">
      <c r="C2218" s="204" t="s">
        <v>594</v>
      </c>
      <c r="D2218" s="204" t="s">
        <v>302</v>
      </c>
      <c r="E2218" s="204">
        <v>135705</v>
      </c>
      <c r="H2218" s="204" t="s">
        <v>2012</v>
      </c>
      <c r="K2218" s="722">
        <v>0</v>
      </c>
      <c r="L2218" s="722"/>
      <c r="M2218" s="722">
        <v>0</v>
      </c>
      <c r="N2218" s="722"/>
      <c r="O2218" s="722">
        <v>0</v>
      </c>
    </row>
    <row r="2219" spans="2:18" s="204" customFormat="1">
      <c r="C2219" s="204" t="s">
        <v>594</v>
      </c>
      <c r="D2219" s="204" t="s">
        <v>302</v>
      </c>
      <c r="E2219" s="204">
        <v>135807</v>
      </c>
      <c r="H2219" s="204" t="s">
        <v>2013</v>
      </c>
      <c r="K2219" s="722">
        <v>0</v>
      </c>
      <c r="L2219" s="722"/>
      <c r="M2219" s="722">
        <v>0</v>
      </c>
      <c r="N2219" s="722"/>
      <c r="O2219" s="722">
        <v>0</v>
      </c>
    </row>
    <row r="2220" spans="2:18" s="204" customFormat="1">
      <c r="C2220" s="204" t="s">
        <v>594</v>
      </c>
      <c r="D2220" s="204" t="s">
        <v>302</v>
      </c>
      <c r="E2220" s="204">
        <v>140809</v>
      </c>
      <c r="H2220" s="204" t="s">
        <v>2014</v>
      </c>
      <c r="K2220" s="722">
        <v>0</v>
      </c>
      <c r="L2220" s="722"/>
      <c r="M2220" s="722">
        <v>0</v>
      </c>
      <c r="N2220" s="722"/>
      <c r="O2220" s="722">
        <v>0</v>
      </c>
    </row>
    <row r="2221" spans="2:18" s="204" customFormat="1">
      <c r="C2221" s="204" t="s">
        <v>594</v>
      </c>
      <c r="E2221" s="204">
        <v>140810</v>
      </c>
      <c r="H2221" s="204" t="s">
        <v>2015</v>
      </c>
      <c r="K2221" s="722">
        <v>0</v>
      </c>
      <c r="L2221" s="722"/>
      <c r="M2221" s="722">
        <v>0</v>
      </c>
      <c r="N2221" s="722"/>
      <c r="O2221" s="722">
        <v>0</v>
      </c>
    </row>
    <row r="2222" spans="2:18" s="204" customFormat="1">
      <c r="C2222" s="204" t="s">
        <v>594</v>
      </c>
      <c r="D2222" s="204" t="s">
        <v>302</v>
      </c>
      <c r="E2222" s="204">
        <v>190036</v>
      </c>
      <c r="H2222" s="204" t="s">
        <v>2016</v>
      </c>
      <c r="K2222" s="722">
        <v>0</v>
      </c>
      <c r="L2222" s="722"/>
      <c r="M2222" s="722">
        <v>0</v>
      </c>
      <c r="N2222" s="722"/>
      <c r="O2222" s="722">
        <v>0</v>
      </c>
    </row>
    <row r="2223" spans="2:18" s="204" customFormat="1">
      <c r="C2223" s="204" t="s">
        <v>594</v>
      </c>
      <c r="D2223" s="204" t="s">
        <v>302</v>
      </c>
      <c r="E2223" s="204">
        <v>190037</v>
      </c>
      <c r="H2223" s="204" t="s">
        <v>2017</v>
      </c>
      <c r="K2223" s="722">
        <v>0</v>
      </c>
      <c r="L2223" s="722"/>
      <c r="M2223" s="722">
        <v>0</v>
      </c>
      <c r="N2223" s="722"/>
      <c r="O2223" s="722">
        <v>0</v>
      </c>
    </row>
    <row r="2224" spans="2:18" s="204" customFormat="1">
      <c r="C2224" s="204" t="s">
        <v>594</v>
      </c>
      <c r="D2224" s="204" t="s">
        <v>302</v>
      </c>
      <c r="E2224" s="204">
        <v>190038</v>
      </c>
      <c r="H2224" s="204" t="s">
        <v>2018</v>
      </c>
      <c r="K2224" s="722">
        <v>0</v>
      </c>
      <c r="L2224" s="722"/>
      <c r="M2224" s="722">
        <v>0</v>
      </c>
      <c r="N2224" s="722"/>
      <c r="O2224" s="722">
        <v>0</v>
      </c>
    </row>
    <row r="2225" spans="1:18" s="204" customFormat="1">
      <c r="C2225" s="204" t="s">
        <v>594</v>
      </c>
      <c r="D2225" s="204" t="s">
        <v>302</v>
      </c>
      <c r="E2225" s="204">
        <v>190039</v>
      </c>
      <c r="H2225" s="204" t="s">
        <v>2019</v>
      </c>
      <c r="K2225" s="722">
        <v>0</v>
      </c>
      <c r="L2225" s="722"/>
      <c r="M2225" s="722">
        <v>0</v>
      </c>
      <c r="N2225" s="722"/>
      <c r="O2225" s="722">
        <v>0</v>
      </c>
    </row>
    <row r="2226" spans="1:18" s="204" customFormat="1">
      <c r="C2226" s="204" t="s">
        <v>594</v>
      </c>
      <c r="D2226" s="204" t="s">
        <v>302</v>
      </c>
      <c r="E2226" s="204">
        <v>190040</v>
      </c>
      <c r="H2226" s="204" t="s">
        <v>2020</v>
      </c>
      <c r="K2226" s="722">
        <v>0</v>
      </c>
      <c r="L2226" s="722"/>
      <c r="M2226" s="722">
        <v>0</v>
      </c>
      <c r="N2226" s="722"/>
      <c r="O2226" s="722">
        <v>0</v>
      </c>
    </row>
    <row r="2227" spans="1:18" s="204" customFormat="1">
      <c r="C2227" s="204" t="s">
        <v>594</v>
      </c>
      <c r="E2227" s="204">
        <v>190041</v>
      </c>
      <c r="H2227" s="204" t="s">
        <v>2021</v>
      </c>
      <c r="K2227" s="722">
        <v>0</v>
      </c>
      <c r="L2227" s="722"/>
      <c r="M2227" s="722">
        <v>0</v>
      </c>
      <c r="N2227" s="722"/>
      <c r="O2227" s="722">
        <v>0</v>
      </c>
    </row>
    <row r="2228" spans="1:18" s="204" customFormat="1">
      <c r="C2228" s="204" t="s">
        <v>594</v>
      </c>
      <c r="D2228" s="204" t="s">
        <v>302</v>
      </c>
      <c r="E2228" s="204">
        <v>200770</v>
      </c>
      <c r="H2228" s="204" t="s">
        <v>2022</v>
      </c>
      <c r="K2228" s="722">
        <v>0</v>
      </c>
      <c r="L2228" s="722"/>
      <c r="M2228" s="722">
        <v>0</v>
      </c>
      <c r="N2228" s="722"/>
      <c r="O2228" s="722">
        <v>0</v>
      </c>
    </row>
    <row r="2229" spans="1:18" s="204" customFormat="1">
      <c r="C2229" s="204" t="s">
        <v>594</v>
      </c>
      <c r="D2229" s="204" t="s">
        <v>302</v>
      </c>
      <c r="E2229" s="204">
        <v>228249</v>
      </c>
      <c r="H2229" s="204" t="s">
        <v>2023</v>
      </c>
      <c r="K2229" s="722">
        <v>0</v>
      </c>
      <c r="L2229" s="722"/>
      <c r="M2229" s="722">
        <v>0</v>
      </c>
      <c r="N2229" s="722"/>
      <c r="O2229" s="722">
        <v>0</v>
      </c>
    </row>
    <row r="2230" spans="1:18" s="204" customFormat="1">
      <c r="C2230" s="204" t="s">
        <v>594</v>
      </c>
      <c r="D2230" s="204" t="s">
        <v>302</v>
      </c>
      <c r="E2230" s="204">
        <v>420101</v>
      </c>
      <c r="H2230" s="204" t="s">
        <v>2458</v>
      </c>
      <c r="K2230" s="722">
        <v>0</v>
      </c>
      <c r="L2230" s="722"/>
      <c r="M2230" s="722">
        <v>0</v>
      </c>
      <c r="N2230" s="722"/>
      <c r="O2230" s="722">
        <v>0</v>
      </c>
    </row>
    <row r="2231" spans="1:18" s="204" customFormat="1">
      <c r="C2231" s="204" t="s">
        <v>594</v>
      </c>
      <c r="D2231" s="204" t="s">
        <v>302</v>
      </c>
      <c r="E2231" s="204">
        <v>420306</v>
      </c>
      <c r="H2231" s="204" t="s">
        <v>2024</v>
      </c>
      <c r="K2231" s="722">
        <v>0</v>
      </c>
      <c r="L2231" s="722"/>
      <c r="M2231" s="722">
        <v>0</v>
      </c>
      <c r="N2231" s="722"/>
      <c r="O2231" s="722">
        <v>0</v>
      </c>
    </row>
    <row r="2232" spans="1:18" s="204" customFormat="1">
      <c r="C2232" s="204" t="s">
        <v>594</v>
      </c>
      <c r="D2232" s="204" t="s">
        <v>302</v>
      </c>
      <c r="E2232" s="204">
        <v>420732</v>
      </c>
      <c r="H2232" s="204" t="s">
        <v>2025</v>
      </c>
      <c r="K2232" s="722">
        <v>0</v>
      </c>
      <c r="L2232" s="722"/>
      <c r="M2232" s="722">
        <v>0</v>
      </c>
      <c r="N2232" s="722"/>
      <c r="O2232" s="722">
        <v>0</v>
      </c>
    </row>
    <row r="2233" spans="1:18" s="204" customFormat="1">
      <c r="C2233" s="204" t="s">
        <v>594</v>
      </c>
      <c r="D2233" s="204" t="s">
        <v>302</v>
      </c>
      <c r="E2233" s="204">
        <v>420905</v>
      </c>
      <c r="H2233" s="204" t="s">
        <v>2026</v>
      </c>
      <c r="K2233" s="722">
        <v>0</v>
      </c>
      <c r="L2233" s="722"/>
      <c r="M2233" s="722">
        <v>0</v>
      </c>
      <c r="N2233" s="722"/>
      <c r="O2233" s="722">
        <v>0</v>
      </c>
    </row>
    <row r="2234" spans="1:18" s="204" customFormat="1">
      <c r="C2234" s="204" t="s">
        <v>594</v>
      </c>
      <c r="D2234" s="204" t="s">
        <v>302</v>
      </c>
      <c r="E2234" s="204">
        <v>420906</v>
      </c>
      <c r="H2234" s="204" t="s">
        <v>2027</v>
      </c>
      <c r="K2234" s="722">
        <v>0</v>
      </c>
      <c r="L2234" s="722"/>
      <c r="M2234" s="722">
        <v>0</v>
      </c>
      <c r="N2234" s="722"/>
      <c r="O2234" s="722">
        <v>0</v>
      </c>
    </row>
    <row r="2235" spans="1:18" s="204" customFormat="1">
      <c r="C2235" s="204" t="s">
        <v>594</v>
      </c>
      <c r="D2235" s="204" t="s">
        <v>302</v>
      </c>
      <c r="E2235" s="204">
        <v>2400012</v>
      </c>
      <c r="H2235" s="204" t="s">
        <v>1428</v>
      </c>
      <c r="K2235" s="722">
        <v>0</v>
      </c>
      <c r="L2235" s="722"/>
      <c r="M2235" s="722">
        <v>0</v>
      </c>
      <c r="N2235" s="722"/>
      <c r="O2235" s="722">
        <v>0</v>
      </c>
    </row>
    <row r="2236" spans="1:18" s="204" customFormat="1">
      <c r="C2236" s="204" t="s">
        <v>594</v>
      </c>
      <c r="D2236" s="204" t="s">
        <v>302</v>
      </c>
      <c r="E2236" s="204">
        <v>4220402</v>
      </c>
      <c r="H2236" s="204" t="s">
        <v>1634</v>
      </c>
      <c r="K2236" s="722">
        <v>0</v>
      </c>
      <c r="L2236" s="722"/>
      <c r="M2236" s="722">
        <v>0</v>
      </c>
      <c r="N2236" s="722"/>
      <c r="O2236" s="722">
        <v>0</v>
      </c>
    </row>
    <row r="2237" spans="1:18" s="204" customFormat="1">
      <c r="E2237" s="204" t="s">
        <v>2028</v>
      </c>
      <c r="K2237" s="722">
        <v>0</v>
      </c>
      <c r="L2237" s="722"/>
      <c r="M2237" s="722">
        <v>0</v>
      </c>
      <c r="N2237" s="722"/>
      <c r="O2237" s="722">
        <v>0</v>
      </c>
      <c r="R2237" s="204" t="s">
        <v>589</v>
      </c>
    </row>
    <row r="2238" spans="1:18" s="204" customFormat="1">
      <c r="E2238" s="204" t="s">
        <v>2029</v>
      </c>
      <c r="K2238" s="722"/>
      <c r="L2238" s="722"/>
      <c r="M2238" s="722"/>
      <c r="N2238" s="722"/>
      <c r="O2238" s="722"/>
    </row>
    <row r="2239" spans="1:18" s="771" customFormat="1">
      <c r="A2239" s="771" t="s">
        <v>2482</v>
      </c>
      <c r="J2239" s="783"/>
      <c r="K2239" s="783"/>
      <c r="L2239" s="783"/>
      <c r="M2239" s="783"/>
      <c r="N2239" s="783"/>
      <c r="O2239" s="783"/>
    </row>
    <row r="2240" spans="1:18" s="771" customFormat="1">
      <c r="A2240" s="771" t="s">
        <v>2181</v>
      </c>
      <c r="J2240" s="783"/>
      <c r="K2240" s="783"/>
      <c r="L2240" s="783"/>
      <c r="M2240" s="783"/>
      <c r="N2240" s="783"/>
      <c r="O2240" s="783"/>
    </row>
    <row r="2241" spans="1:18" s="771" customFormat="1">
      <c r="J2241" s="783"/>
      <c r="K2241" s="783"/>
      <c r="L2241" s="783"/>
      <c r="M2241" s="783"/>
      <c r="N2241" s="783"/>
      <c r="O2241" s="783"/>
    </row>
    <row r="2242" spans="1:18" s="771" customFormat="1">
      <c r="A2242" s="771" t="s">
        <v>299</v>
      </c>
      <c r="F2242" s="771" t="s">
        <v>2032</v>
      </c>
      <c r="G2242" s="771" t="s">
        <v>301</v>
      </c>
      <c r="I2242" s="771" t="s">
        <v>302</v>
      </c>
      <c r="J2242" s="783"/>
      <c r="K2242" s="783"/>
      <c r="L2242" s="783"/>
      <c r="M2242" s="783"/>
      <c r="N2242" s="783" t="s">
        <v>303</v>
      </c>
      <c r="O2242" s="783"/>
      <c r="P2242" s="771" t="s">
        <v>33</v>
      </c>
    </row>
    <row r="2243" spans="1:18" s="771" customFormat="1">
      <c r="J2243" s="783"/>
      <c r="K2243" s="783"/>
      <c r="L2243" s="783"/>
      <c r="M2243" s="783"/>
      <c r="N2243" s="783"/>
      <c r="O2243" s="783"/>
    </row>
    <row r="2244" spans="1:18" s="771" customFormat="1">
      <c r="B2244" s="771" t="s">
        <v>304</v>
      </c>
      <c r="C2244" s="771" t="s">
        <v>305</v>
      </c>
      <c r="D2244" s="771" t="s">
        <v>306</v>
      </c>
      <c r="E2244" s="771" t="s">
        <v>307</v>
      </c>
      <c r="J2244" s="783" t="s">
        <v>308</v>
      </c>
      <c r="K2244" s="783"/>
      <c r="L2244" s="783" t="s">
        <v>309</v>
      </c>
      <c r="M2244" s="783"/>
      <c r="N2244" s="783"/>
      <c r="O2244" s="783" t="s">
        <v>310</v>
      </c>
      <c r="Q2244" s="771" t="s">
        <v>311</v>
      </c>
      <c r="R2244" s="771" t="s">
        <v>312</v>
      </c>
    </row>
    <row r="2245" spans="1:18" s="771" customFormat="1">
      <c r="B2245" s="771" t="s">
        <v>313</v>
      </c>
      <c r="C2245" s="771" t="s">
        <v>314</v>
      </c>
      <c r="D2245" s="771" t="s">
        <v>315</v>
      </c>
      <c r="J2245" s="783" t="s">
        <v>2474</v>
      </c>
      <c r="K2245" s="783"/>
      <c r="L2245" s="783" t="s">
        <v>2469</v>
      </c>
      <c r="M2245" s="783"/>
      <c r="N2245" s="783"/>
      <c r="O2245" s="783" t="s">
        <v>318</v>
      </c>
      <c r="Q2245" s="771" t="s">
        <v>319</v>
      </c>
      <c r="R2245" s="771" t="s">
        <v>320</v>
      </c>
    </row>
    <row r="2246" spans="1:18" s="771" customFormat="1">
      <c r="J2246" s="783"/>
      <c r="K2246" s="783"/>
      <c r="L2246" s="783"/>
      <c r="M2246" s="783"/>
      <c r="N2246" s="783"/>
      <c r="O2246" s="783"/>
    </row>
    <row r="2247" spans="1:18" s="771" customFormat="1">
      <c r="E2247" s="771" t="s">
        <v>321</v>
      </c>
      <c r="J2247" s="783"/>
      <c r="K2247" s="783"/>
      <c r="L2247" s="783"/>
      <c r="M2247" s="783"/>
      <c r="N2247" s="783"/>
      <c r="O2247" s="783"/>
    </row>
    <row r="2248" spans="1:18" s="771" customFormat="1">
      <c r="E2248" s="771" t="s">
        <v>322</v>
      </c>
      <c r="J2248" s="783"/>
      <c r="K2248" s="783"/>
      <c r="L2248" s="783"/>
      <c r="M2248" s="783"/>
      <c r="N2248" s="783"/>
      <c r="O2248" s="783"/>
    </row>
    <row r="2249" spans="1:18" s="771" customFormat="1">
      <c r="E2249" s="771" t="s">
        <v>323</v>
      </c>
      <c r="J2249" s="783"/>
      <c r="K2249" s="783"/>
      <c r="L2249" s="783"/>
      <c r="M2249" s="783"/>
      <c r="N2249" s="783"/>
      <c r="O2249" s="783"/>
    </row>
    <row r="2250" spans="1:18" s="771" customFormat="1">
      <c r="C2250" s="771" t="s">
        <v>2032</v>
      </c>
      <c r="D2250" s="771" t="s">
        <v>302</v>
      </c>
      <c r="E2250" s="771">
        <v>150000</v>
      </c>
      <c r="H2250" s="771" t="s">
        <v>2033</v>
      </c>
      <c r="J2250" s="783"/>
      <c r="K2250" s="783">
        <v>0</v>
      </c>
      <c r="L2250" s="783"/>
      <c r="M2250" s="783">
        <v>0</v>
      </c>
      <c r="N2250" s="783"/>
      <c r="O2250" s="783">
        <v>0</v>
      </c>
    </row>
    <row r="2251" spans="1:18" s="771" customFormat="1">
      <c r="C2251" s="771" t="s">
        <v>2032</v>
      </c>
      <c r="E2251" s="771">
        <v>150001</v>
      </c>
      <c r="H2251" s="771" t="s">
        <v>2034</v>
      </c>
      <c r="J2251" s="783"/>
      <c r="K2251" s="783">
        <v>-396058.24</v>
      </c>
      <c r="L2251" s="783"/>
      <c r="M2251" s="783">
        <v>-393193.39</v>
      </c>
      <c r="N2251" s="783"/>
      <c r="O2251" s="783">
        <v>-2864.85</v>
      </c>
      <c r="Q2251" s="771">
        <v>-0.7</v>
      </c>
    </row>
    <row r="2252" spans="1:18" s="771" customFormat="1">
      <c r="C2252" s="771" t="s">
        <v>2032</v>
      </c>
      <c r="E2252" s="771">
        <v>150002</v>
      </c>
      <c r="H2252" s="771" t="s">
        <v>2035</v>
      </c>
      <c r="J2252" s="783"/>
      <c r="K2252" s="783">
        <v>720637.01</v>
      </c>
      <c r="L2252" s="783"/>
      <c r="M2252" s="783">
        <v>584149.42000000004</v>
      </c>
      <c r="N2252" s="783"/>
      <c r="O2252" s="783">
        <v>136487.59</v>
      </c>
      <c r="Q2252" s="771">
        <v>23.4</v>
      </c>
    </row>
    <row r="2253" spans="1:18" s="771" customFormat="1">
      <c r="C2253" s="771" t="s">
        <v>2032</v>
      </c>
      <c r="E2253" s="771">
        <v>150003</v>
      </c>
      <c r="H2253" s="771" t="s">
        <v>2153</v>
      </c>
      <c r="J2253" s="783"/>
      <c r="K2253" s="783">
        <v>86467.17</v>
      </c>
      <c r="L2253" s="783"/>
      <c r="M2253" s="783">
        <v>83685.64</v>
      </c>
      <c r="N2253" s="783"/>
      <c r="O2253" s="783">
        <v>2781.53</v>
      </c>
      <c r="Q2253" s="771">
        <v>3.3</v>
      </c>
    </row>
    <row r="2254" spans="1:18" s="771" customFormat="1">
      <c r="C2254" s="771" t="s">
        <v>2032</v>
      </c>
      <c r="E2254" s="771">
        <v>151000</v>
      </c>
      <c r="H2254" s="771" t="s">
        <v>2036</v>
      </c>
      <c r="J2254" s="783"/>
      <c r="K2254" s="783">
        <v>0</v>
      </c>
      <c r="L2254" s="783"/>
      <c r="M2254" s="783">
        <v>0</v>
      </c>
      <c r="N2254" s="783"/>
      <c r="O2254" s="783">
        <v>0</v>
      </c>
    </row>
    <row r="2255" spans="1:18" s="771" customFormat="1">
      <c r="C2255" s="771" t="s">
        <v>2032</v>
      </c>
      <c r="E2255" s="771">
        <v>151001</v>
      </c>
      <c r="H2255" s="771" t="s">
        <v>2182</v>
      </c>
      <c r="J2255" s="783"/>
      <c r="K2255" s="783">
        <v>0</v>
      </c>
      <c r="L2255" s="783"/>
      <c r="M2255" s="783">
        <v>0</v>
      </c>
      <c r="N2255" s="783"/>
      <c r="O2255" s="783">
        <v>0</v>
      </c>
    </row>
    <row r="2256" spans="1:18" s="771" customFormat="1">
      <c r="C2256" s="771" t="s">
        <v>2032</v>
      </c>
      <c r="E2256" s="771">
        <v>151002</v>
      </c>
      <c r="H2256" s="771" t="s">
        <v>2183</v>
      </c>
      <c r="J2256" s="783"/>
      <c r="K2256" s="783">
        <v>0</v>
      </c>
      <c r="L2256" s="783"/>
      <c r="M2256" s="783">
        <v>0</v>
      </c>
      <c r="N2256" s="783"/>
      <c r="O2256" s="783">
        <v>0</v>
      </c>
    </row>
    <row r="2257" spans="3:18" s="771" customFormat="1">
      <c r="C2257" s="771" t="s">
        <v>2032</v>
      </c>
      <c r="D2257" s="771" t="s">
        <v>302</v>
      </c>
      <c r="E2257" s="771">
        <v>151004</v>
      </c>
      <c r="H2257" s="771" t="s">
        <v>2184</v>
      </c>
      <c r="J2257" s="783"/>
      <c r="K2257" s="783">
        <v>0</v>
      </c>
      <c r="L2257" s="783"/>
      <c r="M2257" s="783">
        <v>0</v>
      </c>
      <c r="N2257" s="783"/>
      <c r="O2257" s="783">
        <v>0</v>
      </c>
    </row>
    <row r="2258" spans="3:18" s="771" customFormat="1">
      <c r="C2258" s="771" t="s">
        <v>2032</v>
      </c>
      <c r="D2258" s="771" t="s">
        <v>302</v>
      </c>
      <c r="E2258" s="771">
        <v>151005</v>
      </c>
      <c r="H2258" s="771" t="s">
        <v>2185</v>
      </c>
      <c r="J2258" s="783"/>
      <c r="K2258" s="783">
        <v>0</v>
      </c>
      <c r="L2258" s="783"/>
      <c r="M2258" s="783">
        <v>0</v>
      </c>
      <c r="N2258" s="783"/>
      <c r="O2258" s="783">
        <v>0</v>
      </c>
    </row>
    <row r="2259" spans="3:18" s="771" customFormat="1">
      <c r="C2259" s="771" t="s">
        <v>2032</v>
      </c>
      <c r="E2259" s="771">
        <v>151100</v>
      </c>
      <c r="H2259" s="771" t="s">
        <v>2389</v>
      </c>
      <c r="J2259" s="783"/>
      <c r="K2259" s="783">
        <v>238451.15</v>
      </c>
      <c r="L2259" s="783"/>
      <c r="M2259" s="783">
        <v>1160317.6399999999</v>
      </c>
      <c r="N2259" s="783"/>
      <c r="O2259" s="783">
        <v>-921866.49</v>
      </c>
      <c r="Q2259" s="771">
        <v>-79.400000000000006</v>
      </c>
    </row>
    <row r="2260" spans="3:18" s="771" customFormat="1">
      <c r="C2260" s="771" t="s">
        <v>2032</v>
      </c>
      <c r="E2260" s="771">
        <v>151101</v>
      </c>
      <c r="H2260" s="771" t="s">
        <v>2390</v>
      </c>
      <c r="J2260" s="783"/>
      <c r="K2260" s="783">
        <v>-18989.12</v>
      </c>
      <c r="L2260" s="783"/>
      <c r="M2260" s="783">
        <v>0</v>
      </c>
      <c r="N2260" s="783"/>
      <c r="O2260" s="783">
        <v>-18989.12</v>
      </c>
    </row>
    <row r="2261" spans="3:18" s="771" customFormat="1">
      <c r="C2261" s="771" t="s">
        <v>2032</v>
      </c>
      <c r="E2261" s="771">
        <v>151102</v>
      </c>
      <c r="H2261" s="771" t="s">
        <v>2391</v>
      </c>
      <c r="J2261" s="783"/>
      <c r="K2261" s="783">
        <v>0</v>
      </c>
      <c r="L2261" s="783"/>
      <c r="M2261" s="783">
        <v>5</v>
      </c>
      <c r="N2261" s="783"/>
      <c r="O2261" s="783">
        <v>-5</v>
      </c>
      <c r="Q2261" s="771">
        <v>-100</v>
      </c>
    </row>
    <row r="2262" spans="3:18" s="771" customFormat="1">
      <c r="C2262" s="771" t="s">
        <v>2032</v>
      </c>
      <c r="D2262" s="771" t="s">
        <v>302</v>
      </c>
      <c r="E2262" s="771">
        <v>151104</v>
      </c>
      <c r="H2262" s="771" t="s">
        <v>2392</v>
      </c>
      <c r="J2262" s="783"/>
      <c r="K2262" s="783">
        <v>0</v>
      </c>
      <c r="L2262" s="783"/>
      <c r="M2262" s="783">
        <v>0</v>
      </c>
      <c r="N2262" s="783"/>
      <c r="O2262" s="783">
        <v>0</v>
      </c>
    </row>
    <row r="2263" spans="3:18" s="771" customFormat="1">
      <c r="C2263" s="771" t="s">
        <v>2032</v>
      </c>
      <c r="E2263" s="771">
        <v>152100</v>
      </c>
      <c r="H2263" s="771" t="s">
        <v>2037</v>
      </c>
      <c r="J2263" s="783"/>
      <c r="K2263" s="783">
        <v>15566398.189999999</v>
      </c>
      <c r="L2263" s="783"/>
      <c r="M2263" s="783">
        <v>14422786.33</v>
      </c>
      <c r="N2263" s="783"/>
      <c r="O2263" s="783">
        <v>1143611.8600000001</v>
      </c>
      <c r="Q2263" s="771">
        <v>7.9</v>
      </c>
    </row>
    <row r="2264" spans="3:18" s="771" customFormat="1">
      <c r="C2264" s="771" t="s">
        <v>2032</v>
      </c>
      <c r="D2264" s="771" t="s">
        <v>302</v>
      </c>
      <c r="E2264" s="771">
        <v>152101</v>
      </c>
      <c r="H2264" s="771" t="s">
        <v>2186</v>
      </c>
      <c r="J2264" s="783"/>
      <c r="K2264" s="783">
        <v>0</v>
      </c>
      <c r="L2264" s="783"/>
      <c r="M2264" s="783">
        <v>0</v>
      </c>
      <c r="N2264" s="783"/>
      <c r="O2264" s="783">
        <v>0</v>
      </c>
    </row>
    <row r="2265" spans="3:18" s="771" customFormat="1">
      <c r="C2265" s="771" t="s">
        <v>2032</v>
      </c>
      <c r="D2265" s="771" t="s">
        <v>302</v>
      </c>
      <c r="E2265" s="771">
        <v>152102</v>
      </c>
      <c r="H2265" s="771" t="s">
        <v>2187</v>
      </c>
      <c r="J2265" s="783"/>
      <c r="K2265" s="783">
        <v>0</v>
      </c>
      <c r="L2265" s="783"/>
      <c r="M2265" s="783">
        <v>0</v>
      </c>
      <c r="N2265" s="783"/>
      <c r="O2265" s="783">
        <v>0</v>
      </c>
    </row>
    <row r="2266" spans="3:18" s="771" customFormat="1">
      <c r="C2266" s="771" t="s">
        <v>2032</v>
      </c>
      <c r="E2266" s="771">
        <v>152103</v>
      </c>
      <c r="H2266" s="771" t="s">
        <v>2154</v>
      </c>
      <c r="J2266" s="783"/>
      <c r="K2266" s="783">
        <v>22645.91</v>
      </c>
      <c r="L2266" s="783"/>
      <c r="M2266" s="783">
        <v>82461.83</v>
      </c>
      <c r="N2266" s="783"/>
      <c r="O2266" s="783">
        <v>-59815.92</v>
      </c>
      <c r="Q2266" s="771">
        <v>-72.5</v>
      </c>
    </row>
    <row r="2267" spans="3:18" s="771" customFormat="1">
      <c r="C2267" s="771" t="s">
        <v>2032</v>
      </c>
      <c r="E2267" s="771">
        <v>152200</v>
      </c>
      <c r="H2267" s="771" t="s">
        <v>2038</v>
      </c>
      <c r="J2267" s="783"/>
      <c r="K2267" s="783">
        <v>0</v>
      </c>
      <c r="L2267" s="783"/>
      <c r="M2267" s="783">
        <v>0</v>
      </c>
      <c r="N2267" s="783"/>
      <c r="O2267" s="783">
        <v>0</v>
      </c>
    </row>
    <row r="2268" spans="3:18" s="771" customFormat="1">
      <c r="C2268" s="771" t="s">
        <v>2032</v>
      </c>
      <c r="E2268" s="771">
        <v>152201</v>
      </c>
      <c r="H2268" s="771" t="s">
        <v>377</v>
      </c>
      <c r="J2268" s="783"/>
      <c r="K2268" s="783">
        <v>8935946.8000000007</v>
      </c>
      <c r="L2268" s="783"/>
      <c r="M2268" s="783">
        <v>9399227.2200000007</v>
      </c>
      <c r="N2268" s="783"/>
      <c r="O2268" s="783">
        <v>-463280.42</v>
      </c>
      <c r="Q2268" s="771">
        <v>-4.9000000000000004</v>
      </c>
    </row>
    <row r="2269" spans="3:18" s="771" customFormat="1">
      <c r="C2269" s="771" t="s">
        <v>2032</v>
      </c>
      <c r="E2269" s="771">
        <v>152202</v>
      </c>
      <c r="H2269" s="771" t="s">
        <v>2039</v>
      </c>
      <c r="J2269" s="783"/>
      <c r="K2269" s="783">
        <v>255905.36</v>
      </c>
      <c r="L2269" s="783"/>
      <c r="M2269" s="783">
        <v>246938.27</v>
      </c>
      <c r="N2269" s="783"/>
      <c r="O2269" s="783">
        <v>8967.09</v>
      </c>
      <c r="Q2269" s="771">
        <v>3.6</v>
      </c>
    </row>
    <row r="2270" spans="3:18" s="771" customFormat="1">
      <c r="C2270" s="771" t="s">
        <v>2032</v>
      </c>
      <c r="D2270" s="771" t="s">
        <v>302</v>
      </c>
      <c r="E2270" s="771">
        <v>152203</v>
      </c>
      <c r="H2270" s="771" t="s">
        <v>2188</v>
      </c>
      <c r="J2270" s="783"/>
      <c r="K2270" s="783">
        <v>0</v>
      </c>
      <c r="L2270" s="783"/>
      <c r="M2270" s="783">
        <v>0</v>
      </c>
      <c r="N2270" s="783"/>
      <c r="O2270" s="783">
        <v>0</v>
      </c>
    </row>
    <row r="2271" spans="3:18" s="771" customFormat="1">
      <c r="C2271" s="771" t="s">
        <v>2032</v>
      </c>
      <c r="D2271" s="771" t="s">
        <v>302</v>
      </c>
      <c r="E2271" s="771">
        <v>152204</v>
      </c>
      <c r="H2271" s="771" t="s">
        <v>2189</v>
      </c>
      <c r="J2271" s="783"/>
      <c r="K2271" s="783">
        <v>0</v>
      </c>
      <c r="L2271" s="783"/>
      <c r="M2271" s="783">
        <v>0</v>
      </c>
      <c r="N2271" s="783"/>
      <c r="O2271" s="783">
        <v>0</v>
      </c>
    </row>
    <row r="2272" spans="3:18" s="771" customFormat="1">
      <c r="J2272" s="783"/>
      <c r="K2272" s="783">
        <v>25411404.23</v>
      </c>
      <c r="L2272" s="783"/>
      <c r="M2272" s="783">
        <v>25586377.960000001</v>
      </c>
      <c r="N2272" s="783"/>
      <c r="O2272" s="783">
        <v>-174973.73</v>
      </c>
      <c r="Q2272" s="771">
        <v>-0.7</v>
      </c>
      <c r="R2272" s="771" t="s">
        <v>329</v>
      </c>
    </row>
    <row r="2273" spans="3:18" s="771" customFormat="1">
      <c r="E2273" s="771" t="s">
        <v>383</v>
      </c>
      <c r="J2273" s="783"/>
      <c r="K2273" s="783">
        <v>25411404.23</v>
      </c>
      <c r="L2273" s="783"/>
      <c r="M2273" s="783">
        <v>25586377.960000001</v>
      </c>
      <c r="N2273" s="783"/>
      <c r="O2273" s="783">
        <v>-174973.73</v>
      </c>
      <c r="Q2273" s="771">
        <v>-0.7</v>
      </c>
      <c r="R2273" s="771" t="s">
        <v>384</v>
      </c>
    </row>
    <row r="2274" spans="3:18" s="771" customFormat="1">
      <c r="E2274" s="771" t="s">
        <v>385</v>
      </c>
      <c r="J2274" s="783"/>
      <c r="K2274" s="783"/>
      <c r="L2274" s="783"/>
      <c r="M2274" s="783"/>
      <c r="N2274" s="783"/>
      <c r="O2274" s="783"/>
    </row>
    <row r="2275" spans="3:18" s="771" customFormat="1">
      <c r="C2275" s="771" t="s">
        <v>2032</v>
      </c>
      <c r="E2275" s="771">
        <v>252000</v>
      </c>
      <c r="H2275" s="771" t="s">
        <v>2040</v>
      </c>
      <c r="J2275" s="783"/>
      <c r="K2275" s="783">
        <v>-934988.54</v>
      </c>
      <c r="L2275" s="783"/>
      <c r="M2275" s="783">
        <v>-787529.96</v>
      </c>
      <c r="N2275" s="783"/>
      <c r="O2275" s="783">
        <v>-147458.57999999999</v>
      </c>
      <c r="Q2275" s="771">
        <v>-18.7</v>
      </c>
    </row>
    <row r="2276" spans="3:18" s="771" customFormat="1">
      <c r="C2276" s="771" t="s">
        <v>2032</v>
      </c>
      <c r="D2276" s="771" t="s">
        <v>302</v>
      </c>
      <c r="E2276" s="771">
        <v>253000</v>
      </c>
      <c r="H2276" s="771" t="s">
        <v>2190</v>
      </c>
      <c r="J2276" s="783"/>
      <c r="K2276" s="783">
        <v>0</v>
      </c>
      <c r="L2276" s="783"/>
      <c r="M2276" s="783">
        <v>0</v>
      </c>
      <c r="N2276" s="783"/>
      <c r="O2276" s="783">
        <v>0</v>
      </c>
    </row>
    <row r="2277" spans="3:18" s="771" customFormat="1">
      <c r="C2277" s="771" t="s">
        <v>2032</v>
      </c>
      <c r="E2277" s="771">
        <v>253001</v>
      </c>
      <c r="H2277" s="771" t="s">
        <v>2041</v>
      </c>
      <c r="J2277" s="783"/>
      <c r="K2277" s="783">
        <v>-2709969.84</v>
      </c>
      <c r="L2277" s="783"/>
      <c r="M2277" s="783">
        <v>-2709969.84</v>
      </c>
      <c r="N2277" s="783"/>
      <c r="O2277" s="783">
        <v>0</v>
      </c>
    </row>
    <row r="2278" spans="3:18" s="771" customFormat="1">
      <c r="C2278" s="771" t="s">
        <v>2032</v>
      </c>
      <c r="E2278" s="771">
        <v>253002</v>
      </c>
      <c r="H2278" s="771" t="s">
        <v>2042</v>
      </c>
      <c r="J2278" s="783"/>
      <c r="K2278" s="783">
        <v>-860355.27</v>
      </c>
      <c r="L2278" s="783"/>
      <c r="M2278" s="783">
        <v>-798440.47</v>
      </c>
      <c r="N2278" s="783"/>
      <c r="O2278" s="783">
        <v>-61914.8</v>
      </c>
      <c r="Q2278" s="771">
        <v>-7.8</v>
      </c>
    </row>
    <row r="2279" spans="3:18" s="771" customFormat="1">
      <c r="C2279" s="771" t="s">
        <v>2032</v>
      </c>
      <c r="E2279" s="771">
        <v>253003</v>
      </c>
      <c r="H2279" s="771" t="s">
        <v>2043</v>
      </c>
      <c r="J2279" s="783"/>
      <c r="K2279" s="783">
        <v>-5648352.25</v>
      </c>
      <c r="L2279" s="783"/>
      <c r="M2279" s="783">
        <v>-5766026.25</v>
      </c>
      <c r="N2279" s="783"/>
      <c r="O2279" s="783">
        <v>117674</v>
      </c>
      <c r="Q2279" s="771">
        <v>2</v>
      </c>
    </row>
    <row r="2280" spans="3:18" s="771" customFormat="1">
      <c r="C2280" s="771" t="s">
        <v>2032</v>
      </c>
      <c r="E2280" s="771">
        <v>253004</v>
      </c>
      <c r="H2280" s="771" t="s">
        <v>2044</v>
      </c>
      <c r="J2280" s="783"/>
      <c r="K2280" s="783">
        <v>3826302.9</v>
      </c>
      <c r="L2280" s="783"/>
      <c r="M2280" s="783">
        <v>3906017.55</v>
      </c>
      <c r="N2280" s="783"/>
      <c r="O2280" s="783">
        <v>-79714.649999999994</v>
      </c>
      <c r="Q2280" s="771">
        <v>-2</v>
      </c>
    </row>
    <row r="2281" spans="3:18" s="771" customFormat="1">
      <c r="C2281" s="771" t="s">
        <v>2032</v>
      </c>
      <c r="E2281" s="771">
        <v>253005</v>
      </c>
      <c r="H2281" s="771" t="s">
        <v>2155</v>
      </c>
      <c r="J2281" s="783"/>
      <c r="K2281" s="783">
        <v>-16607</v>
      </c>
      <c r="L2281" s="783"/>
      <c r="M2281" s="783">
        <v>-19782.7</v>
      </c>
      <c r="N2281" s="783"/>
      <c r="O2281" s="783">
        <v>3175.7</v>
      </c>
      <c r="Q2281" s="771">
        <v>16.100000000000001</v>
      </c>
    </row>
    <row r="2282" spans="3:18" s="771" customFormat="1">
      <c r="C2282" s="771" t="s">
        <v>2032</v>
      </c>
      <c r="E2282" s="771">
        <v>253100</v>
      </c>
      <c r="H2282" s="771" t="s">
        <v>2045</v>
      </c>
      <c r="J2282" s="783"/>
      <c r="K2282" s="783">
        <v>-13853816.84</v>
      </c>
      <c r="L2282" s="783"/>
      <c r="M2282" s="783">
        <v>-13853816.84</v>
      </c>
      <c r="N2282" s="783"/>
      <c r="O2282" s="783">
        <v>0</v>
      </c>
    </row>
    <row r="2283" spans="3:18" s="771" customFormat="1">
      <c r="C2283" s="771" t="s">
        <v>2032</v>
      </c>
      <c r="E2283" s="771">
        <v>253101</v>
      </c>
      <c r="H2283" s="771" t="s">
        <v>2046</v>
      </c>
      <c r="J2283" s="783"/>
      <c r="K2283" s="783">
        <v>-6349017.54</v>
      </c>
      <c r="L2283" s="783"/>
      <c r="M2283" s="783">
        <v>-6349017.54</v>
      </c>
      <c r="N2283" s="783"/>
      <c r="O2283" s="783">
        <v>0</v>
      </c>
    </row>
    <row r="2284" spans="3:18" s="771" customFormat="1">
      <c r="C2284" s="771" t="s">
        <v>2032</v>
      </c>
      <c r="E2284" s="771">
        <v>253102</v>
      </c>
      <c r="H2284" s="771" t="s">
        <v>2047</v>
      </c>
      <c r="J2284" s="783"/>
      <c r="K2284" s="783">
        <v>2788012.93</v>
      </c>
      <c r="L2284" s="783"/>
      <c r="M2284" s="783">
        <v>2788012.93</v>
      </c>
      <c r="N2284" s="783"/>
      <c r="O2284" s="783">
        <v>0</v>
      </c>
    </row>
    <row r="2285" spans="3:18" s="771" customFormat="1">
      <c r="C2285" s="771" t="s">
        <v>2032</v>
      </c>
      <c r="E2285" s="771">
        <v>254000</v>
      </c>
      <c r="H2285" s="771" t="s">
        <v>2279</v>
      </c>
      <c r="J2285" s="783"/>
      <c r="K2285" s="783">
        <v>-139088.1</v>
      </c>
      <c r="L2285" s="783"/>
      <c r="M2285" s="783">
        <v>-206489.87</v>
      </c>
      <c r="N2285" s="783"/>
      <c r="O2285" s="783">
        <v>67401.77</v>
      </c>
      <c r="Q2285" s="771">
        <v>32.6</v>
      </c>
    </row>
    <row r="2286" spans="3:18" s="771" customFormat="1">
      <c r="C2286" s="771" t="s">
        <v>2032</v>
      </c>
      <c r="E2286" s="771">
        <v>254001</v>
      </c>
      <c r="H2286" s="771" t="s">
        <v>2049</v>
      </c>
      <c r="J2286" s="783"/>
      <c r="K2286" s="783">
        <v>-1931672.24</v>
      </c>
      <c r="L2286" s="783"/>
      <c r="M2286" s="783">
        <v>-1904700.6</v>
      </c>
      <c r="N2286" s="783"/>
      <c r="O2286" s="783">
        <v>-26971.64</v>
      </c>
      <c r="Q2286" s="771">
        <v>-1.4</v>
      </c>
    </row>
    <row r="2287" spans="3:18" s="771" customFormat="1">
      <c r="C2287" s="771" t="s">
        <v>2032</v>
      </c>
      <c r="E2287" s="771">
        <v>254002</v>
      </c>
      <c r="H2287" s="771" t="s">
        <v>426</v>
      </c>
      <c r="J2287" s="783"/>
      <c r="K2287" s="783">
        <v>-8935946.8000000007</v>
      </c>
      <c r="L2287" s="783"/>
      <c r="M2287" s="783">
        <v>-9399227.2200000007</v>
      </c>
      <c r="N2287" s="783"/>
      <c r="O2287" s="783">
        <v>463280.42</v>
      </c>
      <c r="Q2287" s="771">
        <v>4.9000000000000004</v>
      </c>
    </row>
    <row r="2288" spans="3:18" s="771" customFormat="1">
      <c r="C2288" s="771" t="s">
        <v>2032</v>
      </c>
      <c r="E2288" s="771">
        <v>254003</v>
      </c>
      <c r="H2288" s="771" t="s">
        <v>2093</v>
      </c>
      <c r="J2288" s="783"/>
      <c r="K2288" s="783">
        <v>-1725.3</v>
      </c>
      <c r="L2288" s="783"/>
      <c r="M2288" s="783">
        <v>-2028.36</v>
      </c>
      <c r="N2288" s="783"/>
      <c r="O2288" s="783">
        <v>303.06</v>
      </c>
      <c r="Q2288" s="771">
        <v>14.9</v>
      </c>
    </row>
    <row r="2289" spans="3:18" s="771" customFormat="1">
      <c r="C2289" s="771" t="s">
        <v>2032</v>
      </c>
      <c r="E2289" s="771">
        <v>254004</v>
      </c>
      <c r="H2289" s="771" t="s">
        <v>2156</v>
      </c>
      <c r="J2289" s="783"/>
      <c r="K2289" s="783">
        <v>145465.4</v>
      </c>
      <c r="L2289" s="783"/>
      <c r="M2289" s="783">
        <v>61067.46</v>
      </c>
      <c r="N2289" s="783"/>
      <c r="O2289" s="783">
        <v>84397.94</v>
      </c>
      <c r="Q2289" s="771">
        <v>138.19999999999999</v>
      </c>
    </row>
    <row r="2290" spans="3:18" s="771" customFormat="1">
      <c r="C2290" s="771" t="s">
        <v>2032</v>
      </c>
      <c r="D2290" s="771" t="s">
        <v>302</v>
      </c>
      <c r="E2290" s="771">
        <v>254005</v>
      </c>
      <c r="H2290" s="771" t="s">
        <v>391</v>
      </c>
      <c r="J2290" s="783"/>
      <c r="K2290" s="783">
        <v>0</v>
      </c>
      <c r="L2290" s="783"/>
      <c r="M2290" s="783">
        <v>0</v>
      </c>
      <c r="N2290" s="783"/>
      <c r="O2290" s="783">
        <v>0</v>
      </c>
    </row>
    <row r="2291" spans="3:18" s="771" customFormat="1">
      <c r="C2291" s="771" t="s">
        <v>2032</v>
      </c>
      <c r="E2291" s="771">
        <v>254006</v>
      </c>
      <c r="H2291" s="771" t="s">
        <v>2051</v>
      </c>
      <c r="J2291" s="783"/>
      <c r="K2291" s="783">
        <v>0.4</v>
      </c>
      <c r="L2291" s="783"/>
      <c r="M2291" s="783">
        <v>0.4</v>
      </c>
      <c r="N2291" s="783"/>
      <c r="O2291" s="783">
        <v>0</v>
      </c>
    </row>
    <row r="2292" spans="3:18" s="771" customFormat="1">
      <c r="J2292" s="783"/>
      <c r="K2292" s="783">
        <v>-34621758.090000004</v>
      </c>
      <c r="L2292" s="783"/>
      <c r="M2292" s="783">
        <v>-35041931.310000002</v>
      </c>
      <c r="N2292" s="783"/>
      <c r="O2292" s="783">
        <v>420173.22</v>
      </c>
      <c r="Q2292" s="771">
        <v>1.2</v>
      </c>
      <c r="R2292" s="771" t="s">
        <v>329</v>
      </c>
    </row>
    <row r="2293" spans="3:18" s="771" customFormat="1">
      <c r="C2293" s="771" t="s">
        <v>2032</v>
      </c>
      <c r="E2293" s="771">
        <v>200769</v>
      </c>
      <c r="H2293" s="771" t="s">
        <v>2094</v>
      </c>
      <c r="J2293" s="783"/>
      <c r="K2293" s="783">
        <v>0</v>
      </c>
      <c r="L2293" s="783"/>
      <c r="M2293" s="783">
        <v>0</v>
      </c>
      <c r="N2293" s="783"/>
      <c r="O2293" s="783">
        <v>0</v>
      </c>
    </row>
    <row r="2294" spans="3:18" s="771" customFormat="1">
      <c r="E2294" s="771" t="s">
        <v>433</v>
      </c>
      <c r="J2294" s="783"/>
      <c r="K2294" s="783">
        <v>0</v>
      </c>
      <c r="L2294" s="783"/>
      <c r="M2294" s="783">
        <v>0</v>
      </c>
      <c r="N2294" s="783"/>
      <c r="O2294" s="783">
        <v>0</v>
      </c>
      <c r="R2294" s="771" t="s">
        <v>329</v>
      </c>
    </row>
    <row r="2295" spans="3:18" s="771" customFormat="1">
      <c r="E2295" s="771" t="s">
        <v>441</v>
      </c>
      <c r="J2295" s="783"/>
      <c r="K2295" s="783">
        <v>-34621758.090000004</v>
      </c>
      <c r="L2295" s="783"/>
      <c r="M2295" s="783">
        <v>-35041931.310000002</v>
      </c>
      <c r="N2295" s="783"/>
      <c r="O2295" s="783">
        <v>420173.22</v>
      </c>
      <c r="Q2295" s="771">
        <v>1.2</v>
      </c>
      <c r="R2295" s="771" t="s">
        <v>384</v>
      </c>
    </row>
    <row r="2296" spans="3:18" s="771" customFormat="1">
      <c r="E2296" s="771" t="s">
        <v>442</v>
      </c>
      <c r="J2296" s="783"/>
      <c r="K2296" s="783">
        <v>-9210353.8599999994</v>
      </c>
      <c r="L2296" s="783"/>
      <c r="M2296" s="783">
        <v>-9455553.3499999996</v>
      </c>
      <c r="N2296" s="783"/>
      <c r="O2296" s="783">
        <v>245199.49</v>
      </c>
      <c r="Q2296" s="771">
        <v>2.6</v>
      </c>
      <c r="R2296" s="771" t="s">
        <v>443</v>
      </c>
    </row>
    <row r="2297" spans="3:18" s="771" customFormat="1">
      <c r="J2297" s="783"/>
      <c r="K2297" s="783"/>
      <c r="L2297" s="783"/>
      <c r="M2297" s="783"/>
      <c r="N2297" s="783"/>
      <c r="O2297" s="783"/>
    </row>
    <row r="2298" spans="3:18" s="771" customFormat="1">
      <c r="E2298" s="771" t="s">
        <v>444</v>
      </c>
      <c r="J2298" s="783"/>
      <c r="K2298" s="783">
        <v>-9210353.8599999994</v>
      </c>
      <c r="L2298" s="783"/>
      <c r="M2298" s="783">
        <v>-9455553.3499999996</v>
      </c>
      <c r="N2298" s="783"/>
      <c r="O2298" s="783">
        <v>245199.49</v>
      </c>
      <c r="Q2298" s="771">
        <v>2.6</v>
      </c>
      <c r="R2298" s="771" t="s">
        <v>445</v>
      </c>
    </row>
    <row r="2299" spans="3:18" s="771" customFormat="1">
      <c r="J2299" s="783"/>
      <c r="K2299" s="783"/>
      <c r="L2299" s="783"/>
      <c r="M2299" s="783"/>
      <c r="N2299" s="783"/>
      <c r="O2299" s="783"/>
    </row>
    <row r="2300" spans="3:18" s="771" customFormat="1">
      <c r="E2300" s="771" t="s">
        <v>471</v>
      </c>
      <c r="J2300" s="783"/>
      <c r="K2300" s="783"/>
      <c r="L2300" s="783"/>
      <c r="M2300" s="783"/>
      <c r="N2300" s="783"/>
      <c r="O2300" s="783"/>
    </row>
    <row r="2301" spans="3:18" s="771" customFormat="1">
      <c r="C2301" s="771" t="s">
        <v>2032</v>
      </c>
      <c r="E2301" s="771">
        <v>399999</v>
      </c>
      <c r="H2301" s="771" t="s">
        <v>476</v>
      </c>
      <c r="J2301" s="783"/>
      <c r="K2301" s="783">
        <v>9673634.2799999993</v>
      </c>
      <c r="L2301" s="783"/>
      <c r="M2301" s="783">
        <v>9673634.2799999993</v>
      </c>
      <c r="N2301" s="783"/>
      <c r="O2301" s="783">
        <v>0</v>
      </c>
    </row>
    <row r="2302" spans="3:18" s="771" customFormat="1">
      <c r="E2302" s="771" t="s">
        <v>477</v>
      </c>
      <c r="J2302" s="783"/>
      <c r="K2302" s="783">
        <v>9673634.2799999993</v>
      </c>
      <c r="L2302" s="783"/>
      <c r="M2302" s="783">
        <v>9673634.2799999993</v>
      </c>
      <c r="N2302" s="783"/>
      <c r="O2302" s="783">
        <v>0</v>
      </c>
      <c r="R2302" s="771" t="s">
        <v>384</v>
      </c>
    </row>
    <row r="2303" spans="3:18" s="771" customFormat="1">
      <c r="E2303" s="771" t="s">
        <v>478</v>
      </c>
      <c r="J2303" s="783"/>
      <c r="K2303" s="783">
        <v>-463280.42</v>
      </c>
      <c r="L2303" s="783"/>
      <c r="M2303" s="783">
        <v>-218080.93</v>
      </c>
      <c r="N2303" s="783"/>
      <c r="O2303" s="783">
        <v>-245199.49</v>
      </c>
      <c r="Q2303" s="771">
        <v>-112.4</v>
      </c>
      <c r="R2303" s="771" t="s">
        <v>384</v>
      </c>
    </row>
    <row r="2304" spans="3:18" s="771" customFormat="1">
      <c r="E2304" s="771" t="s">
        <v>479</v>
      </c>
      <c r="J2304" s="783"/>
      <c r="K2304" s="783">
        <v>9210353.8599999994</v>
      </c>
      <c r="L2304" s="783"/>
      <c r="M2304" s="783">
        <v>9455553.3499999996</v>
      </c>
      <c r="N2304" s="783"/>
      <c r="O2304" s="783">
        <v>-245199.49</v>
      </c>
      <c r="Q2304" s="771">
        <v>-2.6</v>
      </c>
      <c r="R2304" s="771" t="s">
        <v>443</v>
      </c>
    </row>
    <row r="2305" spans="1:18" s="771" customFormat="1">
      <c r="J2305" s="783"/>
      <c r="K2305" s="783"/>
      <c r="L2305" s="783"/>
      <c r="M2305" s="783"/>
      <c r="N2305" s="783"/>
      <c r="O2305" s="783"/>
    </row>
    <row r="2306" spans="1:18" s="771" customFormat="1">
      <c r="E2306" s="771" t="s">
        <v>480</v>
      </c>
      <c r="J2306" s="783"/>
      <c r="K2306" s="783">
        <v>9210353.8599999994</v>
      </c>
      <c r="L2306" s="783"/>
      <c r="M2306" s="783">
        <v>9455553.3499999996</v>
      </c>
      <c r="N2306" s="783"/>
      <c r="O2306" s="783">
        <v>-245199.49</v>
      </c>
      <c r="Q2306" s="771">
        <v>-2.6</v>
      </c>
      <c r="R2306" s="771" t="s">
        <v>445</v>
      </c>
    </row>
    <row r="2307" spans="1:18" s="771" customFormat="1">
      <c r="J2307" s="783"/>
      <c r="K2307" s="783"/>
      <c r="L2307" s="783"/>
      <c r="M2307" s="783"/>
      <c r="N2307" s="783"/>
      <c r="O2307" s="783"/>
    </row>
    <row r="2308" spans="1:18" s="771" customFormat="1">
      <c r="J2308" s="783"/>
      <c r="K2308" s="783"/>
      <c r="L2308" s="783"/>
      <c r="M2308" s="783"/>
      <c r="N2308" s="783"/>
      <c r="O2308" s="783"/>
    </row>
    <row r="2309" spans="1:18" s="771" customFormat="1">
      <c r="A2309" s="771" t="s">
        <v>2482</v>
      </c>
      <c r="J2309" s="783"/>
      <c r="K2309" s="783"/>
      <c r="L2309" s="783"/>
      <c r="M2309" s="783"/>
      <c r="N2309" s="783"/>
      <c r="O2309" s="783"/>
    </row>
    <row r="2310" spans="1:18" s="771" customFormat="1">
      <c r="A2310" s="771" t="s">
        <v>2191</v>
      </c>
      <c r="J2310" s="783"/>
      <c r="K2310" s="783"/>
      <c r="L2310" s="783"/>
      <c r="M2310" s="783"/>
      <c r="N2310" s="783"/>
      <c r="O2310" s="783"/>
    </row>
    <row r="2311" spans="1:18" s="771" customFormat="1">
      <c r="J2311" s="783"/>
      <c r="K2311" s="783"/>
      <c r="L2311" s="783"/>
      <c r="M2311" s="783"/>
      <c r="N2311" s="783"/>
      <c r="O2311" s="783"/>
    </row>
    <row r="2312" spans="1:18" s="771" customFormat="1">
      <c r="A2312" s="771" t="s">
        <v>299</v>
      </c>
      <c r="F2312" s="771" t="s">
        <v>2032</v>
      </c>
      <c r="G2312" s="771" t="s">
        <v>301</v>
      </c>
      <c r="I2312" s="771" t="s">
        <v>302</v>
      </c>
      <c r="J2312" s="783"/>
      <c r="K2312" s="783"/>
      <c r="L2312" s="783"/>
      <c r="M2312" s="783"/>
      <c r="N2312" s="783" t="s">
        <v>303</v>
      </c>
      <c r="O2312" s="783"/>
      <c r="P2312" s="771" t="s">
        <v>33</v>
      </c>
    </row>
    <row r="2313" spans="1:18" s="771" customFormat="1">
      <c r="J2313" s="783"/>
      <c r="K2313" s="783"/>
      <c r="L2313" s="783"/>
      <c r="M2313" s="783"/>
      <c r="N2313" s="783"/>
      <c r="O2313" s="783"/>
    </row>
    <row r="2314" spans="1:18" s="771" customFormat="1">
      <c r="B2314" s="771" t="s">
        <v>304</v>
      </c>
      <c r="C2314" s="771" t="s">
        <v>305</v>
      </c>
      <c r="D2314" s="771" t="s">
        <v>306</v>
      </c>
      <c r="E2314" s="771" t="s">
        <v>307</v>
      </c>
      <c r="J2314" s="783" t="s">
        <v>308</v>
      </c>
      <c r="K2314" s="783"/>
      <c r="L2314" s="783" t="s">
        <v>309</v>
      </c>
      <c r="M2314" s="783"/>
      <c r="N2314" s="783"/>
      <c r="O2314" s="783" t="s">
        <v>310</v>
      </c>
      <c r="Q2314" s="771" t="s">
        <v>311</v>
      </c>
      <c r="R2314" s="771" t="s">
        <v>312</v>
      </c>
    </row>
    <row r="2315" spans="1:18" s="771" customFormat="1">
      <c r="B2315" s="771" t="s">
        <v>313</v>
      </c>
      <c r="C2315" s="771" t="s">
        <v>314</v>
      </c>
      <c r="D2315" s="771" t="s">
        <v>315</v>
      </c>
      <c r="J2315" s="783" t="s">
        <v>2474</v>
      </c>
      <c r="K2315" s="783"/>
      <c r="L2315" s="783" t="s">
        <v>2469</v>
      </c>
      <c r="M2315" s="783"/>
      <c r="N2315" s="783"/>
      <c r="O2315" s="783" t="s">
        <v>318</v>
      </c>
      <c r="Q2315" s="771" t="s">
        <v>319</v>
      </c>
      <c r="R2315" s="771" t="s">
        <v>320</v>
      </c>
    </row>
    <row r="2316" spans="1:18" s="771" customFormat="1">
      <c r="J2316" s="783"/>
      <c r="K2316" s="783"/>
      <c r="L2316" s="783"/>
      <c r="M2316" s="783"/>
      <c r="N2316" s="783"/>
      <c r="O2316" s="783"/>
    </row>
    <row r="2317" spans="1:18" s="771" customFormat="1">
      <c r="E2317" s="771" t="s">
        <v>482</v>
      </c>
      <c r="J2317" s="783"/>
      <c r="K2317" s="783"/>
      <c r="L2317" s="783"/>
      <c r="M2317" s="783"/>
      <c r="N2317" s="783"/>
      <c r="O2317" s="783"/>
    </row>
    <row r="2318" spans="1:18" s="771" customFormat="1">
      <c r="E2318" s="771" t="s">
        <v>483</v>
      </c>
      <c r="J2318" s="783"/>
      <c r="K2318" s="783"/>
      <c r="L2318" s="783"/>
      <c r="M2318" s="783"/>
      <c r="N2318" s="783"/>
      <c r="O2318" s="783"/>
    </row>
    <row r="2319" spans="1:18" s="771" customFormat="1">
      <c r="E2319" s="771" t="s">
        <v>484</v>
      </c>
      <c r="J2319" s="783"/>
      <c r="K2319" s="783"/>
      <c r="L2319" s="783"/>
      <c r="M2319" s="783"/>
      <c r="N2319" s="783"/>
      <c r="O2319" s="783"/>
    </row>
    <row r="2320" spans="1:18" s="771" customFormat="1">
      <c r="C2320" s="771" t="s">
        <v>2032</v>
      </c>
      <c r="E2320" s="771">
        <v>460000</v>
      </c>
      <c r="H2320" s="771" t="s">
        <v>2053</v>
      </c>
      <c r="J2320" s="783"/>
      <c r="K2320" s="783">
        <v>-2762993.65</v>
      </c>
      <c r="L2320" s="783"/>
      <c r="M2320" s="783">
        <v>-2377958.9900000002</v>
      </c>
      <c r="N2320" s="783"/>
      <c r="O2320" s="783">
        <v>-385034.66</v>
      </c>
      <c r="Q2320" s="771">
        <v>-16.2</v>
      </c>
    </row>
    <row r="2321" spans="3:17" s="771" customFormat="1">
      <c r="C2321" s="771" t="s">
        <v>2032</v>
      </c>
      <c r="E2321" s="771">
        <v>460001</v>
      </c>
      <c r="H2321" s="771" t="s">
        <v>2054</v>
      </c>
      <c r="J2321" s="783"/>
      <c r="K2321" s="783">
        <v>16297.07</v>
      </c>
      <c r="L2321" s="783"/>
      <c r="M2321" s="783">
        <v>864.48</v>
      </c>
      <c r="N2321" s="783"/>
      <c r="O2321" s="783">
        <v>15432.59</v>
      </c>
      <c r="Q2321" s="771">
        <v>1785.2</v>
      </c>
    </row>
    <row r="2322" spans="3:17" s="771" customFormat="1">
      <c r="C2322" s="771" t="s">
        <v>2032</v>
      </c>
      <c r="E2322" s="771">
        <v>460002</v>
      </c>
      <c r="H2322" s="771" t="s">
        <v>2055</v>
      </c>
      <c r="J2322" s="783"/>
      <c r="K2322" s="783">
        <v>1141822.8</v>
      </c>
      <c r="L2322" s="783"/>
      <c r="M2322" s="783">
        <v>994364.22</v>
      </c>
      <c r="N2322" s="783"/>
      <c r="O2322" s="783">
        <v>147458.57999999999</v>
      </c>
      <c r="Q2322" s="771">
        <v>14.8</v>
      </c>
    </row>
    <row r="2323" spans="3:17" s="771" customFormat="1">
      <c r="C2323" s="771" t="s">
        <v>2032</v>
      </c>
      <c r="D2323" s="771" t="s">
        <v>302</v>
      </c>
      <c r="E2323" s="771">
        <v>460003</v>
      </c>
      <c r="H2323" s="771" t="s">
        <v>2056</v>
      </c>
      <c r="J2323" s="783"/>
      <c r="K2323" s="783">
        <v>0</v>
      </c>
      <c r="L2323" s="783"/>
      <c r="M2323" s="783">
        <v>0</v>
      </c>
      <c r="N2323" s="783"/>
      <c r="O2323" s="783">
        <v>0</v>
      </c>
    </row>
    <row r="2324" spans="3:17" s="771" customFormat="1">
      <c r="C2324" s="771" t="s">
        <v>2032</v>
      </c>
      <c r="D2324" s="771" t="s">
        <v>302</v>
      </c>
      <c r="E2324" s="771">
        <v>460004</v>
      </c>
      <c r="H2324" s="771" t="s">
        <v>2057</v>
      </c>
      <c r="J2324" s="783"/>
      <c r="K2324" s="783">
        <v>0</v>
      </c>
      <c r="L2324" s="783"/>
      <c r="M2324" s="783">
        <v>0</v>
      </c>
      <c r="N2324" s="783"/>
      <c r="O2324" s="783">
        <v>0</v>
      </c>
    </row>
    <row r="2325" spans="3:17" s="771" customFormat="1">
      <c r="C2325" s="771" t="s">
        <v>2032</v>
      </c>
      <c r="E2325" s="771">
        <v>460005</v>
      </c>
      <c r="H2325" s="771" t="s">
        <v>2058</v>
      </c>
      <c r="J2325" s="783"/>
      <c r="K2325" s="783">
        <v>70004.399999999994</v>
      </c>
      <c r="L2325" s="783"/>
      <c r="M2325" s="783">
        <v>56639.4</v>
      </c>
      <c r="N2325" s="783"/>
      <c r="O2325" s="783">
        <v>13365</v>
      </c>
      <c r="Q2325" s="771">
        <v>23.6</v>
      </c>
    </row>
    <row r="2326" spans="3:17" s="771" customFormat="1">
      <c r="C2326" s="771" t="s">
        <v>2032</v>
      </c>
      <c r="E2326" s="771">
        <v>460006</v>
      </c>
      <c r="H2326" s="771" t="s">
        <v>1898</v>
      </c>
      <c r="J2326" s="783"/>
      <c r="K2326" s="783">
        <v>11666.5</v>
      </c>
      <c r="L2326" s="783"/>
      <c r="M2326" s="783">
        <v>11666.5</v>
      </c>
      <c r="N2326" s="783"/>
      <c r="O2326" s="783">
        <v>0</v>
      </c>
    </row>
    <row r="2327" spans="3:17" s="771" customFormat="1">
      <c r="C2327" s="771" t="s">
        <v>2032</v>
      </c>
      <c r="E2327" s="771">
        <v>460007</v>
      </c>
      <c r="H2327" s="771" t="s">
        <v>2046</v>
      </c>
      <c r="J2327" s="783"/>
      <c r="K2327" s="783">
        <v>1245255.45</v>
      </c>
      <c r="L2327" s="783"/>
      <c r="M2327" s="783">
        <v>1245255.45</v>
      </c>
      <c r="N2327" s="783"/>
      <c r="O2327" s="783">
        <v>0</v>
      </c>
    </row>
    <row r="2328" spans="3:17" s="771" customFormat="1">
      <c r="C2328" s="771" t="s">
        <v>2032</v>
      </c>
      <c r="D2328" s="771" t="s">
        <v>302</v>
      </c>
      <c r="E2328" s="771">
        <v>460008</v>
      </c>
      <c r="H2328" s="771" t="s">
        <v>548</v>
      </c>
      <c r="J2328" s="783"/>
      <c r="K2328" s="783">
        <v>0</v>
      </c>
      <c r="L2328" s="783"/>
      <c r="M2328" s="783">
        <v>0</v>
      </c>
      <c r="N2328" s="783"/>
      <c r="O2328" s="783">
        <v>0</v>
      </c>
    </row>
    <row r="2329" spans="3:17" s="771" customFormat="1">
      <c r="C2329" s="771" t="s">
        <v>2032</v>
      </c>
      <c r="D2329" s="771" t="s">
        <v>302</v>
      </c>
      <c r="E2329" s="771">
        <v>460009</v>
      </c>
      <c r="H2329" s="771" t="s">
        <v>2192</v>
      </c>
      <c r="J2329" s="783"/>
      <c r="K2329" s="783">
        <v>0</v>
      </c>
      <c r="L2329" s="783"/>
      <c r="M2329" s="783">
        <v>0</v>
      </c>
      <c r="N2329" s="783"/>
      <c r="O2329" s="783">
        <v>0</v>
      </c>
    </row>
    <row r="2330" spans="3:17" s="771" customFormat="1">
      <c r="C2330" s="771" t="s">
        <v>2032</v>
      </c>
      <c r="D2330" s="771" t="s">
        <v>302</v>
      </c>
      <c r="E2330" s="771">
        <v>460010</v>
      </c>
      <c r="H2330" s="771" t="s">
        <v>2193</v>
      </c>
      <c r="J2330" s="783"/>
      <c r="K2330" s="783">
        <v>0</v>
      </c>
      <c r="L2330" s="783"/>
      <c r="M2330" s="783">
        <v>0</v>
      </c>
      <c r="N2330" s="783"/>
      <c r="O2330" s="783">
        <v>0</v>
      </c>
    </row>
    <row r="2331" spans="3:17" s="771" customFormat="1">
      <c r="C2331" s="771" t="s">
        <v>2032</v>
      </c>
      <c r="D2331" s="771" t="s">
        <v>302</v>
      </c>
      <c r="E2331" s="771">
        <v>460011</v>
      </c>
      <c r="H2331" s="771" t="s">
        <v>2059</v>
      </c>
      <c r="J2331" s="783"/>
      <c r="K2331" s="783">
        <v>0</v>
      </c>
      <c r="L2331" s="783"/>
      <c r="M2331" s="783">
        <v>0</v>
      </c>
      <c r="N2331" s="783"/>
      <c r="O2331" s="783">
        <v>0</v>
      </c>
    </row>
    <row r="2332" spans="3:17" s="771" customFormat="1">
      <c r="C2332" s="771" t="s">
        <v>2032</v>
      </c>
      <c r="D2332" s="771" t="s">
        <v>302</v>
      </c>
      <c r="E2332" s="771">
        <v>460012</v>
      </c>
      <c r="H2332" s="771" t="s">
        <v>2060</v>
      </c>
      <c r="J2332" s="783"/>
      <c r="K2332" s="783">
        <v>0</v>
      </c>
      <c r="L2332" s="783"/>
      <c r="M2332" s="783">
        <v>0</v>
      </c>
      <c r="N2332" s="783"/>
      <c r="O2332" s="783">
        <v>0</v>
      </c>
    </row>
    <row r="2333" spans="3:17" s="771" customFormat="1">
      <c r="C2333" s="771" t="s">
        <v>2032</v>
      </c>
      <c r="E2333" s="771">
        <v>460013</v>
      </c>
      <c r="H2333" s="771" t="s">
        <v>2043</v>
      </c>
      <c r="J2333" s="783"/>
      <c r="K2333" s="783">
        <v>-1059066</v>
      </c>
      <c r="L2333" s="783"/>
      <c r="M2333" s="783">
        <v>-941392</v>
      </c>
      <c r="N2333" s="783"/>
      <c r="O2333" s="783">
        <v>-117674</v>
      </c>
      <c r="Q2333" s="771">
        <v>-12.5</v>
      </c>
    </row>
    <row r="2334" spans="3:17" s="771" customFormat="1">
      <c r="C2334" s="771" t="s">
        <v>2032</v>
      </c>
      <c r="E2334" s="771">
        <v>460014</v>
      </c>
      <c r="H2334" s="771" t="s">
        <v>2044</v>
      </c>
      <c r="J2334" s="783"/>
      <c r="K2334" s="783">
        <v>717431.85</v>
      </c>
      <c r="L2334" s="783"/>
      <c r="M2334" s="783">
        <v>637717.19999999995</v>
      </c>
      <c r="N2334" s="783"/>
      <c r="O2334" s="783">
        <v>79714.649999999994</v>
      </c>
      <c r="Q2334" s="771">
        <v>12.5</v>
      </c>
    </row>
    <row r="2335" spans="3:17" s="771" customFormat="1">
      <c r="C2335" s="771" t="s">
        <v>2032</v>
      </c>
      <c r="D2335" s="771" t="s">
        <v>302</v>
      </c>
      <c r="E2335" s="771">
        <v>461000</v>
      </c>
      <c r="H2335" s="771" t="s">
        <v>2194</v>
      </c>
      <c r="J2335" s="783"/>
      <c r="K2335" s="783">
        <v>0</v>
      </c>
      <c r="L2335" s="783"/>
      <c r="M2335" s="783">
        <v>0</v>
      </c>
      <c r="N2335" s="783"/>
      <c r="O2335" s="783">
        <v>0</v>
      </c>
    </row>
    <row r="2336" spans="3:17" s="771" customFormat="1">
      <c r="C2336" s="771" t="s">
        <v>2032</v>
      </c>
      <c r="D2336" s="771" t="s">
        <v>302</v>
      </c>
      <c r="E2336" s="771">
        <v>461001</v>
      </c>
      <c r="H2336" s="771" t="s">
        <v>2195</v>
      </c>
      <c r="J2336" s="783"/>
      <c r="K2336" s="783">
        <v>0</v>
      </c>
      <c r="L2336" s="783"/>
      <c r="M2336" s="783">
        <v>0</v>
      </c>
      <c r="N2336" s="783"/>
      <c r="O2336" s="783">
        <v>0</v>
      </c>
    </row>
    <row r="2337" spans="1:18" s="771" customFormat="1">
      <c r="C2337" s="771" t="s">
        <v>2032</v>
      </c>
      <c r="E2337" s="771">
        <v>461002</v>
      </c>
      <c r="H2337" s="771" t="s">
        <v>2196</v>
      </c>
      <c r="J2337" s="783"/>
      <c r="K2337" s="783">
        <v>-9190.26</v>
      </c>
      <c r="L2337" s="783"/>
      <c r="M2337" s="783">
        <v>-7853.76</v>
      </c>
      <c r="N2337" s="783"/>
      <c r="O2337" s="783">
        <v>-1336.5</v>
      </c>
      <c r="Q2337" s="771">
        <v>-17</v>
      </c>
    </row>
    <row r="2338" spans="1:18" s="771" customFormat="1">
      <c r="C2338" s="771" t="s">
        <v>2032</v>
      </c>
      <c r="E2338" s="771">
        <v>461003</v>
      </c>
      <c r="H2338" s="771" t="s">
        <v>2158</v>
      </c>
      <c r="J2338" s="783"/>
      <c r="K2338" s="783">
        <v>-857.66</v>
      </c>
      <c r="L2338" s="783"/>
      <c r="M2338" s="783">
        <v>-857.66</v>
      </c>
      <c r="N2338" s="783"/>
      <c r="O2338" s="783">
        <v>0</v>
      </c>
    </row>
    <row r="2339" spans="1:18" s="771" customFormat="1">
      <c r="C2339" s="771" t="s">
        <v>2032</v>
      </c>
      <c r="E2339" s="771">
        <v>462000</v>
      </c>
      <c r="H2339" s="771" t="s">
        <v>2061</v>
      </c>
      <c r="J2339" s="783"/>
      <c r="K2339" s="783">
        <v>166271.07999999999</v>
      </c>
      <c r="L2339" s="783"/>
      <c r="M2339" s="783">
        <v>163406.23000000001</v>
      </c>
      <c r="N2339" s="783"/>
      <c r="O2339" s="783">
        <v>2864.85</v>
      </c>
      <c r="Q2339" s="771">
        <v>1.8</v>
      </c>
    </row>
    <row r="2340" spans="1:18" s="771" customFormat="1">
      <c r="C2340" s="771" t="s">
        <v>2032</v>
      </c>
      <c r="E2340" s="771">
        <v>465000</v>
      </c>
      <c r="H2340" s="771" t="s">
        <v>549</v>
      </c>
      <c r="J2340" s="783"/>
      <c r="K2340" s="783">
        <v>78</v>
      </c>
      <c r="L2340" s="783"/>
      <c r="M2340" s="783">
        <v>68</v>
      </c>
      <c r="N2340" s="783"/>
      <c r="O2340" s="783">
        <v>10</v>
      </c>
      <c r="Q2340" s="771">
        <v>14.7</v>
      </c>
    </row>
    <row r="2341" spans="1:18" s="771" customFormat="1">
      <c r="J2341" s="783"/>
      <c r="K2341" s="783">
        <v>-463280.42</v>
      </c>
      <c r="L2341" s="783"/>
      <c r="M2341" s="783">
        <v>-218080.93</v>
      </c>
      <c r="N2341" s="783"/>
      <c r="O2341" s="783">
        <v>-245199.49</v>
      </c>
      <c r="Q2341" s="771">
        <v>-112.4</v>
      </c>
      <c r="R2341" s="771" t="s">
        <v>494</v>
      </c>
    </row>
    <row r="2342" spans="1:18" s="771" customFormat="1">
      <c r="E2342" s="771" t="s">
        <v>517</v>
      </c>
      <c r="J2342" s="783"/>
      <c r="K2342" s="783">
        <v>-463280.42</v>
      </c>
      <c r="L2342" s="783"/>
      <c r="M2342" s="783">
        <v>-218080.93</v>
      </c>
      <c r="N2342" s="783"/>
      <c r="O2342" s="783">
        <v>-245199.49</v>
      </c>
      <c r="Q2342" s="771">
        <v>-112.4</v>
      </c>
      <c r="R2342" s="771" t="s">
        <v>329</v>
      </c>
    </row>
    <row r="2343" spans="1:18" s="771" customFormat="1">
      <c r="E2343" s="771" t="s">
        <v>520</v>
      </c>
      <c r="J2343" s="783"/>
      <c r="K2343" s="783">
        <v>-463280.42</v>
      </c>
      <c r="L2343" s="783"/>
      <c r="M2343" s="783">
        <v>-218080.93</v>
      </c>
      <c r="N2343" s="783"/>
      <c r="O2343" s="783">
        <v>-245199.49</v>
      </c>
      <c r="Q2343" s="771">
        <v>-112.4</v>
      </c>
      <c r="R2343" s="771" t="s">
        <v>384</v>
      </c>
    </row>
    <row r="2344" spans="1:18" s="771" customFormat="1">
      <c r="E2344" s="771" t="s">
        <v>577</v>
      </c>
      <c r="J2344" s="783"/>
      <c r="K2344" s="783">
        <v>-463280.42</v>
      </c>
      <c r="L2344" s="783"/>
      <c r="M2344" s="783">
        <v>-218080.93</v>
      </c>
      <c r="N2344" s="783"/>
      <c r="O2344" s="783">
        <v>-245199.49</v>
      </c>
      <c r="Q2344" s="771">
        <v>-112.4</v>
      </c>
      <c r="R2344" s="771" t="s">
        <v>443</v>
      </c>
    </row>
    <row r="2345" spans="1:18" s="771" customFormat="1">
      <c r="J2345" s="783"/>
      <c r="K2345" s="783"/>
      <c r="L2345" s="783"/>
      <c r="M2345" s="783"/>
      <c r="N2345" s="783"/>
      <c r="O2345" s="783"/>
    </row>
    <row r="2346" spans="1:18" s="771" customFormat="1">
      <c r="E2346" s="771" t="s">
        <v>584</v>
      </c>
      <c r="J2346" s="783"/>
      <c r="K2346" s="783">
        <v>-463280.42</v>
      </c>
      <c r="L2346" s="783"/>
      <c r="M2346" s="783">
        <v>-218080.93</v>
      </c>
      <c r="N2346" s="783"/>
      <c r="O2346" s="783">
        <v>-245199.49</v>
      </c>
      <c r="Q2346" s="771">
        <v>-112.4</v>
      </c>
      <c r="R2346" s="771" t="s">
        <v>445</v>
      </c>
    </row>
    <row r="2347" spans="1:18" s="771" customFormat="1">
      <c r="J2347" s="783"/>
      <c r="K2347" s="783"/>
      <c r="L2347" s="783"/>
      <c r="M2347" s="783"/>
      <c r="N2347" s="783"/>
      <c r="O2347" s="783"/>
    </row>
    <row r="2348" spans="1:18" s="771" customFormat="1">
      <c r="E2348" s="771" t="s">
        <v>588</v>
      </c>
      <c r="J2348" s="783"/>
      <c r="K2348" s="783">
        <v>-463280.42</v>
      </c>
      <c r="L2348" s="783"/>
      <c r="M2348" s="783">
        <v>-218080.93</v>
      </c>
      <c r="N2348" s="783"/>
      <c r="O2348" s="783">
        <v>-245199.49</v>
      </c>
      <c r="Q2348" s="771">
        <v>-112.4</v>
      </c>
      <c r="R2348" s="771" t="s">
        <v>589</v>
      </c>
    </row>
    <row r="2349" spans="1:18" s="771" customFormat="1">
      <c r="J2349" s="783"/>
      <c r="K2349" s="783"/>
      <c r="L2349" s="783"/>
      <c r="M2349" s="783"/>
      <c r="N2349" s="783"/>
      <c r="O2349" s="783"/>
    </row>
    <row r="2350" spans="1:18" s="771" customFormat="1">
      <c r="J2350" s="783"/>
      <c r="K2350" s="783"/>
      <c r="L2350" s="783"/>
      <c r="M2350" s="783"/>
      <c r="N2350" s="783"/>
      <c r="O2350" s="783"/>
    </row>
    <row r="2351" spans="1:18" s="771" customFormat="1">
      <c r="J2351" s="783"/>
      <c r="K2351" s="783"/>
      <c r="L2351" s="783"/>
      <c r="M2351" s="783"/>
      <c r="N2351" s="783"/>
      <c r="O2351" s="783"/>
    </row>
    <row r="2352" spans="1:18" s="771" customFormat="1">
      <c r="A2352" s="771" t="s">
        <v>2482</v>
      </c>
      <c r="J2352" s="783"/>
      <c r="K2352" s="783"/>
      <c r="L2352" s="783"/>
      <c r="M2352" s="783"/>
      <c r="N2352" s="783"/>
      <c r="O2352" s="783"/>
    </row>
    <row r="2353" spans="1:18" s="771" customFormat="1">
      <c r="A2353" s="771" t="s">
        <v>2197</v>
      </c>
      <c r="J2353" s="783"/>
      <c r="K2353" s="783"/>
      <c r="L2353" s="783"/>
      <c r="M2353" s="783"/>
      <c r="N2353" s="783"/>
      <c r="O2353" s="783"/>
    </row>
    <row r="2354" spans="1:18" s="771" customFormat="1">
      <c r="J2354" s="783"/>
      <c r="K2354" s="783"/>
      <c r="L2354" s="783"/>
      <c r="M2354" s="783"/>
      <c r="N2354" s="783"/>
      <c r="O2354" s="783"/>
    </row>
    <row r="2355" spans="1:18" s="771" customFormat="1">
      <c r="A2355" s="771" t="s">
        <v>299</v>
      </c>
      <c r="F2355" s="771" t="s">
        <v>2032</v>
      </c>
      <c r="G2355" s="771" t="s">
        <v>301</v>
      </c>
      <c r="I2355" s="771" t="s">
        <v>302</v>
      </c>
      <c r="J2355" s="783"/>
      <c r="K2355" s="783"/>
      <c r="L2355" s="783"/>
      <c r="M2355" s="783"/>
      <c r="N2355" s="783" t="s">
        <v>303</v>
      </c>
      <c r="O2355" s="783"/>
      <c r="P2355" s="771" t="s">
        <v>33</v>
      </c>
    </row>
    <row r="2356" spans="1:18" s="771" customFormat="1">
      <c r="J2356" s="783"/>
      <c r="K2356" s="783"/>
      <c r="L2356" s="783"/>
      <c r="M2356" s="783"/>
      <c r="N2356" s="783"/>
      <c r="O2356" s="783"/>
    </row>
    <row r="2357" spans="1:18" s="771" customFormat="1">
      <c r="B2357" s="771" t="s">
        <v>304</v>
      </c>
      <c r="C2357" s="771" t="s">
        <v>305</v>
      </c>
      <c r="D2357" s="771" t="s">
        <v>306</v>
      </c>
      <c r="E2357" s="771" t="s">
        <v>307</v>
      </c>
      <c r="J2357" s="783" t="s">
        <v>308</v>
      </c>
      <c r="K2357" s="783"/>
      <c r="L2357" s="783" t="s">
        <v>309</v>
      </c>
      <c r="M2357" s="783"/>
      <c r="N2357" s="783"/>
      <c r="O2357" s="783" t="s">
        <v>310</v>
      </c>
      <c r="Q2357" s="771" t="s">
        <v>311</v>
      </c>
      <c r="R2357" s="771" t="s">
        <v>312</v>
      </c>
    </row>
    <row r="2358" spans="1:18" s="771" customFormat="1">
      <c r="B2358" s="771" t="s">
        <v>313</v>
      </c>
      <c r="C2358" s="771" t="s">
        <v>314</v>
      </c>
      <c r="D2358" s="771" t="s">
        <v>315</v>
      </c>
      <c r="J2358" s="783" t="s">
        <v>2474</v>
      </c>
      <c r="K2358" s="783"/>
      <c r="L2358" s="783" t="s">
        <v>2469</v>
      </c>
      <c r="M2358" s="783"/>
      <c r="N2358" s="783"/>
      <c r="O2358" s="783" t="s">
        <v>318</v>
      </c>
      <c r="Q2358" s="771" t="s">
        <v>319</v>
      </c>
      <c r="R2358" s="771" t="s">
        <v>320</v>
      </c>
    </row>
    <row r="2359" spans="1:18" s="771" customFormat="1">
      <c r="J2359" s="783"/>
      <c r="K2359" s="783"/>
      <c r="L2359" s="783"/>
      <c r="M2359" s="783"/>
      <c r="N2359" s="783"/>
      <c r="O2359" s="783"/>
    </row>
    <row r="2360" spans="1:18" s="771" customFormat="1">
      <c r="E2360" s="771" t="s">
        <v>591</v>
      </c>
      <c r="J2360" s="783"/>
      <c r="K2360" s="783"/>
      <c r="L2360" s="783"/>
      <c r="M2360" s="783"/>
      <c r="N2360" s="783"/>
      <c r="O2360" s="783"/>
    </row>
    <row r="2361" spans="1:18" s="771" customFormat="1">
      <c r="J2361" s="783"/>
      <c r="K2361" s="783">
        <v>463280.42</v>
      </c>
      <c r="L2361" s="783"/>
      <c r="M2361" s="783">
        <v>218080.93</v>
      </c>
      <c r="N2361" s="783"/>
      <c r="O2361" s="783">
        <v>245199.49</v>
      </c>
      <c r="Q2361" s="771">
        <v>112.4</v>
      </c>
      <c r="R2361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R2389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5" bestFit="1" customWidth="1"/>
    <col min="5" max="5" width="14.140625" customWidth="1"/>
    <col min="6" max="6" width="5.42578125" bestFit="1" customWidth="1"/>
    <col min="7" max="7" width="3" customWidth="1"/>
    <col min="8" max="8" width="44.28515625" bestFit="1" customWidth="1"/>
    <col min="9" max="9" width="5" bestFit="1" customWidth="1"/>
    <col min="10" max="10" width="4.28515625" customWidth="1"/>
    <col min="11" max="11" width="17.7109375" style="203" bestFit="1" customWidth="1"/>
    <col min="12" max="12" width="3.85546875" style="203" customWidth="1"/>
    <col min="13" max="13" width="17.7109375" style="203" bestFit="1" customWidth="1"/>
    <col min="14" max="14" width="3.7109375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48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84</v>
      </c>
      <c r="L7" s="203" t="s">
        <v>247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008059.82</v>
      </c>
      <c r="M12" s="203">
        <v>4057442.12</v>
      </c>
      <c r="O12" s="203">
        <v>-49382.3</v>
      </c>
      <c r="Q12">
        <v>-1.2</v>
      </c>
    </row>
    <row r="13" spans="1:18">
      <c r="C13" t="s">
        <v>300</v>
      </c>
      <c r="E13">
        <v>1133248</v>
      </c>
      <c r="H13" t="s">
        <v>2270</v>
      </c>
      <c r="K13" s="203">
        <v>2204.4299999999998</v>
      </c>
      <c r="M13" s="203">
        <v>2231.59</v>
      </c>
      <c r="O13" s="203">
        <v>-27.16</v>
      </c>
      <c r="Q13">
        <v>-1.2</v>
      </c>
    </row>
    <row r="14" spans="1:18">
      <c r="K14" s="203">
        <v>4010264.25</v>
      </c>
      <c r="M14" s="203">
        <v>4059673.71</v>
      </c>
      <c r="O14" s="203">
        <v>-49409.46</v>
      </c>
      <c r="Q14">
        <v>-1.2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1586641.73</v>
      </c>
      <c r="M15" s="203">
        <v>826920.39</v>
      </c>
      <c r="O15" s="203">
        <v>759721.34</v>
      </c>
      <c r="Q15">
        <v>91.9</v>
      </c>
    </row>
    <row r="16" spans="1:18">
      <c r="C16" t="s">
        <v>300</v>
      </c>
      <c r="E16">
        <v>1138252</v>
      </c>
      <c r="H16" t="s">
        <v>326</v>
      </c>
      <c r="K16" s="203">
        <v>-2931.08</v>
      </c>
      <c r="M16" s="203">
        <v>-2931.73</v>
      </c>
      <c r="O16" s="203">
        <v>0.65</v>
      </c>
    </row>
    <row r="17" spans="3:18">
      <c r="C17" t="s">
        <v>300</v>
      </c>
      <c r="E17">
        <v>2228250</v>
      </c>
      <c r="H17" t="s">
        <v>665</v>
      </c>
      <c r="K17" s="203">
        <v>-751.09</v>
      </c>
      <c r="M17" s="203">
        <v>-1569.14</v>
      </c>
      <c r="O17" s="203">
        <v>818.05</v>
      </c>
      <c r="Q17">
        <v>52.1</v>
      </c>
    </row>
    <row r="18" spans="3:18">
      <c r="C18" t="s">
        <v>300</v>
      </c>
      <c r="E18">
        <v>2228252</v>
      </c>
      <c r="H18" t="s">
        <v>328</v>
      </c>
      <c r="K18" s="203">
        <v>-4.8499999999999996</v>
      </c>
      <c r="M18" s="203">
        <v>-4.87</v>
      </c>
      <c r="O18" s="203">
        <v>0.02</v>
      </c>
      <c r="Q18">
        <v>0.4</v>
      </c>
    </row>
    <row r="19" spans="3:18">
      <c r="K19" s="203">
        <v>1582954.71</v>
      </c>
      <c r="M19" s="203">
        <v>822414.65</v>
      </c>
      <c r="O19" s="203">
        <v>760540.06</v>
      </c>
      <c r="Q19">
        <v>92.5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464292554.29</v>
      </c>
      <c r="M20" s="203">
        <v>3600473039.3099999</v>
      </c>
      <c r="O20" s="203">
        <v>-136180485.02000001</v>
      </c>
      <c r="Q20">
        <v>-3.8</v>
      </c>
    </row>
    <row r="21" spans="3:18">
      <c r="C21" t="s">
        <v>300</v>
      </c>
      <c r="E21">
        <v>1130511</v>
      </c>
      <c r="H21" t="s">
        <v>331</v>
      </c>
      <c r="K21" s="203">
        <v>34075357.229999997</v>
      </c>
      <c r="M21" s="203">
        <v>30049986.27</v>
      </c>
      <c r="O21" s="203">
        <v>4025370.96</v>
      </c>
      <c r="Q21">
        <v>13.4</v>
      </c>
    </row>
    <row r="22" spans="3:18">
      <c r="C22" t="s">
        <v>300</v>
      </c>
      <c r="E22">
        <v>1130512</v>
      </c>
      <c r="H22" t="s">
        <v>332</v>
      </c>
      <c r="K22" s="203">
        <v>-15419416.59</v>
      </c>
      <c r="M22" s="203">
        <v>-7104633.9400000004</v>
      </c>
      <c r="O22" s="203">
        <v>-8314782.6500000004</v>
      </c>
      <c r="Q22">
        <v>-117</v>
      </c>
    </row>
    <row r="23" spans="3:18">
      <c r="C23" t="s">
        <v>300</v>
      </c>
      <c r="E23">
        <v>1130513</v>
      </c>
      <c r="H23" t="s">
        <v>333</v>
      </c>
      <c r="K23" s="203">
        <v>-5125718.29</v>
      </c>
      <c r="M23" s="203">
        <v>-3488064.83</v>
      </c>
      <c r="O23" s="203">
        <v>-1637653.46</v>
      </c>
      <c r="Q23">
        <v>-47</v>
      </c>
    </row>
    <row r="24" spans="3:18">
      <c r="C24" t="s">
        <v>300</v>
      </c>
      <c r="E24">
        <v>1130611</v>
      </c>
      <c r="H24" t="s">
        <v>334</v>
      </c>
      <c r="K24" s="203">
        <v>792611.81</v>
      </c>
      <c r="M24" s="203">
        <v>795035.28</v>
      </c>
      <c r="O24" s="203">
        <v>-2423.4699999999998</v>
      </c>
      <c r="Q24">
        <v>-0.3</v>
      </c>
    </row>
    <row r="25" spans="3:18">
      <c r="C25" t="s">
        <v>300</v>
      </c>
      <c r="E25">
        <v>1130612</v>
      </c>
      <c r="H25" t="s">
        <v>335</v>
      </c>
      <c r="K25" s="203">
        <v>55957881.960000001</v>
      </c>
      <c r="M25" s="203">
        <v>55932250.630000003</v>
      </c>
      <c r="O25" s="203">
        <v>25631.33</v>
      </c>
    </row>
    <row r="26" spans="3:18">
      <c r="C26" t="s">
        <v>300</v>
      </c>
      <c r="E26">
        <v>2230002</v>
      </c>
      <c r="H26" t="s">
        <v>336</v>
      </c>
      <c r="K26" s="203">
        <v>-443483150.69999999</v>
      </c>
      <c r="M26" s="203">
        <v>-449419041.43000001</v>
      </c>
      <c r="O26" s="203">
        <v>5935890.7300000004</v>
      </c>
      <c r="Q26">
        <v>1.3</v>
      </c>
    </row>
    <row r="27" spans="3:18">
      <c r="C27" t="s">
        <v>300</v>
      </c>
      <c r="E27">
        <v>2230003</v>
      </c>
      <c r="H27" t="s">
        <v>337</v>
      </c>
      <c r="K27" s="203">
        <v>-9821849.0899999999</v>
      </c>
      <c r="M27" s="203">
        <v>-10287325.27</v>
      </c>
      <c r="O27" s="203">
        <v>465476.18</v>
      </c>
      <c r="Q27">
        <v>4.5</v>
      </c>
    </row>
    <row r="28" spans="3:18">
      <c r="C28" t="s">
        <v>300</v>
      </c>
      <c r="E28">
        <v>2230005</v>
      </c>
      <c r="H28" t="s">
        <v>2475</v>
      </c>
      <c r="K28" s="203">
        <v>-7830199.29</v>
      </c>
      <c r="M28" s="203">
        <v>-7831322.2300000004</v>
      </c>
      <c r="O28" s="203">
        <v>1122.94</v>
      </c>
    </row>
    <row r="29" spans="3:18">
      <c r="C29" t="s">
        <v>300</v>
      </c>
      <c r="E29">
        <v>2293102</v>
      </c>
      <c r="H29" t="s">
        <v>338</v>
      </c>
      <c r="K29" s="203">
        <v>-137207640.61000001</v>
      </c>
      <c r="M29" s="203">
        <v>-224443462.72</v>
      </c>
      <c r="O29" s="203">
        <v>87235822.109999999</v>
      </c>
      <c r="Q29">
        <v>38.9</v>
      </c>
    </row>
    <row r="30" spans="3:18">
      <c r="C30" t="s">
        <v>300</v>
      </c>
      <c r="E30">
        <v>2293103</v>
      </c>
      <c r="H30" t="s">
        <v>339</v>
      </c>
      <c r="K30" s="203">
        <v>38782452.329999998</v>
      </c>
      <c r="M30" s="203">
        <v>40980719.479999997</v>
      </c>
      <c r="O30" s="203">
        <v>-2198267.15</v>
      </c>
      <c r="Q30">
        <v>-5.4</v>
      </c>
    </row>
    <row r="31" spans="3:18">
      <c r="K31" s="203">
        <v>2975012883.0500002</v>
      </c>
      <c r="M31" s="203">
        <v>3025657180.5500002</v>
      </c>
      <c r="O31" s="203">
        <v>-50644297.5</v>
      </c>
      <c r="Q31">
        <v>-1.7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34463832.340000004</v>
      </c>
      <c r="M32" s="203">
        <v>12397687.42</v>
      </c>
      <c r="O32" s="203">
        <v>22066144.920000002</v>
      </c>
      <c r="Q32">
        <v>178</v>
      </c>
    </row>
    <row r="33" spans="3:18">
      <c r="C33" t="s">
        <v>300</v>
      </c>
      <c r="E33">
        <v>1130501</v>
      </c>
      <c r="H33" t="s">
        <v>341</v>
      </c>
      <c r="K33" s="203">
        <v>-107</v>
      </c>
      <c r="M33" s="203">
        <v>0</v>
      </c>
      <c r="O33" s="203">
        <v>-107</v>
      </c>
    </row>
    <row r="34" spans="3:18">
      <c r="C34" t="s">
        <v>300</v>
      </c>
      <c r="E34">
        <v>1131740</v>
      </c>
      <c r="H34" t="s">
        <v>343</v>
      </c>
      <c r="K34" s="203">
        <v>193749.68</v>
      </c>
      <c r="M34" s="203">
        <v>827562.1</v>
      </c>
      <c r="O34" s="203">
        <v>-633812.42000000004</v>
      </c>
      <c r="Q34">
        <v>-76.599999999999994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34657475.020000003</v>
      </c>
      <c r="M37" s="203">
        <v>13225249.52</v>
      </c>
      <c r="O37" s="203">
        <v>21432225.5</v>
      </c>
      <c r="Q37">
        <v>162.1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2641808.16</v>
      </c>
      <c r="M38" s="203">
        <v>4049176.8</v>
      </c>
      <c r="O38" s="203">
        <v>-1407368.64</v>
      </c>
      <c r="Q38">
        <v>-34.799999999999997</v>
      </c>
    </row>
    <row r="39" spans="3:18">
      <c r="E39" t="s">
        <v>348</v>
      </c>
      <c r="K39" s="203">
        <v>2641808.16</v>
      </c>
      <c r="M39" s="203">
        <v>4049176.8</v>
      </c>
      <c r="O39" s="203">
        <v>-1407368.64</v>
      </c>
      <c r="Q39">
        <v>-34.799999999999997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127982934.3299999</v>
      </c>
      <c r="M40" s="203">
        <v>1022264677.25</v>
      </c>
      <c r="O40" s="203">
        <v>105718257.08</v>
      </c>
      <c r="Q40">
        <v>10.3</v>
      </c>
    </row>
    <row r="41" spans="3:18">
      <c r="C41" t="s">
        <v>300</v>
      </c>
      <c r="E41">
        <v>1133006</v>
      </c>
      <c r="H41" t="s">
        <v>2404</v>
      </c>
      <c r="K41" s="203">
        <v>0</v>
      </c>
      <c r="M41" s="203">
        <v>-122.99</v>
      </c>
      <c r="O41" s="203">
        <v>122.99</v>
      </c>
      <c r="Q41">
        <v>100</v>
      </c>
    </row>
    <row r="42" spans="3:18">
      <c r="C42" t="s">
        <v>300</v>
      </c>
      <c r="E42">
        <v>1133014</v>
      </c>
      <c r="H42" t="s">
        <v>2122</v>
      </c>
      <c r="K42" s="203">
        <v>12457783.08</v>
      </c>
      <c r="M42" s="203">
        <v>12283869.439999999</v>
      </c>
      <c r="O42" s="203">
        <v>173913.64</v>
      </c>
      <c r="Q42">
        <v>1.4</v>
      </c>
    </row>
    <row r="43" spans="3:18">
      <c r="C43" t="s">
        <v>300</v>
      </c>
      <c r="E43">
        <v>1133236</v>
      </c>
      <c r="H43" t="s">
        <v>2260</v>
      </c>
      <c r="K43" s="203">
        <v>23005294.760000002</v>
      </c>
      <c r="M43" s="203">
        <v>23005294.760000002</v>
      </c>
      <c r="O43" s="203">
        <v>0</v>
      </c>
    </row>
    <row r="44" spans="3:18">
      <c r="C44" t="s">
        <v>300</v>
      </c>
      <c r="E44">
        <v>1133239</v>
      </c>
      <c r="H44" t="s">
        <v>2123</v>
      </c>
      <c r="K44" s="203">
        <v>50000000</v>
      </c>
      <c r="M44" s="203">
        <v>50000000</v>
      </c>
      <c r="O44" s="203">
        <v>0</v>
      </c>
    </row>
    <row r="45" spans="3:18">
      <c r="C45" t="s">
        <v>300</v>
      </c>
      <c r="E45">
        <v>1133242</v>
      </c>
      <c r="H45" t="s">
        <v>2124</v>
      </c>
      <c r="K45" s="203">
        <v>591513.69999999995</v>
      </c>
      <c r="M45" s="203">
        <v>591513.69999999995</v>
      </c>
      <c r="O45" s="203">
        <v>0</v>
      </c>
    </row>
    <row r="46" spans="3:18">
      <c r="C46" t="s">
        <v>300</v>
      </c>
      <c r="E46">
        <v>1133246</v>
      </c>
      <c r="H46" t="s">
        <v>2271</v>
      </c>
      <c r="K46" s="203">
        <v>106107.98</v>
      </c>
      <c r="M46" s="203">
        <v>106107.98</v>
      </c>
      <c r="O46" s="203">
        <v>0</v>
      </c>
    </row>
    <row r="47" spans="3:18">
      <c r="E47" t="s">
        <v>351</v>
      </c>
      <c r="K47" s="203">
        <v>1214143633.8499999</v>
      </c>
      <c r="M47" s="203">
        <v>1108251340.1400001</v>
      </c>
      <c r="O47" s="203">
        <v>105892293.70999999</v>
      </c>
      <c r="Q47">
        <v>9.6</v>
      </c>
      <c r="R47" t="s">
        <v>329</v>
      </c>
    </row>
    <row r="48" spans="3:18">
      <c r="C48" t="s">
        <v>300</v>
      </c>
      <c r="E48">
        <v>1133011</v>
      </c>
      <c r="H48" t="s">
        <v>352</v>
      </c>
      <c r="K48" s="203">
        <v>127960192.54000001</v>
      </c>
      <c r="M48" s="203">
        <v>128823845.34999999</v>
      </c>
      <c r="O48" s="203">
        <v>-863652.81</v>
      </c>
      <c r="Q48">
        <v>-0.7</v>
      </c>
    </row>
    <row r="49" spans="3:18">
      <c r="C49" t="s">
        <v>300</v>
      </c>
      <c r="E49">
        <v>1133016</v>
      </c>
      <c r="H49" t="s">
        <v>2125</v>
      </c>
      <c r="K49" s="203">
        <v>4880.6899999999996</v>
      </c>
      <c r="M49" s="203">
        <v>4699.99</v>
      </c>
      <c r="O49" s="203">
        <v>180.7</v>
      </c>
      <c r="Q49">
        <v>3.8</v>
      </c>
    </row>
    <row r="50" spans="3:18">
      <c r="C50" t="s">
        <v>300</v>
      </c>
      <c r="E50">
        <v>1133017</v>
      </c>
      <c r="H50" t="s">
        <v>2405</v>
      </c>
      <c r="K50" s="203">
        <v>0</v>
      </c>
      <c r="M50" s="203">
        <v>122.99</v>
      </c>
      <c r="O50" s="203">
        <v>-122.99</v>
      </c>
      <c r="Q50">
        <v>-100</v>
      </c>
    </row>
    <row r="51" spans="3:18">
      <c r="C51" t="s">
        <v>300</v>
      </c>
      <c r="E51">
        <v>1133237</v>
      </c>
      <c r="H51" t="s">
        <v>353</v>
      </c>
      <c r="K51" s="203">
        <v>31385680.739999998</v>
      </c>
      <c r="M51" s="203">
        <v>33576463.020000003</v>
      </c>
      <c r="O51" s="203">
        <v>-2190782.2799999998</v>
      </c>
      <c r="Q51">
        <v>-6.5</v>
      </c>
    </row>
    <row r="52" spans="3:18">
      <c r="C52" t="s">
        <v>300</v>
      </c>
      <c r="E52">
        <v>1133245</v>
      </c>
      <c r="H52" t="s">
        <v>2126</v>
      </c>
      <c r="K52" s="203">
        <v>18682.25</v>
      </c>
      <c r="M52" s="203">
        <v>48037.62</v>
      </c>
      <c r="O52" s="203">
        <v>-29355.37</v>
      </c>
      <c r="Q52">
        <v>-61.1</v>
      </c>
    </row>
    <row r="53" spans="3:18">
      <c r="E53" t="s">
        <v>354</v>
      </c>
      <c r="K53" s="203">
        <v>159369436.22</v>
      </c>
      <c r="M53" s="203">
        <v>162453168.97</v>
      </c>
      <c r="O53" s="203">
        <v>-3083732.75</v>
      </c>
      <c r="Q53">
        <v>-1.9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203">
        <v>2074868.9</v>
      </c>
      <c r="M54" s="203">
        <v>2058064.12</v>
      </c>
      <c r="O54" s="203">
        <v>16804.78</v>
      </c>
      <c r="Q54">
        <v>0.8</v>
      </c>
    </row>
    <row r="55" spans="3:18">
      <c r="C55" t="s">
        <v>300</v>
      </c>
      <c r="E55">
        <v>1133243</v>
      </c>
      <c r="H55" t="s">
        <v>2128</v>
      </c>
      <c r="K55" s="203">
        <v>1034.5999999999999</v>
      </c>
      <c r="M55" s="203">
        <v>1026.22</v>
      </c>
      <c r="O55" s="203">
        <v>8.3800000000000008</v>
      </c>
      <c r="Q55">
        <v>0.8</v>
      </c>
    </row>
    <row r="56" spans="3:18">
      <c r="K56" s="203">
        <v>2075903.5</v>
      </c>
      <c r="M56" s="203">
        <v>2059090.34</v>
      </c>
      <c r="O56" s="203">
        <v>16813.16</v>
      </c>
      <c r="Q56">
        <v>0.8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203">
        <v>750000000</v>
      </c>
      <c r="M57" s="203">
        <v>750000000</v>
      </c>
      <c r="O57" s="203">
        <v>0</v>
      </c>
    </row>
    <row r="58" spans="3:18">
      <c r="C58" t="s">
        <v>300</v>
      </c>
      <c r="E58">
        <v>1133255</v>
      </c>
      <c r="H58" t="s">
        <v>356</v>
      </c>
      <c r="K58" s="203">
        <v>310877080.5</v>
      </c>
      <c r="M58" s="203">
        <v>310951909.5</v>
      </c>
      <c r="O58" s="203">
        <v>-74829</v>
      </c>
    </row>
    <row r="59" spans="3:18">
      <c r="E59" t="s">
        <v>357</v>
      </c>
      <c r="K59" s="203">
        <v>1060877080.5</v>
      </c>
      <c r="M59" s="203">
        <v>1060951909.5</v>
      </c>
      <c r="O59" s="203">
        <v>-74829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203">
        <v>28465380.16</v>
      </c>
      <c r="M60" s="203">
        <v>27335499.489999998</v>
      </c>
      <c r="O60" s="203">
        <v>1129880.67</v>
      </c>
      <c r="Q60">
        <v>4.0999999999999996</v>
      </c>
    </row>
    <row r="61" spans="3:18">
      <c r="K61" s="203">
        <v>28465380.16</v>
      </c>
      <c r="M61" s="203">
        <v>27335499.489999998</v>
      </c>
      <c r="O61" s="203">
        <v>1129880.67</v>
      </c>
      <c r="Q61">
        <v>4.0999999999999996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203">
        <v>1103977.2</v>
      </c>
      <c r="M62" s="203">
        <v>934988.54</v>
      </c>
      <c r="O62" s="203">
        <v>168988.66</v>
      </c>
      <c r="Q62">
        <v>18.100000000000001</v>
      </c>
    </row>
    <row r="63" spans="3:18">
      <c r="E63" t="s">
        <v>359</v>
      </c>
      <c r="K63" s="203">
        <v>1103977.2</v>
      </c>
      <c r="M63" s="203">
        <v>934988.54</v>
      </c>
      <c r="O63" s="203">
        <v>168988.66</v>
      </c>
      <c r="Q63">
        <v>18.100000000000001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203">
        <v>44199960.939999998</v>
      </c>
      <c r="M64" s="203">
        <v>43952949.109999999</v>
      </c>
      <c r="O64" s="203">
        <v>247011.83</v>
      </c>
      <c r="Q64">
        <v>0.6</v>
      </c>
    </row>
    <row r="65" spans="3:18">
      <c r="K65" s="203">
        <v>44199960.939999998</v>
      </c>
      <c r="M65" s="203">
        <v>43952949.109999999</v>
      </c>
      <c r="O65" s="203">
        <v>247011.83</v>
      </c>
      <c r="Q65">
        <v>0.6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203">
        <v>9687171.75</v>
      </c>
      <c r="M66" s="203">
        <v>7267656.3600000003</v>
      </c>
      <c r="O66" s="203">
        <v>2419515.39</v>
      </c>
      <c r="Q66">
        <v>33.299999999999997</v>
      </c>
    </row>
    <row r="67" spans="3:18">
      <c r="C67" t="s">
        <v>300</v>
      </c>
      <c r="E67">
        <v>1135017</v>
      </c>
      <c r="H67" t="s">
        <v>364</v>
      </c>
      <c r="K67" s="203">
        <v>1047051.28</v>
      </c>
      <c r="M67" s="203">
        <v>963519.04</v>
      </c>
      <c r="O67" s="203">
        <v>83532.240000000005</v>
      </c>
      <c r="Q67">
        <v>8.6999999999999993</v>
      </c>
    </row>
    <row r="68" spans="3:18">
      <c r="C68" t="s">
        <v>300</v>
      </c>
      <c r="E68">
        <v>1135600</v>
      </c>
      <c r="H68" t="s">
        <v>365</v>
      </c>
      <c r="K68" s="203">
        <v>4281619.84</v>
      </c>
      <c r="M68" s="203">
        <v>4393800.51</v>
      </c>
      <c r="O68" s="203">
        <v>-112180.67</v>
      </c>
      <c r="Q68">
        <v>-2.6</v>
      </c>
    </row>
    <row r="69" spans="3:18">
      <c r="E69" t="s">
        <v>366</v>
      </c>
      <c r="K69" s="203">
        <v>15015842.869999999</v>
      </c>
      <c r="M69" s="203">
        <v>12624975.91</v>
      </c>
      <c r="O69" s="203">
        <v>2390866.96</v>
      </c>
      <c r="Q69">
        <v>18.899999999999999</v>
      </c>
      <c r="R69" t="s">
        <v>329</v>
      </c>
    </row>
    <row r="70" spans="3:18">
      <c r="C70" t="s">
        <v>300</v>
      </c>
      <c r="E70">
        <v>1138100</v>
      </c>
      <c r="H70" t="s">
        <v>2462</v>
      </c>
      <c r="K70" s="203">
        <v>187381.25</v>
      </c>
      <c r="M70" s="203">
        <v>214150</v>
      </c>
      <c r="O70" s="203">
        <v>-26768.75</v>
      </c>
      <c r="Q70">
        <v>-12.5</v>
      </c>
    </row>
    <row r="71" spans="3:18">
      <c r="C71" t="s">
        <v>300</v>
      </c>
      <c r="E71">
        <v>1138216</v>
      </c>
      <c r="H71" t="s">
        <v>371</v>
      </c>
      <c r="K71" s="203">
        <v>-2769873.74</v>
      </c>
      <c r="M71" s="203">
        <v>-2910342.21</v>
      </c>
      <c r="O71" s="203">
        <v>140468.47</v>
      </c>
      <c r="Q71">
        <v>4.8</v>
      </c>
    </row>
    <row r="72" spans="3:18">
      <c r="C72" t="s">
        <v>300</v>
      </c>
      <c r="E72">
        <v>1138800</v>
      </c>
      <c r="H72" t="s">
        <v>372</v>
      </c>
      <c r="K72" s="203">
        <v>1069350.52</v>
      </c>
      <c r="M72" s="203">
        <v>1069350.52</v>
      </c>
      <c r="O72" s="203">
        <v>0</v>
      </c>
    </row>
    <row r="73" spans="3:18">
      <c r="E73" t="s">
        <v>373</v>
      </c>
      <c r="K73" s="203">
        <v>-1513141.97</v>
      </c>
      <c r="M73" s="203">
        <v>-1626841.69</v>
      </c>
      <c r="O73" s="203">
        <v>113699.72</v>
      </c>
      <c r="Q73">
        <v>7</v>
      </c>
      <c r="R73" t="s">
        <v>329</v>
      </c>
    </row>
    <row r="74" spans="3:18">
      <c r="C74" t="s">
        <v>300</v>
      </c>
      <c r="E74">
        <v>1138208</v>
      </c>
      <c r="H74" t="s">
        <v>374</v>
      </c>
      <c r="K74" s="203">
        <v>68282.64</v>
      </c>
      <c r="M74" s="203">
        <v>68282.64</v>
      </c>
      <c r="O74" s="203">
        <v>0</v>
      </c>
    </row>
    <row r="75" spans="3:18">
      <c r="C75" t="s">
        <v>300</v>
      </c>
      <c r="E75">
        <v>1138209</v>
      </c>
      <c r="H75" t="s">
        <v>375</v>
      </c>
      <c r="K75" s="203">
        <v>9022279.1400000006</v>
      </c>
      <c r="M75" s="203">
        <v>8849649.6899999995</v>
      </c>
      <c r="O75" s="203">
        <v>172629.45</v>
      </c>
      <c r="Q75">
        <v>2</v>
      </c>
    </row>
    <row r="76" spans="3:18">
      <c r="C76" t="s">
        <v>300</v>
      </c>
      <c r="E76">
        <v>1138210</v>
      </c>
      <c r="H76" t="s">
        <v>376</v>
      </c>
      <c r="K76" s="203">
        <v>78744.539999999994</v>
      </c>
      <c r="M76" s="203">
        <v>76744.95</v>
      </c>
      <c r="O76" s="203">
        <v>1999.59</v>
      </c>
      <c r="Q76">
        <v>2.6</v>
      </c>
    </row>
    <row r="77" spans="3:18">
      <c r="C77" t="s">
        <v>300</v>
      </c>
      <c r="E77">
        <v>1138211</v>
      </c>
      <c r="H77" t="s">
        <v>377</v>
      </c>
      <c r="K77" s="203">
        <v>8935946.8000000007</v>
      </c>
      <c r="M77" s="203">
        <v>8935946.8000000007</v>
      </c>
      <c r="O77" s="203">
        <v>0</v>
      </c>
    </row>
    <row r="78" spans="3:18">
      <c r="E78" t="s">
        <v>378</v>
      </c>
      <c r="K78" s="203">
        <v>18105253.120000001</v>
      </c>
      <c r="M78" s="203">
        <v>17930624.079999998</v>
      </c>
      <c r="O78" s="203">
        <v>174629.04</v>
      </c>
      <c r="Q78">
        <v>1</v>
      </c>
      <c r="R78" t="s">
        <v>329</v>
      </c>
    </row>
    <row r="79" spans="3:18">
      <c r="C79" t="s">
        <v>300</v>
      </c>
      <c r="E79">
        <v>1135800</v>
      </c>
      <c r="H79" t="s">
        <v>379</v>
      </c>
      <c r="K79" s="203">
        <v>1216795.26</v>
      </c>
      <c r="M79" s="203">
        <v>824070.1</v>
      </c>
      <c r="O79" s="203">
        <v>392725.16</v>
      </c>
      <c r="Q79">
        <v>47.7</v>
      </c>
    </row>
    <row r="80" spans="3:18">
      <c r="C80" t="s">
        <v>300</v>
      </c>
      <c r="E80">
        <v>1138905</v>
      </c>
      <c r="H80" t="s">
        <v>381</v>
      </c>
      <c r="K80" s="203">
        <v>256188.67</v>
      </c>
      <c r="M80" s="203">
        <v>241773.67</v>
      </c>
      <c r="O80" s="203">
        <v>14415</v>
      </c>
      <c r="Q80">
        <v>6</v>
      </c>
    </row>
    <row r="81" spans="3:18">
      <c r="E81" t="s">
        <v>382</v>
      </c>
      <c r="K81" s="203">
        <v>1472983.93</v>
      </c>
      <c r="M81" s="203">
        <v>1065843.77</v>
      </c>
      <c r="O81" s="203">
        <v>407140.16</v>
      </c>
      <c r="Q81">
        <v>38.200000000000003</v>
      </c>
      <c r="R81" t="s">
        <v>329</v>
      </c>
    </row>
    <row r="82" spans="3:18">
      <c r="E82" t="s">
        <v>383</v>
      </c>
      <c r="K82" s="203">
        <v>5561221695.5100002</v>
      </c>
      <c r="M82" s="203">
        <v>5483747243.3900003</v>
      </c>
      <c r="O82" s="203">
        <v>77474452.120000005</v>
      </c>
      <c r="Q82">
        <v>1.4</v>
      </c>
      <c r="R82" t="s">
        <v>384</v>
      </c>
    </row>
    <row r="83" spans="3:18">
      <c r="E83" t="s">
        <v>385</v>
      </c>
    </row>
    <row r="84" spans="3:18">
      <c r="C84" t="s">
        <v>300</v>
      </c>
      <c r="E84">
        <v>2200443</v>
      </c>
      <c r="H84" t="s">
        <v>386</v>
      </c>
      <c r="K84" s="203">
        <v>58681</v>
      </c>
      <c r="M84" s="203">
        <v>58681</v>
      </c>
      <c r="O84" s="203">
        <v>0</v>
      </c>
    </row>
    <row r="85" spans="3:18">
      <c r="C85" t="s">
        <v>300</v>
      </c>
      <c r="E85">
        <v>2200444</v>
      </c>
      <c r="H85" t="s">
        <v>387</v>
      </c>
      <c r="K85" s="203">
        <v>-846841.66</v>
      </c>
      <c r="M85" s="203">
        <v>-846841.66</v>
      </c>
      <c r="O85" s="203">
        <v>0</v>
      </c>
    </row>
    <row r="86" spans="3:18">
      <c r="K86" s="203">
        <v>-788160.66</v>
      </c>
      <c r="M86" s="203">
        <v>-788160.66</v>
      </c>
      <c r="O86" s="203">
        <v>0</v>
      </c>
      <c r="R86" t="s">
        <v>329</v>
      </c>
    </row>
    <row r="87" spans="3:18">
      <c r="C87" t="s">
        <v>300</v>
      </c>
      <c r="E87">
        <v>2200000</v>
      </c>
      <c r="H87" t="s">
        <v>389</v>
      </c>
      <c r="K87" s="203">
        <v>-3867</v>
      </c>
      <c r="M87" s="203">
        <v>-3867</v>
      </c>
      <c r="O87" s="203">
        <v>0</v>
      </c>
    </row>
    <row r="88" spans="3:18">
      <c r="E88" t="s">
        <v>390</v>
      </c>
      <c r="K88" s="203">
        <v>-3867</v>
      </c>
      <c r="M88" s="203">
        <v>-3867</v>
      </c>
      <c r="O88" s="203">
        <v>0</v>
      </c>
      <c r="R88" t="s">
        <v>329</v>
      </c>
    </row>
    <row r="89" spans="3:18">
      <c r="C89" t="s">
        <v>300</v>
      </c>
      <c r="E89">
        <v>2200002</v>
      </c>
      <c r="H89" t="s">
        <v>391</v>
      </c>
      <c r="K89" s="203">
        <v>-550</v>
      </c>
      <c r="M89" s="203">
        <v>-550</v>
      </c>
      <c r="O89" s="203">
        <v>0</v>
      </c>
    </row>
    <row r="90" spans="3:18">
      <c r="E90" t="s">
        <v>392</v>
      </c>
      <c r="K90" s="203">
        <v>-550</v>
      </c>
      <c r="M90" s="203">
        <v>-550</v>
      </c>
      <c r="O90" s="203">
        <v>0</v>
      </c>
      <c r="R90" t="s">
        <v>329</v>
      </c>
    </row>
    <row r="91" spans="3:18">
      <c r="C91" t="s">
        <v>300</v>
      </c>
      <c r="E91">
        <v>2200004</v>
      </c>
      <c r="H91" t="s">
        <v>393</v>
      </c>
      <c r="K91" s="203">
        <v>-1083871.6599999999</v>
      </c>
      <c r="M91" s="203">
        <v>-3701516.27</v>
      </c>
      <c r="O91" s="203">
        <v>2617644.61</v>
      </c>
      <c r="Q91">
        <v>70.7</v>
      </c>
    </row>
    <row r="92" spans="3:18">
      <c r="C92" t="s">
        <v>300</v>
      </c>
      <c r="E92">
        <v>2220903</v>
      </c>
      <c r="H92" t="s">
        <v>394</v>
      </c>
      <c r="K92" s="203">
        <v>7732.7</v>
      </c>
      <c r="M92" s="203">
        <v>37198.99</v>
      </c>
      <c r="O92" s="203">
        <v>-29466.29</v>
      </c>
      <c r="Q92">
        <v>-79.2</v>
      </c>
    </row>
    <row r="93" spans="3:18">
      <c r="E93" t="s">
        <v>393</v>
      </c>
      <c r="K93" s="203">
        <v>-1076138.96</v>
      </c>
      <c r="M93" s="203">
        <v>-3664317.28</v>
      </c>
      <c r="O93" s="203">
        <v>2588178.3199999998</v>
      </c>
      <c r="Q93">
        <v>70.599999999999994</v>
      </c>
      <c r="R93" t="s">
        <v>329</v>
      </c>
    </row>
    <row r="94" spans="3:18">
      <c r="C94" t="s">
        <v>300</v>
      </c>
      <c r="E94">
        <v>2201011</v>
      </c>
      <c r="H94" t="s">
        <v>2130</v>
      </c>
      <c r="K94" s="203">
        <v>-6029.8</v>
      </c>
      <c r="M94" s="203">
        <v>0</v>
      </c>
      <c r="O94" s="203">
        <v>-6029.8</v>
      </c>
    </row>
    <row r="95" spans="3:18">
      <c r="C95" t="s">
        <v>300</v>
      </c>
      <c r="E95">
        <v>2201015</v>
      </c>
      <c r="H95" t="s">
        <v>399</v>
      </c>
      <c r="K95" s="203">
        <v>-8496.5300000000007</v>
      </c>
      <c r="M95" s="203">
        <v>0</v>
      </c>
      <c r="O95" s="203">
        <v>-8496.5300000000007</v>
      </c>
    </row>
    <row r="96" spans="3:18">
      <c r="C96" t="s">
        <v>300</v>
      </c>
      <c r="E96">
        <v>2201016</v>
      </c>
      <c r="H96" t="s">
        <v>400</v>
      </c>
      <c r="K96" s="203">
        <v>0</v>
      </c>
      <c r="M96" s="203">
        <v>-41212.68</v>
      </c>
      <c r="O96" s="203">
        <v>41212.68</v>
      </c>
      <c r="Q96">
        <v>100</v>
      </c>
    </row>
    <row r="97" spans="3:18">
      <c r="C97" t="s">
        <v>300</v>
      </c>
      <c r="E97">
        <v>2201017</v>
      </c>
      <c r="H97" t="s">
        <v>401</v>
      </c>
      <c r="K97" s="203">
        <v>-10164.07</v>
      </c>
      <c r="M97" s="203">
        <v>0</v>
      </c>
      <c r="O97" s="203">
        <v>-10164.07</v>
      </c>
    </row>
    <row r="98" spans="3:18">
      <c r="C98" t="s">
        <v>300</v>
      </c>
      <c r="E98">
        <v>2201018</v>
      </c>
      <c r="H98" t="s">
        <v>402</v>
      </c>
      <c r="K98" s="203">
        <v>-8052.29</v>
      </c>
      <c r="M98" s="203">
        <v>0</v>
      </c>
      <c r="O98" s="203">
        <v>-8052.29</v>
      </c>
    </row>
    <row r="99" spans="3:18">
      <c r="C99" t="s">
        <v>300</v>
      </c>
      <c r="E99">
        <v>2201019</v>
      </c>
      <c r="H99" t="s">
        <v>403</v>
      </c>
      <c r="K99" s="203">
        <v>-6632.78</v>
      </c>
      <c r="M99" s="203">
        <v>0</v>
      </c>
      <c r="O99" s="203">
        <v>-6632.78</v>
      </c>
    </row>
    <row r="100" spans="3:18">
      <c r="C100" t="s">
        <v>300</v>
      </c>
      <c r="E100">
        <v>2201021</v>
      </c>
      <c r="H100" t="s">
        <v>404</v>
      </c>
      <c r="K100" s="203">
        <v>-829054.42</v>
      </c>
      <c r="M100" s="203">
        <v>-807542.78</v>
      </c>
      <c r="O100" s="203">
        <v>-21511.64</v>
      </c>
      <c r="Q100">
        <v>-2.7</v>
      </c>
    </row>
    <row r="101" spans="3:18">
      <c r="C101" t="s">
        <v>300</v>
      </c>
      <c r="E101">
        <v>2201023</v>
      </c>
      <c r="H101" t="s">
        <v>2131</v>
      </c>
      <c r="K101" s="203">
        <v>-15273.27</v>
      </c>
      <c r="M101" s="203">
        <v>-15061.93</v>
      </c>
      <c r="O101" s="203">
        <v>-211.34</v>
      </c>
      <c r="Q101">
        <v>-1.4</v>
      </c>
    </row>
    <row r="102" spans="3:18">
      <c r="C102" t="s">
        <v>300</v>
      </c>
      <c r="E102">
        <v>2202020</v>
      </c>
      <c r="H102" t="s">
        <v>405</v>
      </c>
      <c r="K102" s="203">
        <v>-253330.96</v>
      </c>
      <c r="M102" s="203">
        <v>-252977.35</v>
      </c>
      <c r="O102" s="203">
        <v>-353.61</v>
      </c>
      <c r="Q102">
        <v>-0.1</v>
      </c>
    </row>
    <row r="103" spans="3:18">
      <c r="C103" t="s">
        <v>300</v>
      </c>
      <c r="E103">
        <v>2202021</v>
      </c>
      <c r="H103" t="s">
        <v>406</v>
      </c>
      <c r="K103" s="203">
        <v>-43803.49</v>
      </c>
      <c r="M103" s="203">
        <v>-8099.33</v>
      </c>
      <c r="O103" s="203">
        <v>-35704.160000000003</v>
      </c>
      <c r="Q103">
        <v>-440.8</v>
      </c>
    </row>
    <row r="104" spans="3:18">
      <c r="C104" t="s">
        <v>300</v>
      </c>
      <c r="E104">
        <v>2202024</v>
      </c>
      <c r="H104" t="s">
        <v>407</v>
      </c>
      <c r="K104" s="203">
        <v>-15349.44</v>
      </c>
      <c r="M104" s="203">
        <v>-15276.21</v>
      </c>
      <c r="O104" s="203">
        <v>-73.23</v>
      </c>
      <c r="Q104">
        <v>-0.5</v>
      </c>
    </row>
    <row r="105" spans="3:18">
      <c r="C105" t="s">
        <v>300</v>
      </c>
      <c r="E105">
        <v>2202025</v>
      </c>
      <c r="H105" t="s">
        <v>408</v>
      </c>
      <c r="K105" s="203">
        <v>-43390.26</v>
      </c>
      <c r="M105" s="203">
        <v>-55337.37</v>
      </c>
      <c r="O105" s="203">
        <v>11947.11</v>
      </c>
      <c r="Q105">
        <v>21.6</v>
      </c>
    </row>
    <row r="106" spans="3:18">
      <c r="C106" t="s">
        <v>300</v>
      </c>
      <c r="E106">
        <v>2202029</v>
      </c>
      <c r="H106" t="s">
        <v>2292</v>
      </c>
      <c r="K106" s="203">
        <v>-2877354.64</v>
      </c>
      <c r="M106" s="203">
        <v>-1585011.59</v>
      </c>
      <c r="O106" s="203">
        <v>-1292343.05</v>
      </c>
      <c r="Q106">
        <v>-81.5</v>
      </c>
    </row>
    <row r="107" spans="3:18">
      <c r="C107" t="s">
        <v>300</v>
      </c>
      <c r="E107">
        <v>2203000</v>
      </c>
      <c r="H107" t="s">
        <v>410</v>
      </c>
      <c r="K107" s="203">
        <v>-32281.13</v>
      </c>
      <c r="M107" s="203">
        <v>-708297.83</v>
      </c>
      <c r="O107" s="203">
        <v>676016.7</v>
      </c>
      <c r="Q107">
        <v>95.4</v>
      </c>
    </row>
    <row r="108" spans="3:18">
      <c r="C108" t="s">
        <v>300</v>
      </c>
      <c r="E108">
        <v>2240003</v>
      </c>
      <c r="H108" t="s">
        <v>412</v>
      </c>
      <c r="K108" s="203">
        <v>-5329298.71</v>
      </c>
      <c r="M108" s="203">
        <v>-4230450.88</v>
      </c>
      <c r="O108" s="203">
        <v>-1098847.83</v>
      </c>
      <c r="Q108">
        <v>-26</v>
      </c>
    </row>
    <row r="109" spans="3:18">
      <c r="E109" t="s">
        <v>414</v>
      </c>
      <c r="K109" s="203">
        <v>-9478511.7899999991</v>
      </c>
      <c r="M109" s="203">
        <v>-7719267.9500000002</v>
      </c>
      <c r="O109" s="203">
        <v>-1759243.84</v>
      </c>
      <c r="Q109">
        <v>-22.8</v>
      </c>
      <c r="R109" t="s">
        <v>329</v>
      </c>
    </row>
    <row r="110" spans="3:18">
      <c r="C110" t="s">
        <v>300</v>
      </c>
      <c r="E110">
        <v>2205000</v>
      </c>
      <c r="H110" t="s">
        <v>2132</v>
      </c>
      <c r="K110" s="203">
        <v>-5123807.6100000003</v>
      </c>
      <c r="M110" s="203">
        <v>-5923660.0700000003</v>
      </c>
      <c r="O110" s="203">
        <v>799852.46</v>
      </c>
      <c r="Q110">
        <v>13.5</v>
      </c>
    </row>
    <row r="111" spans="3:18">
      <c r="C111" t="s">
        <v>300</v>
      </c>
      <c r="E111">
        <v>2205002</v>
      </c>
      <c r="H111" t="s">
        <v>2133</v>
      </c>
      <c r="K111" s="203">
        <v>-10856.5</v>
      </c>
      <c r="M111" s="203">
        <v>-9832.8700000000008</v>
      </c>
      <c r="O111" s="203">
        <v>-1023.63</v>
      </c>
      <c r="Q111">
        <v>-10.4</v>
      </c>
    </row>
    <row r="112" spans="3:18">
      <c r="C112" t="s">
        <v>300</v>
      </c>
      <c r="E112">
        <v>2205003</v>
      </c>
      <c r="H112" t="s">
        <v>2134</v>
      </c>
      <c r="K112" s="203">
        <v>-201390.4</v>
      </c>
      <c r="M112" s="203">
        <v>-295027.39</v>
      </c>
      <c r="O112" s="203">
        <v>93636.99</v>
      </c>
      <c r="Q112">
        <v>31.7</v>
      </c>
    </row>
    <row r="113" spans="3:18">
      <c r="C113" t="s">
        <v>300</v>
      </c>
      <c r="E113">
        <v>2205004</v>
      </c>
      <c r="H113" t="s">
        <v>2135</v>
      </c>
      <c r="K113" s="203">
        <v>-579.84</v>
      </c>
      <c r="M113" s="203">
        <v>-924.73</v>
      </c>
      <c r="O113" s="203">
        <v>344.89</v>
      </c>
      <c r="Q113">
        <v>37.299999999999997</v>
      </c>
    </row>
    <row r="114" spans="3:18">
      <c r="C114" t="s">
        <v>300</v>
      </c>
      <c r="E114">
        <v>2205006</v>
      </c>
      <c r="H114" t="s">
        <v>2136</v>
      </c>
      <c r="K114" s="203">
        <v>-1967.53</v>
      </c>
      <c r="M114" s="203">
        <v>-3068.25</v>
      </c>
      <c r="O114" s="203">
        <v>1100.72</v>
      </c>
      <c r="Q114">
        <v>35.9</v>
      </c>
    </row>
    <row r="115" spans="3:18">
      <c r="C115" t="s">
        <v>300</v>
      </c>
      <c r="E115">
        <v>2205007</v>
      </c>
      <c r="H115" t="s">
        <v>2273</v>
      </c>
      <c r="K115" s="203">
        <v>-51304.959999999999</v>
      </c>
      <c r="M115" s="203">
        <v>-87451.63</v>
      </c>
      <c r="O115" s="203">
        <v>36146.67</v>
      </c>
      <c r="Q115">
        <v>41.3</v>
      </c>
    </row>
    <row r="116" spans="3:18">
      <c r="C116" t="s">
        <v>300</v>
      </c>
      <c r="E116">
        <v>2205008</v>
      </c>
      <c r="H116" t="s">
        <v>2274</v>
      </c>
      <c r="K116" s="203">
        <v>-1447.36</v>
      </c>
      <c r="M116" s="203">
        <v>-2163.9699999999998</v>
      </c>
      <c r="O116" s="203">
        <v>716.61</v>
      </c>
      <c r="Q116">
        <v>33.1</v>
      </c>
    </row>
    <row r="117" spans="3:18">
      <c r="E117" t="s">
        <v>2137</v>
      </c>
      <c r="K117" s="203">
        <v>-5391354.2000000002</v>
      </c>
      <c r="M117" s="203">
        <v>-6322128.9100000001</v>
      </c>
      <c r="O117" s="203">
        <v>930774.71</v>
      </c>
      <c r="Q117">
        <v>14.7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203">
        <v>-690989959.49000001</v>
      </c>
      <c r="M118" s="203">
        <v>-692694387.63</v>
      </c>
      <c r="O118" s="203">
        <v>1704428.14</v>
      </c>
      <c r="Q118">
        <v>0.2</v>
      </c>
    </row>
    <row r="119" spans="3:18">
      <c r="C119" t="s">
        <v>300</v>
      </c>
      <c r="E119">
        <v>2210805</v>
      </c>
      <c r="H119" t="s">
        <v>2294</v>
      </c>
      <c r="K119" s="203">
        <v>-1100199.2</v>
      </c>
      <c r="M119" s="203">
        <v>-1100199.2</v>
      </c>
      <c r="O119" s="203">
        <v>0</v>
      </c>
    </row>
    <row r="120" spans="3:18">
      <c r="K120" s="203">
        <v>-692090158.69000006</v>
      </c>
      <c r="M120" s="203">
        <v>-693794586.83000004</v>
      </c>
      <c r="O120" s="203">
        <v>1704428.14</v>
      </c>
      <c r="Q120">
        <v>0.2</v>
      </c>
      <c r="R120" t="s">
        <v>329</v>
      </c>
    </row>
    <row r="121" spans="3:18">
      <c r="C121" t="s">
        <v>300</v>
      </c>
      <c r="E121">
        <v>2210806</v>
      </c>
      <c r="H121" t="s">
        <v>2083</v>
      </c>
      <c r="K121" s="203">
        <v>-22997931.949999999</v>
      </c>
      <c r="M121" s="203">
        <v>-20835348.100000001</v>
      </c>
      <c r="O121" s="203">
        <v>-2162583.85</v>
      </c>
      <c r="Q121">
        <v>-10.4</v>
      </c>
    </row>
    <row r="122" spans="3:18">
      <c r="C122" t="s">
        <v>300</v>
      </c>
      <c r="E122">
        <v>2210807</v>
      </c>
      <c r="H122" t="s">
        <v>2084</v>
      </c>
      <c r="K122" s="203">
        <v>-2560089.15</v>
      </c>
      <c r="M122" s="203">
        <v>-2900132.31</v>
      </c>
      <c r="O122" s="203">
        <v>340043.16</v>
      </c>
      <c r="Q122">
        <v>11.7</v>
      </c>
    </row>
    <row r="123" spans="3:18">
      <c r="C123" t="s">
        <v>300</v>
      </c>
      <c r="E123">
        <v>2210808</v>
      </c>
      <c r="H123" t="s">
        <v>2085</v>
      </c>
      <c r="K123" s="203">
        <v>-12942845</v>
      </c>
      <c r="M123" s="203">
        <v>-12942845</v>
      </c>
      <c r="O123" s="203">
        <v>0</v>
      </c>
    </row>
    <row r="124" spans="3:18">
      <c r="E124" t="s">
        <v>2086</v>
      </c>
      <c r="K124" s="203">
        <v>-38500866.100000001</v>
      </c>
      <c r="M124" s="203">
        <v>-36678325.409999996</v>
      </c>
      <c r="O124" s="203">
        <v>-1822540.69</v>
      </c>
      <c r="Q124">
        <v>-5</v>
      </c>
      <c r="R124" t="s">
        <v>329</v>
      </c>
    </row>
    <row r="125" spans="3:18">
      <c r="C125" t="s">
        <v>300</v>
      </c>
      <c r="E125">
        <v>2210603</v>
      </c>
      <c r="H125" t="s">
        <v>1238</v>
      </c>
      <c r="K125" s="203">
        <v>-31542585.390000001</v>
      </c>
      <c r="M125" s="203">
        <v>-30551027.449999999</v>
      </c>
      <c r="O125" s="203">
        <v>-991557.94</v>
      </c>
      <c r="Q125">
        <v>-3.2</v>
      </c>
    </row>
    <row r="126" spans="3:18">
      <c r="C126" t="s">
        <v>300</v>
      </c>
      <c r="E126">
        <v>2210604</v>
      </c>
      <c r="H126" t="s">
        <v>1239</v>
      </c>
      <c r="K126" s="203">
        <v>-46315576.060000002</v>
      </c>
      <c r="M126" s="203">
        <v>-47679997.189999998</v>
      </c>
      <c r="O126" s="203">
        <v>1364421.13</v>
      </c>
      <c r="Q126">
        <v>2.9</v>
      </c>
    </row>
    <row r="127" spans="3:18">
      <c r="E127" t="s">
        <v>417</v>
      </c>
      <c r="K127" s="203">
        <v>-77858161.450000003</v>
      </c>
      <c r="M127" s="203">
        <v>-78231024.640000001</v>
      </c>
      <c r="O127" s="203">
        <v>372863.19</v>
      </c>
      <c r="Q127">
        <v>0.5</v>
      </c>
      <c r="R127" t="s">
        <v>329</v>
      </c>
    </row>
    <row r="128" spans="3:18">
      <c r="C128" t="s">
        <v>300</v>
      </c>
      <c r="E128">
        <v>2210410</v>
      </c>
      <c r="H128" t="s">
        <v>418</v>
      </c>
      <c r="K128" s="203">
        <v>-593000</v>
      </c>
      <c r="M128" s="203">
        <v>-661000</v>
      </c>
      <c r="O128" s="203">
        <v>68000</v>
      </c>
      <c r="Q128">
        <v>10.3</v>
      </c>
    </row>
    <row r="129" spans="3:18">
      <c r="E129" t="s">
        <v>419</v>
      </c>
      <c r="K129" s="203">
        <v>-593000</v>
      </c>
      <c r="M129" s="203">
        <v>-661000</v>
      </c>
      <c r="O129" s="203">
        <v>68000</v>
      </c>
      <c r="Q129">
        <v>10.3</v>
      </c>
      <c r="R129" t="s">
        <v>329</v>
      </c>
    </row>
    <row r="130" spans="3:18">
      <c r="C130" t="s">
        <v>300</v>
      </c>
      <c r="E130">
        <v>2210803</v>
      </c>
      <c r="H130" t="s">
        <v>420</v>
      </c>
      <c r="K130" s="203">
        <v>-163123515.33000001</v>
      </c>
      <c r="M130" s="203">
        <v>-164237969.41</v>
      </c>
      <c r="O130" s="203">
        <v>1114454.08</v>
      </c>
      <c r="Q130">
        <v>0.7</v>
      </c>
    </row>
    <row r="131" spans="3:18">
      <c r="E131" t="s">
        <v>2088</v>
      </c>
      <c r="K131" s="203">
        <v>-163123515.33000001</v>
      </c>
      <c r="M131" s="203">
        <v>-164237969.41</v>
      </c>
      <c r="O131" s="203">
        <v>1114454.08</v>
      </c>
      <c r="Q131">
        <v>0.7</v>
      </c>
      <c r="R131" t="s">
        <v>329</v>
      </c>
    </row>
    <row r="132" spans="3:18">
      <c r="C132" t="s">
        <v>300</v>
      </c>
      <c r="E132">
        <v>2200203</v>
      </c>
      <c r="H132" t="s">
        <v>421</v>
      </c>
      <c r="K132" s="203">
        <v>-733.83</v>
      </c>
      <c r="M132" s="203">
        <v>-733.83</v>
      </c>
      <c r="O132" s="203">
        <v>0</v>
      </c>
    </row>
    <row r="133" spans="3:18">
      <c r="C133" t="s">
        <v>300</v>
      </c>
      <c r="E133">
        <v>2200206</v>
      </c>
      <c r="H133" t="s">
        <v>422</v>
      </c>
      <c r="K133" s="203">
        <v>-128409.02</v>
      </c>
      <c r="M133" s="203">
        <v>-144558.48000000001</v>
      </c>
      <c r="O133" s="203">
        <v>16149.46</v>
      </c>
      <c r="Q133">
        <v>11.2</v>
      </c>
    </row>
    <row r="134" spans="3:18">
      <c r="C134" t="s">
        <v>300</v>
      </c>
      <c r="E134">
        <v>2200300</v>
      </c>
      <c r="H134" t="s">
        <v>423</v>
      </c>
      <c r="K134" s="203">
        <v>-240368.88</v>
      </c>
      <c r="M134" s="203">
        <v>-242103.88</v>
      </c>
      <c r="O134" s="203">
        <v>1735</v>
      </c>
      <c r="Q134">
        <v>0.7</v>
      </c>
    </row>
    <row r="135" spans="3:18">
      <c r="C135" t="s">
        <v>300</v>
      </c>
      <c r="E135">
        <v>2200302</v>
      </c>
      <c r="H135" t="s">
        <v>424</v>
      </c>
      <c r="K135" s="203">
        <v>-478790.92</v>
      </c>
      <c r="M135" s="203">
        <v>-633013.05000000005</v>
      </c>
      <c r="O135" s="203">
        <v>154222.13</v>
      </c>
      <c r="Q135">
        <v>24.4</v>
      </c>
    </row>
    <row r="136" spans="3:18">
      <c r="C136" t="s">
        <v>300</v>
      </c>
      <c r="E136">
        <v>2200402</v>
      </c>
      <c r="H136" t="s">
        <v>425</v>
      </c>
      <c r="K136" s="203">
        <v>-181568.18</v>
      </c>
      <c r="M136" s="203">
        <v>-137903.70000000001</v>
      </c>
      <c r="O136" s="203">
        <v>-43664.480000000003</v>
      </c>
      <c r="Q136">
        <v>-31.7</v>
      </c>
    </row>
    <row r="137" spans="3:18">
      <c r="C137" t="s">
        <v>300</v>
      </c>
      <c r="E137">
        <v>2200403</v>
      </c>
      <c r="H137" t="s">
        <v>426</v>
      </c>
      <c r="K137" s="203">
        <v>-8935946.8000000007</v>
      </c>
      <c r="M137" s="203">
        <v>-8935946.8000000007</v>
      </c>
      <c r="O137" s="203">
        <v>0</v>
      </c>
    </row>
    <row r="138" spans="3:18">
      <c r="C138" t="s">
        <v>300</v>
      </c>
      <c r="E138">
        <v>2200411</v>
      </c>
      <c r="H138" t="s">
        <v>2138</v>
      </c>
      <c r="K138" s="203">
        <v>-91277.9</v>
      </c>
      <c r="M138" s="203">
        <v>-91277.9</v>
      </c>
      <c r="O138" s="203">
        <v>0</v>
      </c>
    </row>
    <row r="139" spans="3:18">
      <c r="C139" t="s">
        <v>300</v>
      </c>
      <c r="E139">
        <v>2200716</v>
      </c>
      <c r="H139" t="s">
        <v>427</v>
      </c>
      <c r="K139" s="203">
        <v>-49314.9</v>
      </c>
      <c r="M139" s="203">
        <v>-50335.5</v>
      </c>
      <c r="O139" s="203">
        <v>1020.6</v>
      </c>
      <c r="Q139">
        <v>2</v>
      </c>
    </row>
    <row r="140" spans="3:18">
      <c r="C140" t="s">
        <v>300</v>
      </c>
      <c r="E140">
        <v>2200768</v>
      </c>
      <c r="H140" t="s">
        <v>428</v>
      </c>
      <c r="K140" s="203">
        <v>-674.58</v>
      </c>
      <c r="M140" s="203">
        <v>0.01</v>
      </c>
      <c r="O140" s="203">
        <v>-674.59</v>
      </c>
      <c r="Q140" t="s">
        <v>2485</v>
      </c>
    </row>
    <row r="141" spans="3:18">
      <c r="C141" t="s">
        <v>300</v>
      </c>
      <c r="E141">
        <v>2231000</v>
      </c>
      <c r="H141" t="s">
        <v>429</v>
      </c>
      <c r="K141" s="203">
        <v>-160625.20000000001</v>
      </c>
      <c r="M141" s="203">
        <v>-160625.20000000001</v>
      </c>
      <c r="O141" s="203">
        <v>0</v>
      </c>
    </row>
    <row r="142" spans="3:18">
      <c r="C142" t="s">
        <v>300</v>
      </c>
      <c r="E142">
        <v>2231100</v>
      </c>
      <c r="H142" t="s">
        <v>430</v>
      </c>
      <c r="K142" s="203">
        <v>-12906454.390000001</v>
      </c>
      <c r="M142" s="203">
        <v>-12840184.869999999</v>
      </c>
      <c r="O142" s="203">
        <v>-66269.52</v>
      </c>
      <c r="Q142">
        <v>-0.5</v>
      </c>
    </row>
    <row r="143" spans="3:18">
      <c r="C143" t="s">
        <v>300</v>
      </c>
      <c r="E143">
        <v>2231101</v>
      </c>
      <c r="H143" t="s">
        <v>431</v>
      </c>
      <c r="K143" s="203">
        <v>-20138569.030000001</v>
      </c>
      <c r="M143" s="203">
        <v>-20859495.170000002</v>
      </c>
      <c r="O143" s="203">
        <v>720926.14</v>
      </c>
      <c r="Q143">
        <v>3.5</v>
      </c>
    </row>
    <row r="144" spans="3:18">
      <c r="C144" t="s">
        <v>300</v>
      </c>
      <c r="E144">
        <v>2231102</v>
      </c>
      <c r="H144" t="s">
        <v>432</v>
      </c>
      <c r="K144" s="203">
        <v>38718.53</v>
      </c>
      <c r="M144" s="203">
        <v>38863.89</v>
      </c>
      <c r="O144" s="203">
        <v>-145.36000000000001</v>
      </c>
      <c r="Q144">
        <v>-0.4</v>
      </c>
    </row>
    <row r="145" spans="3:18">
      <c r="E145" t="s">
        <v>433</v>
      </c>
      <c r="K145" s="203">
        <v>-43274015.100000001</v>
      </c>
      <c r="M145" s="203">
        <v>-44057314.479999997</v>
      </c>
      <c r="O145" s="203">
        <v>783299.38</v>
      </c>
      <c r="Q145">
        <v>1.8</v>
      </c>
      <c r="R145" t="s">
        <v>329</v>
      </c>
    </row>
    <row r="146" spans="3:18">
      <c r="C146" t="s">
        <v>300</v>
      </c>
      <c r="E146">
        <v>2200106</v>
      </c>
      <c r="H146" t="s">
        <v>2295</v>
      </c>
      <c r="K146" s="203">
        <v>1100199.2</v>
      </c>
      <c r="M146" s="203">
        <v>1100199.2</v>
      </c>
      <c r="O146" s="203">
        <v>0</v>
      </c>
    </row>
    <row r="147" spans="3:18">
      <c r="C147" t="s">
        <v>300</v>
      </c>
      <c r="E147">
        <v>2200170</v>
      </c>
      <c r="H147" t="s">
        <v>434</v>
      </c>
      <c r="K147" s="203">
        <v>-32557693.48</v>
      </c>
      <c r="M147" s="203">
        <v>-32592277.539999999</v>
      </c>
      <c r="O147" s="203">
        <v>34584.06</v>
      </c>
      <c r="Q147">
        <v>0.1</v>
      </c>
    </row>
    <row r="148" spans="3:18">
      <c r="C148" t="s">
        <v>300</v>
      </c>
      <c r="E148">
        <v>2200404</v>
      </c>
      <c r="H148" t="s">
        <v>2283</v>
      </c>
      <c r="K148" s="203">
        <v>13934.34</v>
      </c>
      <c r="M148" s="203">
        <v>13934.34</v>
      </c>
      <c r="O148" s="203">
        <v>0</v>
      </c>
    </row>
    <row r="149" spans="3:18">
      <c r="C149" t="s">
        <v>300</v>
      </c>
      <c r="E149">
        <v>2200405</v>
      </c>
      <c r="H149" t="s">
        <v>435</v>
      </c>
      <c r="K149" s="203">
        <v>-560184.14</v>
      </c>
      <c r="M149" s="203">
        <v>-559533.43999999994</v>
      </c>
      <c r="O149" s="203">
        <v>-650.70000000000005</v>
      </c>
      <c r="Q149">
        <v>-0.1</v>
      </c>
    </row>
    <row r="150" spans="3:18">
      <c r="K150" s="203">
        <v>-32003744.079999998</v>
      </c>
      <c r="M150" s="203">
        <v>-32037677.440000001</v>
      </c>
      <c r="O150" s="203">
        <v>33933.360000000001</v>
      </c>
      <c r="Q150">
        <v>0.1</v>
      </c>
      <c r="R150" t="s">
        <v>329</v>
      </c>
    </row>
    <row r="151" spans="3:18">
      <c r="C151" t="s">
        <v>300</v>
      </c>
      <c r="E151">
        <v>2200406</v>
      </c>
      <c r="H151" t="s">
        <v>2139</v>
      </c>
      <c r="K151" s="203">
        <v>-2417283.79</v>
      </c>
      <c r="M151" s="203">
        <v>-2371011.62</v>
      </c>
      <c r="O151" s="203">
        <v>-46272.17</v>
      </c>
      <c r="Q151">
        <v>-2</v>
      </c>
    </row>
    <row r="152" spans="3:18">
      <c r="C152" t="s">
        <v>300</v>
      </c>
      <c r="E152">
        <v>2200407</v>
      </c>
      <c r="H152" t="s">
        <v>2140</v>
      </c>
      <c r="K152" s="203">
        <v>-50000000</v>
      </c>
      <c r="M152" s="203">
        <v>-50000000</v>
      </c>
      <c r="O152" s="203">
        <v>0</v>
      </c>
    </row>
    <row r="153" spans="3:18">
      <c r="K153" s="203">
        <v>-52417283.789999999</v>
      </c>
      <c r="M153" s="203">
        <v>-52371011.619999997</v>
      </c>
      <c r="O153" s="203">
        <v>-46272.17</v>
      </c>
      <c r="Q153">
        <v>-0.1</v>
      </c>
      <c r="R153" t="s">
        <v>329</v>
      </c>
    </row>
    <row r="154" spans="3:18">
      <c r="C154" t="s">
        <v>300</v>
      </c>
      <c r="E154">
        <v>2231501</v>
      </c>
      <c r="H154" t="s">
        <v>437</v>
      </c>
      <c r="K154" s="203">
        <v>-4118314.22</v>
      </c>
      <c r="M154" s="203">
        <v>-4118314.22</v>
      </c>
      <c r="O154" s="203">
        <v>0</v>
      </c>
    </row>
    <row r="155" spans="3:18">
      <c r="K155" s="203">
        <v>-4118314.22</v>
      </c>
      <c r="M155" s="203">
        <v>-4118314.22</v>
      </c>
      <c r="O155" s="203">
        <v>0</v>
      </c>
      <c r="R155" t="s">
        <v>329</v>
      </c>
    </row>
    <row r="156" spans="3:18">
      <c r="C156" t="s">
        <v>300</v>
      </c>
      <c r="E156">
        <v>2200912</v>
      </c>
      <c r="H156" t="s">
        <v>438</v>
      </c>
      <c r="K156" s="203">
        <v>-5822126.9500000002</v>
      </c>
      <c r="M156" s="203">
        <v>-5822213.4100000001</v>
      </c>
      <c r="O156" s="203">
        <v>86.46</v>
      </c>
    </row>
    <row r="157" spans="3:18">
      <c r="C157" t="s">
        <v>300</v>
      </c>
      <c r="E157">
        <v>2200919</v>
      </c>
      <c r="H157" t="s">
        <v>438</v>
      </c>
      <c r="K157" s="203">
        <v>-40124400.07</v>
      </c>
      <c r="M157" s="203">
        <v>-40001889.049999997</v>
      </c>
      <c r="O157" s="203">
        <v>-122511.02</v>
      </c>
      <c r="Q157">
        <v>-0.3</v>
      </c>
    </row>
    <row r="158" spans="3:18">
      <c r="E158" t="s">
        <v>439</v>
      </c>
      <c r="K158" s="203">
        <v>-45946527.020000003</v>
      </c>
      <c r="M158" s="203">
        <v>-45824102.460000001</v>
      </c>
      <c r="O158" s="203">
        <v>-122424.56</v>
      </c>
      <c r="Q158">
        <v>-0.3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203">
        <v>-1556315350.98</v>
      </c>
      <c r="M159" s="203">
        <v>-1552397178.29</v>
      </c>
      <c r="O159" s="203">
        <v>-3918172.69</v>
      </c>
      <c r="Q159">
        <v>-0.3</v>
      </c>
    </row>
    <row r="160" spans="3:18">
      <c r="C160" t="s">
        <v>300</v>
      </c>
      <c r="E160">
        <v>2200445</v>
      </c>
      <c r="H160" t="s">
        <v>2338</v>
      </c>
      <c r="K160" s="203">
        <v>-65932814</v>
      </c>
      <c r="M160" s="203">
        <v>-60779750.289999999</v>
      </c>
      <c r="O160" s="203">
        <v>-5153063.71</v>
      </c>
      <c r="Q160">
        <v>-8.5</v>
      </c>
    </row>
    <row r="161" spans="3:18">
      <c r="K161" s="203">
        <v>-1622248164.98</v>
      </c>
      <c r="M161" s="203">
        <v>-1613176928.5799999</v>
      </c>
      <c r="O161" s="203">
        <v>-9071236.4000000004</v>
      </c>
      <c r="Q161">
        <v>-0.6</v>
      </c>
      <c r="R161" t="s">
        <v>329</v>
      </c>
    </row>
    <row r="162" spans="3:18">
      <c r="E162" t="s">
        <v>441</v>
      </c>
      <c r="K162" s="203">
        <v>-2788912333.3699999</v>
      </c>
      <c r="M162" s="203">
        <v>-2783686546.8899999</v>
      </c>
      <c r="O162" s="203">
        <v>-5225786.4800000004</v>
      </c>
      <c r="Q162">
        <v>-0.2</v>
      </c>
      <c r="R162" t="s">
        <v>384</v>
      </c>
    </row>
    <row r="163" spans="3:18">
      <c r="E163" t="s">
        <v>442</v>
      </c>
      <c r="K163" s="203">
        <v>2772309362.1399999</v>
      </c>
      <c r="M163" s="203">
        <v>2700060696.5</v>
      </c>
      <c r="O163" s="203">
        <v>72248665.640000001</v>
      </c>
      <c r="Q163">
        <v>2.7</v>
      </c>
      <c r="R163" t="s">
        <v>443</v>
      </c>
    </row>
    <row r="165" spans="3:18">
      <c r="E165" t="s">
        <v>444</v>
      </c>
      <c r="K165" s="203">
        <v>2772309362.1399999</v>
      </c>
      <c r="M165" s="203">
        <v>2700060696.5</v>
      </c>
      <c r="O165" s="203">
        <v>72248665.640000001</v>
      </c>
      <c r="Q165">
        <v>2.7</v>
      </c>
      <c r="R165" t="s">
        <v>445</v>
      </c>
    </row>
    <row r="167" spans="3:18">
      <c r="E167" t="s">
        <v>446</v>
      </c>
    </row>
    <row r="168" spans="3:18">
      <c r="C168" t="s">
        <v>300</v>
      </c>
      <c r="E168">
        <v>2200841</v>
      </c>
      <c r="H168" t="s">
        <v>2407</v>
      </c>
      <c r="K168" s="203">
        <v>-400000</v>
      </c>
      <c r="M168" s="203">
        <v>-400000</v>
      </c>
      <c r="O168" s="203">
        <v>0</v>
      </c>
    </row>
    <row r="169" spans="3:18">
      <c r="K169" s="203">
        <v>-400000</v>
      </c>
      <c r="M169" s="203">
        <v>-400000</v>
      </c>
      <c r="O169" s="203">
        <v>0</v>
      </c>
      <c r="R169" t="s">
        <v>384</v>
      </c>
    </row>
    <row r="170" spans="3:18">
      <c r="C170" t="s">
        <v>300</v>
      </c>
      <c r="E170">
        <v>2220174</v>
      </c>
      <c r="H170" t="s">
        <v>447</v>
      </c>
      <c r="K170" s="203">
        <v>-16618000</v>
      </c>
      <c r="M170" s="203">
        <v>0</v>
      </c>
      <c r="O170" s="203">
        <v>-16618000</v>
      </c>
    </row>
    <row r="171" spans="3:18">
      <c r="K171" s="203">
        <v>-16618000</v>
      </c>
      <c r="M171" s="203">
        <v>0</v>
      </c>
      <c r="O171" s="203">
        <v>-16618000</v>
      </c>
      <c r="R171" t="s">
        <v>384</v>
      </c>
    </row>
    <row r="172" spans="3:18">
      <c r="C172" t="s">
        <v>300</v>
      </c>
      <c r="E172">
        <v>2220170</v>
      </c>
      <c r="H172" t="s">
        <v>448</v>
      </c>
      <c r="K172" s="203">
        <v>-78891300</v>
      </c>
      <c r="M172" s="203">
        <v>-79863300</v>
      </c>
      <c r="O172" s="203">
        <v>972000</v>
      </c>
      <c r="Q172">
        <v>1.2</v>
      </c>
    </row>
    <row r="173" spans="3:18">
      <c r="C173" t="s">
        <v>300</v>
      </c>
      <c r="E173">
        <v>2220173</v>
      </c>
      <c r="H173" t="s">
        <v>450</v>
      </c>
      <c r="K173" s="203">
        <v>0</v>
      </c>
      <c r="M173" s="203">
        <v>-3033400</v>
      </c>
      <c r="O173" s="203">
        <v>3033400</v>
      </c>
      <c r="Q173">
        <v>100</v>
      </c>
    </row>
    <row r="174" spans="3:18">
      <c r="K174" s="203">
        <v>-78891300</v>
      </c>
      <c r="M174" s="203">
        <v>-82896700</v>
      </c>
      <c r="O174" s="203">
        <v>4005400</v>
      </c>
      <c r="Q174">
        <v>4.8</v>
      </c>
      <c r="R174" t="s">
        <v>384</v>
      </c>
    </row>
    <row r="175" spans="3:18">
      <c r="C175" t="s">
        <v>300</v>
      </c>
      <c r="E175">
        <v>2240000</v>
      </c>
      <c r="H175" t="s">
        <v>451</v>
      </c>
      <c r="K175" s="203">
        <v>-425005350</v>
      </c>
      <c r="M175" s="203">
        <v>-425107650</v>
      </c>
      <c r="O175" s="203">
        <v>102300</v>
      </c>
    </row>
    <row r="176" spans="3:18">
      <c r="C176" t="s">
        <v>300</v>
      </c>
      <c r="E176">
        <v>2240002</v>
      </c>
      <c r="H176" t="s">
        <v>452</v>
      </c>
      <c r="K176" s="203">
        <v>159358.06</v>
      </c>
      <c r="M176" s="203">
        <v>176665.85</v>
      </c>
      <c r="O176" s="203">
        <v>-17307.79</v>
      </c>
      <c r="Q176">
        <v>-9.8000000000000007</v>
      </c>
    </row>
    <row r="177" spans="3:18">
      <c r="C177" t="s">
        <v>300</v>
      </c>
      <c r="E177">
        <v>2240012</v>
      </c>
      <c r="H177" t="s">
        <v>455</v>
      </c>
      <c r="K177" s="203">
        <v>-965417.31</v>
      </c>
      <c r="M177" s="203">
        <v>-927189.09</v>
      </c>
      <c r="O177" s="203">
        <v>-38228.22</v>
      </c>
      <c r="Q177">
        <v>-4.0999999999999996</v>
      </c>
    </row>
    <row r="178" spans="3:18">
      <c r="C178" t="s">
        <v>300</v>
      </c>
      <c r="E178">
        <v>2240014</v>
      </c>
      <c r="H178" t="s">
        <v>457</v>
      </c>
      <c r="K178" s="203">
        <v>-2630609.5699999998</v>
      </c>
      <c r="M178" s="203">
        <v>-2759630.35</v>
      </c>
      <c r="O178" s="203">
        <v>129020.78</v>
      </c>
      <c r="Q178">
        <v>4.7</v>
      </c>
    </row>
    <row r="179" spans="3:18">
      <c r="C179" t="s">
        <v>300</v>
      </c>
      <c r="E179">
        <v>2240027</v>
      </c>
      <c r="H179" t="s">
        <v>459</v>
      </c>
      <c r="K179" s="203">
        <v>352120</v>
      </c>
      <c r="M179" s="203">
        <v>352120</v>
      </c>
      <c r="O179" s="203">
        <v>0</v>
      </c>
    </row>
    <row r="180" spans="3:18">
      <c r="K180" s="203">
        <v>-428089898.81999999</v>
      </c>
      <c r="M180" s="203">
        <v>-428265683.58999997</v>
      </c>
      <c r="O180" s="203">
        <v>175784.77</v>
      </c>
      <c r="R180" t="s">
        <v>384</v>
      </c>
    </row>
    <row r="181" spans="3:18">
      <c r="C181" t="s">
        <v>300</v>
      </c>
      <c r="E181">
        <v>2220165</v>
      </c>
      <c r="H181" t="s">
        <v>460</v>
      </c>
      <c r="K181" s="203">
        <v>-10386250</v>
      </c>
      <c r="M181" s="203">
        <v>0</v>
      </c>
      <c r="O181" s="203">
        <v>-10386250</v>
      </c>
    </row>
    <row r="182" spans="3:18">
      <c r="K182" s="203">
        <v>-10386250</v>
      </c>
      <c r="M182" s="203">
        <v>0</v>
      </c>
      <c r="O182" s="203">
        <v>-10386250</v>
      </c>
      <c r="R182" t="s">
        <v>384</v>
      </c>
    </row>
    <row r="183" spans="3:18">
      <c r="C183" t="s">
        <v>300</v>
      </c>
      <c r="E183">
        <v>2220166</v>
      </c>
      <c r="H183" t="s">
        <v>461</v>
      </c>
      <c r="K183" s="203">
        <v>-51872530</v>
      </c>
      <c r="M183" s="203">
        <v>-52067270</v>
      </c>
      <c r="O183" s="203">
        <v>194740</v>
      </c>
      <c r="Q183">
        <v>0.4</v>
      </c>
    </row>
    <row r="184" spans="3:18">
      <c r="C184" t="s">
        <v>300</v>
      </c>
      <c r="E184">
        <v>2220169</v>
      </c>
      <c r="H184" t="s">
        <v>462</v>
      </c>
      <c r="K184" s="203">
        <v>-268545000</v>
      </c>
      <c r="M184" s="203">
        <v>-266370000</v>
      </c>
      <c r="O184" s="203">
        <v>-2175000</v>
      </c>
      <c r="Q184">
        <v>-0.8</v>
      </c>
    </row>
    <row r="185" spans="3:18">
      <c r="K185" s="203">
        <v>-320417530</v>
      </c>
      <c r="M185" s="203">
        <v>-318437270</v>
      </c>
      <c r="O185" s="203">
        <v>-1980260</v>
      </c>
      <c r="Q185">
        <v>-0.6</v>
      </c>
      <c r="R185" t="s">
        <v>384</v>
      </c>
    </row>
    <row r="186" spans="3:18">
      <c r="C186" t="s">
        <v>300</v>
      </c>
      <c r="E186">
        <v>2220161</v>
      </c>
      <c r="H186" t="s">
        <v>2141</v>
      </c>
      <c r="K186" s="203">
        <v>-10386250</v>
      </c>
      <c r="M186" s="203">
        <v>0</v>
      </c>
      <c r="O186" s="203">
        <v>-10386250</v>
      </c>
    </row>
    <row r="187" spans="3:18">
      <c r="K187" s="203">
        <v>-10386250</v>
      </c>
      <c r="M187" s="203">
        <v>0</v>
      </c>
      <c r="O187" s="203">
        <v>-10386250</v>
      </c>
      <c r="R187" t="s">
        <v>384</v>
      </c>
    </row>
    <row r="188" spans="3:18">
      <c r="C188" t="s">
        <v>300</v>
      </c>
      <c r="E188">
        <v>2220175</v>
      </c>
      <c r="H188" t="s">
        <v>467</v>
      </c>
      <c r="K188" s="203">
        <v>-12463500</v>
      </c>
      <c r="M188" s="203">
        <v>0</v>
      </c>
      <c r="O188" s="203">
        <v>-12463500</v>
      </c>
    </row>
    <row r="189" spans="3:18">
      <c r="C189" t="s">
        <v>300</v>
      </c>
      <c r="E189">
        <v>2220176</v>
      </c>
      <c r="H189" t="s">
        <v>468</v>
      </c>
      <c r="K189" s="203">
        <v>-10386250</v>
      </c>
      <c r="M189" s="203">
        <v>0</v>
      </c>
      <c r="O189" s="203">
        <v>-10386250</v>
      </c>
    </row>
    <row r="190" spans="3:18">
      <c r="C190" t="s">
        <v>300</v>
      </c>
      <c r="E190">
        <v>2220178</v>
      </c>
      <c r="H190" t="s">
        <v>2296</v>
      </c>
      <c r="K190" s="203">
        <v>-1246350000</v>
      </c>
      <c r="M190" s="203">
        <v>-1246650000</v>
      </c>
      <c r="O190" s="203">
        <v>300000</v>
      </c>
    </row>
    <row r="191" spans="3:18">
      <c r="C191" t="s">
        <v>300</v>
      </c>
      <c r="E191">
        <v>2220500</v>
      </c>
      <c r="H191" t="s">
        <v>2298</v>
      </c>
      <c r="K191" s="203">
        <v>11146284.9</v>
      </c>
      <c r="M191" s="203">
        <v>11409763.300000001</v>
      </c>
      <c r="O191" s="203">
        <v>-263478.40000000002</v>
      </c>
      <c r="Q191">
        <v>-2.2999999999999998</v>
      </c>
    </row>
    <row r="192" spans="3:18">
      <c r="E192" t="s">
        <v>469</v>
      </c>
      <c r="K192" s="203">
        <v>-1258053465.0999999</v>
      </c>
      <c r="M192" s="203">
        <v>-1235240236.7</v>
      </c>
      <c r="O192" s="203">
        <v>-22813228.399999999</v>
      </c>
      <c r="Q192">
        <v>-1.8</v>
      </c>
      <c r="R192" t="s">
        <v>384</v>
      </c>
    </row>
    <row r="193" spans="3:18">
      <c r="E193" t="s">
        <v>470</v>
      </c>
      <c r="K193" s="203">
        <v>-2123242693.9200001</v>
      </c>
      <c r="M193" s="203">
        <v>-2065239890.29</v>
      </c>
      <c r="O193" s="203">
        <v>-58002803.630000003</v>
      </c>
      <c r="Q193">
        <v>-2.8</v>
      </c>
      <c r="R193" t="s">
        <v>443</v>
      </c>
    </row>
    <row r="195" spans="3:18">
      <c r="E195" t="s">
        <v>471</v>
      </c>
    </row>
    <row r="196" spans="3:18">
      <c r="E196" t="s">
        <v>472</v>
      </c>
    </row>
    <row r="197" spans="3:18">
      <c r="C197" t="s">
        <v>300</v>
      </c>
      <c r="E197">
        <v>2200840</v>
      </c>
      <c r="H197" t="s">
        <v>473</v>
      </c>
      <c r="K197" s="203">
        <v>-800000000.35000002</v>
      </c>
      <c r="M197" s="203">
        <v>-800000000.35000002</v>
      </c>
      <c r="O197" s="203">
        <v>0</v>
      </c>
    </row>
    <row r="198" spans="3:18">
      <c r="E198" t="s">
        <v>472</v>
      </c>
      <c r="K198" s="203">
        <v>-800000000.35000002</v>
      </c>
      <c r="M198" s="203">
        <v>-800000000.35000002</v>
      </c>
      <c r="O198" s="203">
        <v>0</v>
      </c>
      <c r="R198" t="s">
        <v>384</v>
      </c>
    </row>
    <row r="199" spans="3:18">
      <c r="C199" t="s">
        <v>300</v>
      </c>
      <c r="E199">
        <v>3380000</v>
      </c>
      <c r="H199" t="s">
        <v>474</v>
      </c>
      <c r="K199" s="203">
        <v>-28465380.16</v>
      </c>
      <c r="M199" s="203">
        <v>-27335499.489999998</v>
      </c>
      <c r="O199" s="203">
        <v>-1129880.67</v>
      </c>
      <c r="Q199">
        <v>-4.0999999999999996</v>
      </c>
    </row>
    <row r="200" spans="3:18">
      <c r="C200" t="s">
        <v>300</v>
      </c>
      <c r="E200">
        <v>3380002</v>
      </c>
      <c r="H200" t="s">
        <v>475</v>
      </c>
      <c r="K200" s="203">
        <v>22259633.629999999</v>
      </c>
      <c r="M200" s="203">
        <v>22259633.629999999</v>
      </c>
      <c r="O200" s="203">
        <v>0</v>
      </c>
    </row>
    <row r="201" spans="3:18">
      <c r="K201" s="203">
        <v>-6205746.5300000003</v>
      </c>
      <c r="M201" s="203">
        <v>-5075865.8600000003</v>
      </c>
      <c r="O201" s="203">
        <v>-1129880.67</v>
      </c>
      <c r="Q201">
        <v>-22.3</v>
      </c>
      <c r="R201" t="s">
        <v>384</v>
      </c>
    </row>
    <row r="202" spans="3:18">
      <c r="C202" t="s">
        <v>300</v>
      </c>
      <c r="E202">
        <v>399999</v>
      </c>
      <c r="H202" t="s">
        <v>476</v>
      </c>
      <c r="K202" s="203">
        <v>256930053.72</v>
      </c>
      <c r="M202" s="203">
        <v>256930053.72</v>
      </c>
      <c r="O202" s="203">
        <v>0</v>
      </c>
    </row>
    <row r="203" spans="3:18">
      <c r="E203" t="s">
        <v>477</v>
      </c>
      <c r="K203" s="203">
        <v>256930053.72</v>
      </c>
      <c r="M203" s="203">
        <v>256930053.72</v>
      </c>
      <c r="O203" s="203">
        <v>0</v>
      </c>
      <c r="R203" t="s">
        <v>384</v>
      </c>
    </row>
    <row r="204" spans="3:18">
      <c r="E204" t="s">
        <v>478</v>
      </c>
      <c r="K204" s="203">
        <v>-99790975.060000002</v>
      </c>
      <c r="M204" s="203">
        <v>-86674993.719999999</v>
      </c>
      <c r="O204" s="203">
        <v>-13115981.34</v>
      </c>
      <c r="Q204">
        <v>-15.1</v>
      </c>
      <c r="R204" t="s">
        <v>384</v>
      </c>
    </row>
    <row r="205" spans="3:18">
      <c r="E205" t="s">
        <v>479</v>
      </c>
      <c r="K205" s="203">
        <v>-649066668.22000003</v>
      </c>
      <c r="M205" s="203">
        <v>-634820806.21000004</v>
      </c>
      <c r="O205" s="203">
        <v>-14245862.01</v>
      </c>
      <c r="Q205">
        <v>-2.2000000000000002</v>
      </c>
      <c r="R205" t="s">
        <v>443</v>
      </c>
    </row>
    <row r="207" spans="3:18">
      <c r="E207" t="s">
        <v>480</v>
      </c>
      <c r="K207" s="203">
        <v>-2772309362.1399999</v>
      </c>
      <c r="M207" s="203">
        <v>-2700060696.5</v>
      </c>
      <c r="O207" s="203">
        <v>-72248665.640000001</v>
      </c>
      <c r="Q207">
        <v>-2.7</v>
      </c>
      <c r="R207" t="s">
        <v>445</v>
      </c>
    </row>
    <row r="210" spans="1:18">
      <c r="A210" t="s">
        <v>2483</v>
      </c>
    </row>
    <row r="211" spans="1:18">
      <c r="A211" t="s">
        <v>2167</v>
      </c>
    </row>
    <row r="213" spans="1:18">
      <c r="A213" t="s">
        <v>299</v>
      </c>
      <c r="F213" t="s">
        <v>300</v>
      </c>
      <c r="G213" t="s">
        <v>301</v>
      </c>
      <c r="I213" t="s">
        <v>302</v>
      </c>
      <c r="N213" s="203" t="s">
        <v>303</v>
      </c>
      <c r="P213" t="s">
        <v>33</v>
      </c>
    </row>
    <row r="215" spans="1:18">
      <c r="B215" t="s">
        <v>304</v>
      </c>
      <c r="C215" t="s">
        <v>305</v>
      </c>
      <c r="D215" t="s">
        <v>306</v>
      </c>
      <c r="E215" t="s">
        <v>307</v>
      </c>
      <c r="J215" t="s">
        <v>308</v>
      </c>
      <c r="L215" s="203" t="s">
        <v>309</v>
      </c>
      <c r="O215" s="203" t="s">
        <v>310</v>
      </c>
      <c r="Q215" t="s">
        <v>311</v>
      </c>
      <c r="R215" t="s">
        <v>312</v>
      </c>
    </row>
    <row r="216" spans="1:18">
      <c r="B216" t="s">
        <v>313</v>
      </c>
      <c r="C216" t="s">
        <v>314</v>
      </c>
      <c r="D216" t="s">
        <v>315</v>
      </c>
      <c r="J216" t="s">
        <v>2484</v>
      </c>
      <c r="L216" s="203" t="s">
        <v>2474</v>
      </c>
      <c r="O216" s="203" t="s">
        <v>318</v>
      </c>
      <c r="Q216" t="s">
        <v>319</v>
      </c>
      <c r="R216" t="s">
        <v>320</v>
      </c>
    </row>
    <row r="218" spans="1:18">
      <c r="E218" t="s">
        <v>482</v>
      </c>
    </row>
    <row r="219" spans="1:18">
      <c r="E219" t="s">
        <v>483</v>
      </c>
    </row>
    <row r="220" spans="1:18">
      <c r="E220" t="s">
        <v>484</v>
      </c>
    </row>
    <row r="221" spans="1:18">
      <c r="E221" t="s">
        <v>485</v>
      </c>
    </row>
    <row r="222" spans="1:18">
      <c r="C222" t="s">
        <v>300</v>
      </c>
      <c r="E222">
        <v>4400112</v>
      </c>
      <c r="H222" t="s">
        <v>2366</v>
      </c>
      <c r="K222" s="203">
        <v>-2558125.34</v>
      </c>
      <c r="M222" s="203">
        <v>-2558056.7599999998</v>
      </c>
      <c r="O222" s="203">
        <v>-68.58</v>
      </c>
    </row>
    <row r="223" spans="1:18">
      <c r="K223" s="203">
        <v>-2558125.34</v>
      </c>
      <c r="M223" s="203">
        <v>-2558056.7599999998</v>
      </c>
      <c r="O223" s="203">
        <v>-68.58</v>
      </c>
      <c r="R223" t="s">
        <v>488</v>
      </c>
    </row>
    <row r="224" spans="1:18">
      <c r="E224" t="s">
        <v>486</v>
      </c>
    </row>
    <row r="225" spans="3:18">
      <c r="C225" t="s">
        <v>300</v>
      </c>
      <c r="E225">
        <v>4400100</v>
      </c>
      <c r="H225" t="s">
        <v>2408</v>
      </c>
      <c r="K225" s="203">
        <v>-35363518.530000001</v>
      </c>
      <c r="M225" s="203">
        <v>-34674363.759999998</v>
      </c>
      <c r="O225" s="203">
        <v>-689154.77</v>
      </c>
      <c r="Q225">
        <v>-2</v>
      </c>
    </row>
    <row r="226" spans="3:18">
      <c r="C226" t="s">
        <v>300</v>
      </c>
      <c r="E226">
        <v>4400110</v>
      </c>
      <c r="H226" t="s">
        <v>2470</v>
      </c>
      <c r="K226" s="203">
        <v>-8875442.7599999998</v>
      </c>
      <c r="M226" s="203">
        <v>-5890342.8300000001</v>
      </c>
      <c r="O226" s="203">
        <v>-2985099.93</v>
      </c>
      <c r="Q226">
        <v>-50.7</v>
      </c>
    </row>
    <row r="227" spans="3:18">
      <c r="C227" t="s">
        <v>300</v>
      </c>
      <c r="E227">
        <v>4400115</v>
      </c>
      <c r="H227" t="s">
        <v>2476</v>
      </c>
      <c r="K227" s="203">
        <v>50946.85</v>
      </c>
      <c r="M227" s="203">
        <v>50946.85</v>
      </c>
      <c r="O227" s="203">
        <v>0</v>
      </c>
    </row>
    <row r="228" spans="3:18">
      <c r="C228" t="s">
        <v>300</v>
      </c>
      <c r="E228">
        <v>4400117</v>
      </c>
      <c r="H228" t="s">
        <v>2477</v>
      </c>
      <c r="K228" s="203">
        <v>7634233.0300000003</v>
      </c>
      <c r="M228" s="203">
        <v>7634233.0300000003</v>
      </c>
      <c r="O228" s="203">
        <v>0</v>
      </c>
    </row>
    <row r="229" spans="3:18">
      <c r="C229" t="s">
        <v>300</v>
      </c>
      <c r="E229">
        <v>4400118</v>
      </c>
      <c r="H229" t="s">
        <v>2478</v>
      </c>
      <c r="K229" s="203">
        <v>146142.35</v>
      </c>
      <c r="M229" s="203">
        <v>146142.35</v>
      </c>
      <c r="O229" s="203">
        <v>0</v>
      </c>
    </row>
    <row r="230" spans="3:18">
      <c r="E230" t="s">
        <v>486</v>
      </c>
      <c r="K230" s="203">
        <v>-36407639.060000002</v>
      </c>
      <c r="M230" s="203">
        <v>-32733384.359999999</v>
      </c>
      <c r="O230" s="203">
        <v>-3674254.7</v>
      </c>
      <c r="Q230">
        <v>-11.2</v>
      </c>
      <c r="R230" t="s">
        <v>488</v>
      </c>
    </row>
    <row r="231" spans="3:18">
      <c r="C231" t="s">
        <v>300</v>
      </c>
      <c r="E231">
        <v>4400103</v>
      </c>
      <c r="H231" t="s">
        <v>2409</v>
      </c>
      <c r="K231" s="203">
        <v>-36085065.25</v>
      </c>
      <c r="M231" s="203">
        <v>-33297585.010000002</v>
      </c>
      <c r="O231" s="203">
        <v>-2787480.24</v>
      </c>
      <c r="Q231">
        <v>-8.4</v>
      </c>
    </row>
    <row r="232" spans="3:18">
      <c r="C232" t="s">
        <v>300</v>
      </c>
      <c r="E232">
        <v>4400113</v>
      </c>
      <c r="H232" t="s">
        <v>2410</v>
      </c>
      <c r="K232" s="203">
        <v>-3900413.64</v>
      </c>
      <c r="M232" s="203">
        <v>-3230727.13</v>
      </c>
      <c r="O232" s="203">
        <v>-669686.51</v>
      </c>
      <c r="Q232">
        <v>-20.7</v>
      </c>
    </row>
    <row r="233" spans="3:18">
      <c r="C233" t="s">
        <v>300</v>
      </c>
      <c r="E233">
        <v>4400114</v>
      </c>
      <c r="H233" t="s">
        <v>2486</v>
      </c>
      <c r="K233" s="203">
        <v>-346619.26</v>
      </c>
      <c r="M233" s="203">
        <v>0</v>
      </c>
      <c r="O233" s="203">
        <v>-346619.26</v>
      </c>
    </row>
    <row r="234" spans="3:18">
      <c r="K234" s="203">
        <v>-40332098.149999999</v>
      </c>
      <c r="M234" s="203">
        <v>-36528312.140000001</v>
      </c>
      <c r="O234" s="203">
        <v>-3803786.01</v>
      </c>
      <c r="Q234">
        <v>-10.4</v>
      </c>
      <c r="R234" t="s">
        <v>488</v>
      </c>
    </row>
    <row r="235" spans="3:18">
      <c r="C235" t="s">
        <v>300</v>
      </c>
      <c r="E235">
        <v>4400201</v>
      </c>
      <c r="H235" t="s">
        <v>490</v>
      </c>
      <c r="K235" s="203">
        <v>-211723.59</v>
      </c>
      <c r="M235" s="203">
        <v>-195574.13</v>
      </c>
      <c r="O235" s="203">
        <v>-16149.46</v>
      </c>
      <c r="Q235">
        <v>-8.3000000000000007</v>
      </c>
    </row>
    <row r="236" spans="3:18">
      <c r="E236" t="s">
        <v>491</v>
      </c>
      <c r="K236" s="203">
        <v>-211723.59</v>
      </c>
      <c r="M236" s="203">
        <v>-195574.13</v>
      </c>
      <c r="O236" s="203">
        <v>-16149.46</v>
      </c>
      <c r="Q236">
        <v>-8.3000000000000007</v>
      </c>
      <c r="R236" t="s">
        <v>488</v>
      </c>
    </row>
    <row r="237" spans="3:18">
      <c r="E237" t="s">
        <v>493</v>
      </c>
      <c r="K237" s="203">
        <v>-79509586.140000001</v>
      </c>
      <c r="M237" s="203">
        <v>-72015327.390000001</v>
      </c>
      <c r="O237" s="203">
        <v>-7494258.75</v>
      </c>
      <c r="Q237">
        <v>-10.4</v>
      </c>
      <c r="R237" t="s">
        <v>494</v>
      </c>
    </row>
    <row r="238" spans="3:18">
      <c r="C238" t="s">
        <v>300</v>
      </c>
      <c r="E238">
        <v>4400301</v>
      </c>
      <c r="H238" t="s">
        <v>495</v>
      </c>
      <c r="K238" s="203">
        <v>-946334.5</v>
      </c>
      <c r="M238" s="203">
        <v>-805750.16</v>
      </c>
      <c r="O238" s="203">
        <v>-140584.34</v>
      </c>
      <c r="Q238">
        <v>-17.399999999999999</v>
      </c>
    </row>
    <row r="239" spans="3:18">
      <c r="C239" t="s">
        <v>300</v>
      </c>
      <c r="E239">
        <v>4400302</v>
      </c>
      <c r="H239" t="s">
        <v>496</v>
      </c>
      <c r="K239" s="203">
        <v>-92248.93</v>
      </c>
      <c r="M239" s="203">
        <v>-90716.91</v>
      </c>
      <c r="O239" s="203">
        <v>-1532.02</v>
      </c>
      <c r="Q239">
        <v>-1.7</v>
      </c>
    </row>
    <row r="240" spans="3:18">
      <c r="C240" t="s">
        <v>300</v>
      </c>
      <c r="E240">
        <v>4400304</v>
      </c>
      <c r="H240" t="s">
        <v>497</v>
      </c>
      <c r="K240" s="203">
        <v>-44471.93</v>
      </c>
      <c r="M240" s="203">
        <v>-40375.24</v>
      </c>
      <c r="O240" s="203">
        <v>-4096.6899999999996</v>
      </c>
      <c r="Q240">
        <v>-10.1</v>
      </c>
    </row>
    <row r="241" spans="3:18">
      <c r="C241" t="s">
        <v>300</v>
      </c>
      <c r="E241">
        <v>4400305</v>
      </c>
      <c r="H241" t="s">
        <v>498</v>
      </c>
      <c r="K241" s="203">
        <v>-227756.1</v>
      </c>
      <c r="M241" s="203">
        <v>-204980.49</v>
      </c>
      <c r="O241" s="203">
        <v>-22775.61</v>
      </c>
      <c r="Q241">
        <v>-11.1</v>
      </c>
    </row>
    <row r="242" spans="3:18">
      <c r="C242" t="s">
        <v>300</v>
      </c>
      <c r="E242">
        <v>5510610</v>
      </c>
      <c r="H242" t="s">
        <v>499</v>
      </c>
      <c r="K242" s="203">
        <v>-68000</v>
      </c>
      <c r="M242" s="203">
        <v>0</v>
      </c>
      <c r="O242" s="203">
        <v>-68000</v>
      </c>
    </row>
    <row r="243" spans="3:18">
      <c r="K243" s="203">
        <v>-1378811.46</v>
      </c>
      <c r="M243" s="203">
        <v>-1141822.8</v>
      </c>
      <c r="O243" s="203">
        <v>-236988.66</v>
      </c>
      <c r="Q243">
        <v>-20.8</v>
      </c>
      <c r="R243" t="s">
        <v>488</v>
      </c>
    </row>
    <row r="244" spans="3:18">
      <c r="E244" t="s">
        <v>500</v>
      </c>
      <c r="K244" s="203">
        <v>-1378811.46</v>
      </c>
      <c r="M244" s="203">
        <v>-1141822.8</v>
      </c>
      <c r="O244" s="203">
        <v>-236988.66</v>
      </c>
      <c r="Q244">
        <v>-20.8</v>
      </c>
      <c r="R244" t="s">
        <v>494</v>
      </c>
    </row>
    <row r="245" spans="3:18">
      <c r="E245" t="s">
        <v>501</v>
      </c>
    </row>
    <row r="246" spans="3:18">
      <c r="C246" t="s">
        <v>300</v>
      </c>
      <c r="E246">
        <v>4410109</v>
      </c>
      <c r="H246" t="s">
        <v>2411</v>
      </c>
      <c r="K246" s="203">
        <v>-631884.72</v>
      </c>
      <c r="M246" s="203">
        <v>-585240.38</v>
      </c>
      <c r="O246" s="203">
        <v>-46644.34</v>
      </c>
      <c r="Q246">
        <v>-8</v>
      </c>
    </row>
    <row r="247" spans="3:18">
      <c r="K247" s="203">
        <v>-631884.72</v>
      </c>
      <c r="M247" s="203">
        <v>-585240.38</v>
      </c>
      <c r="O247" s="203">
        <v>-46644.34</v>
      </c>
      <c r="Q247">
        <v>-8</v>
      </c>
      <c r="R247" t="s">
        <v>488</v>
      </c>
    </row>
    <row r="248" spans="3:18">
      <c r="C248" t="s">
        <v>300</v>
      </c>
      <c r="E248">
        <v>4410105</v>
      </c>
      <c r="H248" t="s">
        <v>1588</v>
      </c>
      <c r="K248" s="203">
        <v>-125885.25</v>
      </c>
      <c r="M248" s="203">
        <v>-125885.25</v>
      </c>
      <c r="O248" s="203">
        <v>0</v>
      </c>
    </row>
    <row r="249" spans="3:18">
      <c r="K249" s="203">
        <v>-125885.25</v>
      </c>
      <c r="M249" s="203">
        <v>-125885.25</v>
      </c>
      <c r="O249" s="203">
        <v>0</v>
      </c>
      <c r="R249" t="s">
        <v>488</v>
      </c>
    </row>
    <row r="250" spans="3:18">
      <c r="C250" t="s">
        <v>300</v>
      </c>
      <c r="E250">
        <v>4410104</v>
      </c>
      <c r="H250" t="s">
        <v>503</v>
      </c>
      <c r="K250" s="203">
        <v>-108114.3</v>
      </c>
      <c r="M250" s="203">
        <v>-97302.87</v>
      </c>
      <c r="O250" s="203">
        <v>-10811.43</v>
      </c>
      <c r="Q250">
        <v>-11.1</v>
      </c>
    </row>
    <row r="251" spans="3:18">
      <c r="K251" s="203">
        <v>-108114.3</v>
      </c>
      <c r="M251" s="203">
        <v>-97302.87</v>
      </c>
      <c r="O251" s="203">
        <v>-10811.43</v>
      </c>
      <c r="Q251">
        <v>-11.1</v>
      </c>
      <c r="R251" t="s">
        <v>488</v>
      </c>
    </row>
    <row r="252" spans="3:18">
      <c r="C252" t="s">
        <v>300</v>
      </c>
      <c r="E252">
        <v>4410101</v>
      </c>
      <c r="H252" t="s">
        <v>2412</v>
      </c>
      <c r="K252" s="203">
        <v>-3067776.1</v>
      </c>
      <c r="M252" s="203">
        <v>-2997171.33</v>
      </c>
      <c r="O252" s="203">
        <v>-70604.77</v>
      </c>
      <c r="Q252">
        <v>-2.4</v>
      </c>
    </row>
    <row r="253" spans="3:18">
      <c r="C253" t="s">
        <v>300</v>
      </c>
      <c r="E253">
        <v>4410107</v>
      </c>
      <c r="H253" t="s">
        <v>2413</v>
      </c>
      <c r="K253" s="203">
        <v>-62039.65</v>
      </c>
      <c r="M253" s="203">
        <v>-49631.72</v>
      </c>
      <c r="O253" s="203">
        <v>-12407.93</v>
      </c>
      <c r="Q253">
        <v>-25</v>
      </c>
    </row>
    <row r="254" spans="3:18">
      <c r="E254" t="s">
        <v>504</v>
      </c>
      <c r="K254" s="203">
        <v>-3129815.75</v>
      </c>
      <c r="M254" s="203">
        <v>-3046803.05</v>
      </c>
      <c r="O254" s="203">
        <v>-83012.7</v>
      </c>
      <c r="Q254">
        <v>-2.7</v>
      </c>
      <c r="R254" t="s">
        <v>488</v>
      </c>
    </row>
    <row r="255" spans="3:18">
      <c r="C255" t="s">
        <v>300</v>
      </c>
      <c r="E255">
        <v>4410702</v>
      </c>
      <c r="H255" t="s">
        <v>505</v>
      </c>
      <c r="K255" s="203">
        <v>-280679.13</v>
      </c>
      <c r="M255" s="203">
        <v>-211106.39</v>
      </c>
      <c r="O255" s="203">
        <v>-69572.740000000005</v>
      </c>
      <c r="Q255">
        <v>-33</v>
      </c>
    </row>
    <row r="256" spans="3:18">
      <c r="E256" t="s">
        <v>506</v>
      </c>
      <c r="K256" s="203">
        <v>-280679.13</v>
      </c>
      <c r="M256" s="203">
        <v>-211106.39</v>
      </c>
      <c r="O256" s="203">
        <v>-69572.740000000005</v>
      </c>
      <c r="Q256">
        <v>-33</v>
      </c>
      <c r="R256" t="s">
        <v>488</v>
      </c>
    </row>
    <row r="257" spans="3:18">
      <c r="C257" t="s">
        <v>300</v>
      </c>
      <c r="E257">
        <v>4410200</v>
      </c>
      <c r="H257" t="s">
        <v>507</v>
      </c>
      <c r="K257" s="203">
        <v>500</v>
      </c>
      <c r="M257" s="203">
        <v>500</v>
      </c>
      <c r="O257" s="203">
        <v>0</v>
      </c>
    </row>
    <row r="258" spans="3:18">
      <c r="C258" t="s">
        <v>300</v>
      </c>
      <c r="E258">
        <v>4410201</v>
      </c>
      <c r="H258" t="s">
        <v>508</v>
      </c>
      <c r="K258" s="203">
        <v>-2000</v>
      </c>
      <c r="M258" s="203">
        <v>-1900</v>
      </c>
      <c r="O258" s="203">
        <v>-100</v>
      </c>
      <c r="Q258">
        <v>-5.3</v>
      </c>
    </row>
    <row r="259" spans="3:18">
      <c r="E259" t="s">
        <v>509</v>
      </c>
      <c r="K259" s="203">
        <v>-1500</v>
      </c>
      <c r="M259" s="203">
        <v>-1400</v>
      </c>
      <c r="O259" s="203">
        <v>-100</v>
      </c>
      <c r="Q259">
        <v>-7.1</v>
      </c>
      <c r="R259" t="s">
        <v>488</v>
      </c>
    </row>
    <row r="260" spans="3:18">
      <c r="C260" t="s">
        <v>300</v>
      </c>
      <c r="E260">
        <v>4410300</v>
      </c>
      <c r="H260" t="s">
        <v>510</v>
      </c>
      <c r="K260" s="203">
        <v>-240935</v>
      </c>
      <c r="M260" s="203">
        <v>-226535</v>
      </c>
      <c r="O260" s="203">
        <v>-14400</v>
      </c>
      <c r="Q260">
        <v>-6.4</v>
      </c>
    </row>
    <row r="261" spans="3:18">
      <c r="E261" t="s">
        <v>511</v>
      </c>
      <c r="K261" s="203">
        <v>-240935</v>
      </c>
      <c r="M261" s="203">
        <v>-226535</v>
      </c>
      <c r="O261" s="203">
        <v>-14400</v>
      </c>
      <c r="Q261">
        <v>-6.4</v>
      </c>
      <c r="R261" t="s">
        <v>488</v>
      </c>
    </row>
    <row r="262" spans="3:18">
      <c r="E262" t="s">
        <v>512</v>
      </c>
      <c r="K262" s="203">
        <v>-4518814.1500000004</v>
      </c>
      <c r="M262" s="203">
        <v>-4294272.9400000004</v>
      </c>
      <c r="O262" s="203">
        <v>-224541.21</v>
      </c>
      <c r="Q262">
        <v>-5.2</v>
      </c>
      <c r="R262" t="s">
        <v>494</v>
      </c>
    </row>
    <row r="263" spans="3:18">
      <c r="E263" t="s">
        <v>513</v>
      </c>
    </row>
    <row r="264" spans="3:18">
      <c r="C264" t="s">
        <v>300</v>
      </c>
      <c r="E264">
        <v>4420700</v>
      </c>
      <c r="H264" t="s">
        <v>514</v>
      </c>
      <c r="K264" s="203">
        <v>-1963250.14</v>
      </c>
      <c r="M264" s="203">
        <v>-1529818.81</v>
      </c>
      <c r="O264" s="203">
        <v>-433431.33</v>
      </c>
      <c r="Q264">
        <v>-28.3</v>
      </c>
    </row>
    <row r="265" spans="3:18">
      <c r="E265" t="s">
        <v>515</v>
      </c>
      <c r="K265" s="203">
        <v>-1963250.14</v>
      </c>
      <c r="M265" s="203">
        <v>-1529818.81</v>
      </c>
      <c r="O265" s="203">
        <v>-433431.33</v>
      </c>
      <c r="Q265">
        <v>-28.3</v>
      </c>
      <c r="R265" t="s">
        <v>488</v>
      </c>
    </row>
    <row r="266" spans="3:18">
      <c r="E266" t="s">
        <v>516</v>
      </c>
      <c r="K266" s="203">
        <v>-1963250.14</v>
      </c>
      <c r="M266" s="203">
        <v>-1529818.81</v>
      </c>
      <c r="O266" s="203">
        <v>-433431.33</v>
      </c>
      <c r="Q266">
        <v>-28.3</v>
      </c>
      <c r="R266" t="s">
        <v>494</v>
      </c>
    </row>
    <row r="267" spans="3:18">
      <c r="E267" t="s">
        <v>517</v>
      </c>
      <c r="K267" s="203">
        <v>-87370461.890000001</v>
      </c>
      <c r="M267" s="203">
        <v>-78981241.939999998</v>
      </c>
      <c r="O267" s="203">
        <v>-8389219.9499999993</v>
      </c>
      <c r="Q267">
        <v>-10.6</v>
      </c>
      <c r="R267" t="s">
        <v>329</v>
      </c>
    </row>
    <row r="268" spans="3:18">
      <c r="C268" t="s">
        <v>300</v>
      </c>
      <c r="E268">
        <v>4440100</v>
      </c>
      <c r="H268" t="s">
        <v>518</v>
      </c>
      <c r="K268" s="203">
        <v>517481.52</v>
      </c>
      <c r="M268" s="203">
        <v>517481.52</v>
      </c>
      <c r="O268" s="203">
        <v>0</v>
      </c>
    </row>
    <row r="269" spans="3:18">
      <c r="E269" t="s">
        <v>519</v>
      </c>
      <c r="K269" s="203">
        <v>517481.52</v>
      </c>
      <c r="M269" s="203">
        <v>517481.52</v>
      </c>
      <c r="O269" s="203">
        <v>0</v>
      </c>
      <c r="R269" t="s">
        <v>329</v>
      </c>
    </row>
    <row r="270" spans="3:18">
      <c r="E270" t="s">
        <v>520</v>
      </c>
      <c r="K270" s="203">
        <v>-86852980.370000005</v>
      </c>
      <c r="M270" s="203">
        <v>-78463760.420000002</v>
      </c>
      <c r="O270" s="203">
        <v>-8389219.9499999993</v>
      </c>
      <c r="Q270">
        <v>-10.7</v>
      </c>
      <c r="R270" t="s">
        <v>384</v>
      </c>
    </row>
    <row r="271" spans="3:18">
      <c r="E271" t="s">
        <v>521</v>
      </c>
    </row>
    <row r="272" spans="3:18">
      <c r="C272" t="s">
        <v>300</v>
      </c>
      <c r="E272">
        <v>4420208</v>
      </c>
      <c r="H272" t="s">
        <v>522</v>
      </c>
      <c r="K272" s="203">
        <v>-23792173.789999999</v>
      </c>
      <c r="M272" s="203">
        <v>-21372658.399999999</v>
      </c>
      <c r="O272" s="203">
        <v>-2419515.39</v>
      </c>
      <c r="Q272">
        <v>-11.3</v>
      </c>
    </row>
    <row r="273" spans="3:18">
      <c r="C273" t="s">
        <v>300</v>
      </c>
      <c r="E273">
        <v>4420213</v>
      </c>
      <c r="H273" t="s">
        <v>523</v>
      </c>
      <c r="K273" s="203">
        <v>-12996490.359999999</v>
      </c>
      <c r="M273" s="203">
        <v>-11698615.539999999</v>
      </c>
      <c r="O273" s="203">
        <v>-1297874.82</v>
      </c>
      <c r="Q273">
        <v>-11.1</v>
      </c>
    </row>
    <row r="274" spans="3:18">
      <c r="C274" t="s">
        <v>300</v>
      </c>
      <c r="E274">
        <v>4420214</v>
      </c>
      <c r="H274" t="s">
        <v>2145</v>
      </c>
      <c r="K274" s="203">
        <v>-633160.93000000005</v>
      </c>
      <c r="M274" s="203">
        <v>-586342.43999999994</v>
      </c>
      <c r="O274" s="203">
        <v>-46818.49</v>
      </c>
      <c r="Q274">
        <v>-8</v>
      </c>
    </row>
    <row r="275" spans="3:18">
      <c r="C275" t="s">
        <v>300</v>
      </c>
      <c r="E275">
        <v>4420215</v>
      </c>
      <c r="H275" t="s">
        <v>2146</v>
      </c>
      <c r="K275" s="203">
        <v>-7132.44</v>
      </c>
      <c r="M275" s="203">
        <v>-6778.77</v>
      </c>
      <c r="O275" s="203">
        <v>-353.67</v>
      </c>
      <c r="Q275">
        <v>-5.2</v>
      </c>
    </row>
    <row r="276" spans="3:18">
      <c r="C276" t="s">
        <v>300</v>
      </c>
      <c r="E276">
        <v>4420217</v>
      </c>
      <c r="H276" t="s">
        <v>2275</v>
      </c>
      <c r="K276" s="203">
        <v>-516330.66</v>
      </c>
      <c r="M276" s="203">
        <v>-480183.99</v>
      </c>
      <c r="O276" s="203">
        <v>-36146.67</v>
      </c>
      <c r="Q276">
        <v>-7.5</v>
      </c>
    </row>
    <row r="277" spans="3:18">
      <c r="C277" t="s">
        <v>300</v>
      </c>
      <c r="E277">
        <v>4420218</v>
      </c>
      <c r="H277" t="s">
        <v>2276</v>
      </c>
      <c r="K277" s="203">
        <v>-16263.74</v>
      </c>
      <c r="M277" s="203">
        <v>-15564.11</v>
      </c>
      <c r="O277" s="203">
        <v>-699.63</v>
      </c>
      <c r="Q277">
        <v>-4.5</v>
      </c>
    </row>
    <row r="278" spans="3:18">
      <c r="C278" t="s">
        <v>300</v>
      </c>
      <c r="E278">
        <v>4420219</v>
      </c>
      <c r="H278" t="s">
        <v>2414</v>
      </c>
      <c r="K278" s="203">
        <v>-1922.1</v>
      </c>
      <c r="M278" s="203">
        <v>-1922.1</v>
      </c>
      <c r="O278" s="203">
        <v>0</v>
      </c>
    </row>
    <row r="279" spans="3:18">
      <c r="C279" t="s">
        <v>300</v>
      </c>
      <c r="E279">
        <v>4420402</v>
      </c>
      <c r="H279" t="s">
        <v>524</v>
      </c>
      <c r="K279" s="203">
        <v>1087055.6200000001</v>
      </c>
      <c r="M279" s="203">
        <v>974874.95</v>
      </c>
      <c r="O279" s="203">
        <v>112180.67</v>
      </c>
      <c r="Q279">
        <v>11.5</v>
      </c>
    </row>
    <row r="280" spans="3:18">
      <c r="C280" t="s">
        <v>300</v>
      </c>
      <c r="E280">
        <v>4420706</v>
      </c>
      <c r="H280" t="s">
        <v>525</v>
      </c>
      <c r="K280" s="203">
        <v>-10214.82</v>
      </c>
      <c r="M280" s="203">
        <v>-8165.21</v>
      </c>
      <c r="O280" s="203">
        <v>-2049.61</v>
      </c>
      <c r="Q280">
        <v>-25.1</v>
      </c>
    </row>
    <row r="281" spans="3:18">
      <c r="C281" t="s">
        <v>300</v>
      </c>
      <c r="E281">
        <v>4420900</v>
      </c>
      <c r="H281" t="s">
        <v>526</v>
      </c>
      <c r="K281" s="203">
        <v>-3960269.56</v>
      </c>
      <c r="M281" s="203">
        <v>-3567487.95</v>
      </c>
      <c r="O281" s="203">
        <v>-392781.61</v>
      </c>
      <c r="Q281">
        <v>-11</v>
      </c>
    </row>
    <row r="282" spans="3:18">
      <c r="E282" t="s">
        <v>357</v>
      </c>
      <c r="K282" s="203">
        <v>-40846902.780000001</v>
      </c>
      <c r="M282" s="203">
        <v>-36762843.560000002</v>
      </c>
      <c r="O282" s="203">
        <v>-4084059.22</v>
      </c>
      <c r="Q282">
        <v>-11.1</v>
      </c>
      <c r="R282" t="s">
        <v>329</v>
      </c>
    </row>
    <row r="283" spans="3:18">
      <c r="C283" t="s">
        <v>300</v>
      </c>
      <c r="E283">
        <v>4420201</v>
      </c>
      <c r="H283" t="s">
        <v>528</v>
      </c>
      <c r="K283" s="203">
        <v>-948922.46</v>
      </c>
      <c r="M283" s="203">
        <v>-927913.87</v>
      </c>
      <c r="O283" s="203">
        <v>-21008.59</v>
      </c>
      <c r="Q283">
        <v>-2.2999999999999998</v>
      </c>
    </row>
    <row r="284" spans="3:18">
      <c r="C284" t="s">
        <v>300</v>
      </c>
      <c r="E284">
        <v>4420203</v>
      </c>
      <c r="H284" t="s">
        <v>529</v>
      </c>
      <c r="K284" s="203">
        <v>-25291138.949999999</v>
      </c>
      <c r="M284" s="203">
        <v>-23288861.370000001</v>
      </c>
      <c r="O284" s="203">
        <v>-2002277.58</v>
      </c>
      <c r="Q284">
        <v>-8.6</v>
      </c>
    </row>
    <row r="285" spans="3:18">
      <c r="E285" t="s">
        <v>531</v>
      </c>
      <c r="K285" s="203">
        <v>-26240061.41</v>
      </c>
      <c r="M285" s="203">
        <v>-24216775.239999998</v>
      </c>
      <c r="O285" s="203">
        <v>-2023286.17</v>
      </c>
      <c r="Q285">
        <v>-8.4</v>
      </c>
      <c r="R285" t="s">
        <v>329</v>
      </c>
    </row>
    <row r="286" spans="3:18">
      <c r="C286" t="s">
        <v>300</v>
      </c>
      <c r="E286">
        <v>4420704</v>
      </c>
      <c r="H286" t="s">
        <v>533</v>
      </c>
      <c r="K286" s="203">
        <v>-1361416.62</v>
      </c>
      <c r="M286" s="203">
        <v>-601496.29</v>
      </c>
      <c r="O286" s="203">
        <v>-759920.33</v>
      </c>
      <c r="Q286">
        <v>-126.3</v>
      </c>
    </row>
    <row r="287" spans="3:18">
      <c r="C287" t="s">
        <v>300</v>
      </c>
      <c r="E287">
        <v>4420750</v>
      </c>
      <c r="H287" t="s">
        <v>535</v>
      </c>
      <c r="K287" s="203">
        <v>-552.04999999999995</v>
      </c>
      <c r="M287" s="203">
        <v>265.64</v>
      </c>
      <c r="O287" s="203">
        <v>-817.69</v>
      </c>
      <c r="Q287">
        <v>-307.8</v>
      </c>
    </row>
    <row r="288" spans="3:18">
      <c r="C288" t="s">
        <v>300</v>
      </c>
      <c r="E288">
        <v>4420910</v>
      </c>
      <c r="H288" t="s">
        <v>537</v>
      </c>
      <c r="K288" s="203">
        <v>798470.84</v>
      </c>
      <c r="M288" s="203">
        <v>760019.45</v>
      </c>
      <c r="O288" s="203">
        <v>38451.39</v>
      </c>
      <c r="Q288">
        <v>5.0999999999999996</v>
      </c>
    </row>
    <row r="289" spans="3:18">
      <c r="C289" t="s">
        <v>300</v>
      </c>
      <c r="E289">
        <v>5500112</v>
      </c>
      <c r="H289" t="s">
        <v>539</v>
      </c>
      <c r="K289" s="203">
        <v>3167929.29</v>
      </c>
      <c r="M289" s="203">
        <v>2928437.31</v>
      </c>
      <c r="O289" s="203">
        <v>239491.98</v>
      </c>
      <c r="Q289">
        <v>8.1999999999999993</v>
      </c>
    </row>
    <row r="290" spans="3:18">
      <c r="C290" t="s">
        <v>300</v>
      </c>
      <c r="E290">
        <v>5500114</v>
      </c>
      <c r="H290" t="s">
        <v>540</v>
      </c>
      <c r="K290" s="203">
        <v>3624252.02</v>
      </c>
      <c r="M290" s="203">
        <v>3546126.9</v>
      </c>
      <c r="O290" s="203">
        <v>78125.119999999995</v>
      </c>
      <c r="Q290">
        <v>2.2000000000000002</v>
      </c>
    </row>
    <row r="291" spans="3:18">
      <c r="C291" t="s">
        <v>300</v>
      </c>
      <c r="E291">
        <v>5540007</v>
      </c>
      <c r="H291" t="s">
        <v>542</v>
      </c>
      <c r="K291" s="203">
        <v>-485279.45</v>
      </c>
      <c r="M291" s="203">
        <v>-356930.29</v>
      </c>
      <c r="O291" s="203">
        <v>-128349.16</v>
      </c>
      <c r="Q291">
        <v>-36</v>
      </c>
    </row>
    <row r="292" spans="3:18">
      <c r="E292" t="s">
        <v>543</v>
      </c>
      <c r="K292" s="203">
        <v>5743404.0300000003</v>
      </c>
      <c r="M292" s="203">
        <v>6276422.7199999997</v>
      </c>
      <c r="O292" s="203">
        <v>-533018.68999999994</v>
      </c>
      <c r="Q292">
        <v>-8.5</v>
      </c>
      <c r="R292" t="s">
        <v>329</v>
      </c>
    </row>
    <row r="293" spans="3:18">
      <c r="E293" t="s">
        <v>544</v>
      </c>
      <c r="K293" s="203">
        <v>-61343560.159999996</v>
      </c>
      <c r="M293" s="203">
        <v>-54703196.079999998</v>
      </c>
      <c r="O293" s="203">
        <v>-6640364.0800000001</v>
      </c>
      <c r="Q293">
        <v>-12.1</v>
      </c>
      <c r="R293" t="s">
        <v>384</v>
      </c>
    </row>
    <row r="294" spans="3:18">
      <c r="C294" t="s">
        <v>300</v>
      </c>
      <c r="E294">
        <v>5510604</v>
      </c>
      <c r="H294" t="s">
        <v>547</v>
      </c>
      <c r="K294" s="203">
        <v>5883</v>
      </c>
      <c r="M294" s="203">
        <v>5883</v>
      </c>
      <c r="O294" s="203">
        <v>0</v>
      </c>
    </row>
    <row r="295" spans="3:18">
      <c r="C295" t="s">
        <v>300</v>
      </c>
      <c r="E295">
        <v>5511200</v>
      </c>
      <c r="H295" t="s">
        <v>549</v>
      </c>
      <c r="K295" s="203">
        <v>4054.91</v>
      </c>
      <c r="M295" s="203">
        <v>3774.6</v>
      </c>
      <c r="O295" s="203">
        <v>280.31</v>
      </c>
      <c r="Q295">
        <v>7.4</v>
      </c>
    </row>
    <row r="296" spans="3:18">
      <c r="E296" t="s">
        <v>550</v>
      </c>
      <c r="K296" s="203">
        <v>9937.91</v>
      </c>
      <c r="M296" s="203">
        <v>9657.6</v>
      </c>
      <c r="O296" s="203">
        <v>280.31</v>
      </c>
      <c r="Q296">
        <v>2.9</v>
      </c>
      <c r="R296" t="s">
        <v>329</v>
      </c>
    </row>
    <row r="297" spans="3:18">
      <c r="C297" t="s">
        <v>300</v>
      </c>
      <c r="E297">
        <v>5510107</v>
      </c>
      <c r="H297" t="s">
        <v>551</v>
      </c>
      <c r="K297" s="203">
        <v>5985</v>
      </c>
      <c r="M297" s="203">
        <v>5985</v>
      </c>
      <c r="O297" s="203">
        <v>0</v>
      </c>
    </row>
    <row r="298" spans="3:18">
      <c r="C298" t="s">
        <v>300</v>
      </c>
      <c r="E298">
        <v>5510119</v>
      </c>
      <c r="H298" t="s">
        <v>552</v>
      </c>
      <c r="K298" s="203">
        <v>319000</v>
      </c>
      <c r="M298" s="203">
        <v>299000</v>
      </c>
      <c r="O298" s="203">
        <v>20000</v>
      </c>
      <c r="Q298">
        <v>6.7</v>
      </c>
    </row>
    <row r="299" spans="3:18">
      <c r="C299" t="s">
        <v>300</v>
      </c>
      <c r="E299">
        <v>5510510</v>
      </c>
      <c r="H299" t="s">
        <v>1890</v>
      </c>
      <c r="K299" s="203">
        <v>46925</v>
      </c>
      <c r="M299" s="203">
        <v>46925</v>
      </c>
      <c r="O299" s="203">
        <v>0</v>
      </c>
    </row>
    <row r="300" spans="3:18">
      <c r="C300" t="s">
        <v>300</v>
      </c>
      <c r="E300">
        <v>5510600</v>
      </c>
      <c r="H300" t="s">
        <v>554</v>
      </c>
      <c r="K300" s="203">
        <v>104526.98</v>
      </c>
      <c r="M300" s="203">
        <v>104526.98</v>
      </c>
      <c r="O300" s="203">
        <v>0</v>
      </c>
    </row>
    <row r="301" spans="3:18">
      <c r="K301" s="203">
        <v>476436.98</v>
      </c>
      <c r="M301" s="203">
        <v>456436.98</v>
      </c>
      <c r="O301" s="203">
        <v>20000</v>
      </c>
      <c r="Q301">
        <v>4.4000000000000004</v>
      </c>
      <c r="R301" t="s">
        <v>329</v>
      </c>
    </row>
    <row r="302" spans="3:18">
      <c r="C302" t="s">
        <v>300</v>
      </c>
      <c r="E302">
        <v>5500100</v>
      </c>
      <c r="H302" t="s">
        <v>555</v>
      </c>
      <c r="K302" s="203">
        <v>23425451.699999999</v>
      </c>
      <c r="M302" s="203">
        <v>22094062.920000002</v>
      </c>
      <c r="O302" s="203">
        <v>1331388.78</v>
      </c>
      <c r="Q302">
        <v>6</v>
      </c>
    </row>
    <row r="303" spans="3:18">
      <c r="C303" t="s">
        <v>300</v>
      </c>
      <c r="E303">
        <v>5500109</v>
      </c>
      <c r="H303" t="s">
        <v>556</v>
      </c>
      <c r="K303" s="203">
        <v>401001.43</v>
      </c>
      <c r="M303" s="203">
        <v>364986.7</v>
      </c>
      <c r="O303" s="203">
        <v>36014.730000000003</v>
      </c>
      <c r="Q303">
        <v>9.9</v>
      </c>
    </row>
    <row r="304" spans="3:18">
      <c r="C304" t="s">
        <v>300</v>
      </c>
      <c r="E304">
        <v>5500113</v>
      </c>
      <c r="H304" t="s">
        <v>557</v>
      </c>
      <c r="K304" s="203">
        <v>68782.13</v>
      </c>
      <c r="M304" s="203">
        <v>65869.94</v>
      </c>
      <c r="O304" s="203">
        <v>2912.19</v>
      </c>
      <c r="Q304">
        <v>4.4000000000000004</v>
      </c>
    </row>
    <row r="305" spans="3:18">
      <c r="C305" t="s">
        <v>300</v>
      </c>
      <c r="E305">
        <v>5500116</v>
      </c>
      <c r="H305" t="s">
        <v>558</v>
      </c>
      <c r="K305" s="203">
        <v>1089808.93</v>
      </c>
      <c r="M305" s="203">
        <v>959423.03</v>
      </c>
      <c r="O305" s="203">
        <v>130385.9</v>
      </c>
      <c r="Q305">
        <v>13.6</v>
      </c>
    </row>
    <row r="306" spans="3:18">
      <c r="C306" t="s">
        <v>300</v>
      </c>
      <c r="E306">
        <v>5500300</v>
      </c>
      <c r="H306" t="s">
        <v>559</v>
      </c>
      <c r="K306" s="203">
        <v>76932.02</v>
      </c>
      <c r="M306" s="203">
        <v>76517.53</v>
      </c>
      <c r="O306" s="203">
        <v>414.49</v>
      </c>
      <c r="Q306">
        <v>0.5</v>
      </c>
    </row>
    <row r="307" spans="3:18">
      <c r="C307" t="s">
        <v>300</v>
      </c>
      <c r="E307">
        <v>5500301</v>
      </c>
      <c r="H307" t="s">
        <v>560</v>
      </c>
      <c r="K307" s="203">
        <v>286532.19</v>
      </c>
      <c r="M307" s="203">
        <v>265020.55</v>
      </c>
      <c r="O307" s="203">
        <v>21511.64</v>
      </c>
      <c r="Q307">
        <v>8.1</v>
      </c>
    </row>
    <row r="308" spans="3:18">
      <c r="C308" t="s">
        <v>300</v>
      </c>
      <c r="E308">
        <v>5500304</v>
      </c>
      <c r="H308" t="s">
        <v>2148</v>
      </c>
      <c r="K308" s="203">
        <v>2816.85</v>
      </c>
      <c r="M308" s="203">
        <v>2728.68</v>
      </c>
      <c r="O308" s="203">
        <v>88.17</v>
      </c>
      <c r="Q308">
        <v>3.2</v>
      </c>
    </row>
    <row r="309" spans="3:18">
      <c r="C309" t="s">
        <v>300</v>
      </c>
      <c r="E309">
        <v>5500306</v>
      </c>
      <c r="H309" t="s">
        <v>2341</v>
      </c>
      <c r="K309" s="203">
        <v>268316.01</v>
      </c>
      <c r="M309" s="203">
        <v>238503.12</v>
      </c>
      <c r="O309" s="203">
        <v>29812.89</v>
      </c>
      <c r="Q309">
        <v>12.5</v>
      </c>
    </row>
    <row r="310" spans="3:18">
      <c r="C310" t="s">
        <v>300</v>
      </c>
      <c r="E310">
        <v>5500500</v>
      </c>
      <c r="H310" t="s">
        <v>2299</v>
      </c>
      <c r="K310" s="203">
        <v>2073019.59</v>
      </c>
      <c r="M310" s="203">
        <v>1842684.08</v>
      </c>
      <c r="O310" s="203">
        <v>230335.51</v>
      </c>
      <c r="Q310">
        <v>12.5</v>
      </c>
    </row>
    <row r="311" spans="3:18">
      <c r="C311" t="s">
        <v>300</v>
      </c>
      <c r="E311">
        <v>5510606</v>
      </c>
      <c r="H311" t="s">
        <v>561</v>
      </c>
      <c r="K311" s="203">
        <v>471557.1</v>
      </c>
      <c r="M311" s="203">
        <v>409715.45</v>
      </c>
      <c r="O311" s="203">
        <v>61841.65</v>
      </c>
      <c r="Q311">
        <v>15.1</v>
      </c>
    </row>
    <row r="312" spans="3:18">
      <c r="C312" t="s">
        <v>300</v>
      </c>
      <c r="E312">
        <v>5540000</v>
      </c>
      <c r="H312" t="s">
        <v>562</v>
      </c>
      <c r="K312" s="203">
        <v>142540.34</v>
      </c>
      <c r="M312" s="203">
        <v>125281.31</v>
      </c>
      <c r="O312" s="203">
        <v>17259.03</v>
      </c>
      <c r="Q312">
        <v>13.8</v>
      </c>
    </row>
    <row r="313" spans="3:18">
      <c r="C313" t="s">
        <v>300</v>
      </c>
      <c r="E313">
        <v>5540001</v>
      </c>
      <c r="H313" t="s">
        <v>563</v>
      </c>
      <c r="K313" s="203">
        <v>13530685.109999999</v>
      </c>
      <c r="M313" s="203">
        <v>12431216.42</v>
      </c>
      <c r="O313" s="203">
        <v>1099468.69</v>
      </c>
      <c r="Q313">
        <v>8.8000000000000007</v>
      </c>
    </row>
    <row r="314" spans="3:18">
      <c r="E314" t="s">
        <v>566</v>
      </c>
      <c r="K314" s="203">
        <v>41837443.399999999</v>
      </c>
      <c r="M314" s="203">
        <v>38876009.729999997</v>
      </c>
      <c r="O314" s="203">
        <v>2961433.67</v>
      </c>
      <c r="Q314">
        <v>7.6</v>
      </c>
      <c r="R314" t="s">
        <v>329</v>
      </c>
    </row>
    <row r="315" spans="3:18">
      <c r="C315" t="s">
        <v>300</v>
      </c>
      <c r="E315">
        <v>4420709</v>
      </c>
      <c r="H315" t="s">
        <v>567</v>
      </c>
      <c r="K315" s="203">
        <v>36214146.719999999</v>
      </c>
      <c r="M315" s="203">
        <v>36797513.649999999</v>
      </c>
      <c r="O315" s="203">
        <v>-583366.93000000005</v>
      </c>
      <c r="Q315">
        <v>-1.6</v>
      </c>
    </row>
    <row r="316" spans="3:18">
      <c r="C316" t="s">
        <v>300</v>
      </c>
      <c r="E316">
        <v>4420710</v>
      </c>
      <c r="H316" t="s">
        <v>568</v>
      </c>
      <c r="K316" s="203">
        <v>-39831741.25</v>
      </c>
      <c r="M316" s="203">
        <v>-39796244.25</v>
      </c>
      <c r="O316" s="203">
        <v>-35497</v>
      </c>
      <c r="Q316">
        <v>-0.1</v>
      </c>
    </row>
    <row r="317" spans="3:18">
      <c r="E317" t="s">
        <v>570</v>
      </c>
      <c r="K317" s="203">
        <v>-3617594.53</v>
      </c>
      <c r="M317" s="203">
        <v>-2998730.6</v>
      </c>
      <c r="O317" s="203">
        <v>-618863.93000000005</v>
      </c>
      <c r="Q317">
        <v>-20.6</v>
      </c>
      <c r="R317" t="s">
        <v>329</v>
      </c>
    </row>
    <row r="318" spans="3:18">
      <c r="C318" t="s">
        <v>300</v>
      </c>
      <c r="E318">
        <v>4420712</v>
      </c>
      <c r="H318" t="s">
        <v>571</v>
      </c>
      <c r="K318" s="203">
        <v>41778.339999999997</v>
      </c>
      <c r="M318" s="203">
        <v>41406.58</v>
      </c>
      <c r="O318" s="203">
        <v>371.76</v>
      </c>
      <c r="Q318">
        <v>0.9</v>
      </c>
    </row>
    <row r="319" spans="3:18">
      <c r="C319" t="s">
        <v>300</v>
      </c>
      <c r="E319">
        <v>4420713</v>
      </c>
      <c r="H319" t="s">
        <v>572</v>
      </c>
      <c r="K319" s="203">
        <v>19979674.539999999</v>
      </c>
      <c r="M319" s="203">
        <v>19162751.219999999</v>
      </c>
      <c r="O319" s="203">
        <v>816923.32</v>
      </c>
      <c r="Q319">
        <v>4.3</v>
      </c>
    </row>
    <row r="320" spans="3:18">
      <c r="C320" t="s">
        <v>300</v>
      </c>
      <c r="E320">
        <v>4420726</v>
      </c>
      <c r="H320" t="s">
        <v>574</v>
      </c>
      <c r="K320" s="203">
        <v>-1001665.5</v>
      </c>
      <c r="M320" s="203">
        <v>-982667.96</v>
      </c>
      <c r="O320" s="203">
        <v>-18997.54</v>
      </c>
      <c r="Q320">
        <v>-1.9</v>
      </c>
    </row>
    <row r="321" spans="3:18">
      <c r="E321" t="s">
        <v>575</v>
      </c>
      <c r="K321" s="203">
        <v>19019787.379999999</v>
      </c>
      <c r="M321" s="203">
        <v>18221489.84</v>
      </c>
      <c r="O321" s="203">
        <v>798297.54</v>
      </c>
      <c r="Q321">
        <v>4.4000000000000004</v>
      </c>
      <c r="R321" t="s">
        <v>329</v>
      </c>
    </row>
    <row r="322" spans="3:18">
      <c r="E322" t="s">
        <v>576</v>
      </c>
      <c r="K322" s="203">
        <v>57726011.140000001</v>
      </c>
      <c r="M322" s="203">
        <v>54564863.549999997</v>
      </c>
      <c r="O322" s="203">
        <v>3161147.59</v>
      </c>
      <c r="Q322">
        <v>5.8</v>
      </c>
      <c r="R322" t="s">
        <v>384</v>
      </c>
    </row>
    <row r="323" spans="3:18">
      <c r="E323" t="s">
        <v>577</v>
      </c>
      <c r="K323" s="203">
        <v>-90470529.390000001</v>
      </c>
      <c r="M323" s="203">
        <v>-78602092.950000003</v>
      </c>
      <c r="O323" s="203">
        <v>-11868436.439999999</v>
      </c>
      <c r="Q323">
        <v>-15.1</v>
      </c>
      <c r="R323" t="s">
        <v>443</v>
      </c>
    </row>
    <row r="325" spans="3:18">
      <c r="E325" t="s">
        <v>578</v>
      </c>
    </row>
    <row r="326" spans="3:18">
      <c r="C326" t="s">
        <v>300</v>
      </c>
      <c r="E326">
        <v>5511424</v>
      </c>
      <c r="H326" t="s">
        <v>1956</v>
      </c>
      <c r="K326" s="203">
        <v>-154868.28</v>
      </c>
      <c r="M326" s="203">
        <v>1427900.04</v>
      </c>
      <c r="O326" s="203">
        <v>-1582768.32</v>
      </c>
      <c r="Q326">
        <v>-110.8</v>
      </c>
    </row>
    <row r="327" spans="3:18">
      <c r="E327" t="s">
        <v>580</v>
      </c>
      <c r="K327" s="203">
        <v>-154868.28</v>
      </c>
      <c r="M327" s="203">
        <v>1427900.04</v>
      </c>
      <c r="O327" s="203">
        <v>-1582768.32</v>
      </c>
      <c r="Q327">
        <v>-110.8</v>
      </c>
      <c r="R327" t="s">
        <v>384</v>
      </c>
    </row>
    <row r="328" spans="3:18">
      <c r="C328" t="s">
        <v>300</v>
      </c>
      <c r="E328">
        <v>5511425</v>
      </c>
      <c r="H328" t="s">
        <v>2110</v>
      </c>
      <c r="K328" s="203">
        <v>-4394215.92</v>
      </c>
      <c r="M328" s="203">
        <v>-6556799.7699999996</v>
      </c>
      <c r="O328" s="203">
        <v>2162583.85</v>
      </c>
      <c r="Q328">
        <v>33</v>
      </c>
    </row>
    <row r="329" spans="3:18">
      <c r="C329" t="s">
        <v>300</v>
      </c>
      <c r="E329">
        <v>5511426</v>
      </c>
      <c r="H329" t="s">
        <v>2084</v>
      </c>
      <c r="K329" s="203">
        <v>1931807.19</v>
      </c>
      <c r="M329" s="203">
        <v>2271850.35</v>
      </c>
      <c r="O329" s="203">
        <v>-340043.16</v>
      </c>
      <c r="Q329">
        <v>-15</v>
      </c>
    </row>
    <row r="330" spans="3:18">
      <c r="E330" t="s">
        <v>2111</v>
      </c>
      <c r="K330" s="203">
        <v>-2462408.73</v>
      </c>
      <c r="M330" s="203">
        <v>-4284949.42</v>
      </c>
      <c r="O330" s="203">
        <v>1822540.69</v>
      </c>
      <c r="Q330">
        <v>42.5</v>
      </c>
      <c r="R330" t="s">
        <v>384</v>
      </c>
    </row>
    <row r="331" spans="3:18">
      <c r="C331" t="s">
        <v>300</v>
      </c>
      <c r="E331">
        <v>5511417</v>
      </c>
      <c r="H331" t="s">
        <v>1962</v>
      </c>
      <c r="K331" s="203">
        <v>-4258688.4000000004</v>
      </c>
      <c r="M331" s="203">
        <v>-5250246.34</v>
      </c>
      <c r="O331" s="203">
        <v>991557.94</v>
      </c>
      <c r="Q331">
        <v>18.899999999999999</v>
      </c>
    </row>
    <row r="332" spans="3:18">
      <c r="C332" t="s">
        <v>300</v>
      </c>
      <c r="E332">
        <v>5511418</v>
      </c>
      <c r="H332" t="s">
        <v>1963</v>
      </c>
      <c r="K332" s="203">
        <v>6863468.4299999997</v>
      </c>
      <c r="M332" s="203">
        <v>8227889.5599999996</v>
      </c>
      <c r="O332" s="203">
        <v>-1364421.13</v>
      </c>
      <c r="Q332">
        <v>-16.600000000000001</v>
      </c>
    </row>
    <row r="333" spans="3:18">
      <c r="E333" t="s">
        <v>582</v>
      </c>
      <c r="K333" s="203">
        <v>2604780.0299999998</v>
      </c>
      <c r="M333" s="203">
        <v>2977643.22</v>
      </c>
      <c r="O333" s="203">
        <v>-372863.19</v>
      </c>
      <c r="Q333">
        <v>-12.5</v>
      </c>
      <c r="R333" t="s">
        <v>384</v>
      </c>
    </row>
    <row r="334" spans="3:18">
      <c r="C334" t="s">
        <v>300</v>
      </c>
      <c r="E334">
        <v>5511423</v>
      </c>
      <c r="H334" t="s">
        <v>2149</v>
      </c>
      <c r="K334" s="203">
        <v>-9307948.6899999995</v>
      </c>
      <c r="M334" s="203">
        <v>-8193494.6100000003</v>
      </c>
      <c r="O334" s="203">
        <v>-1114454.08</v>
      </c>
      <c r="Q334">
        <v>-13.6</v>
      </c>
    </row>
    <row r="335" spans="3:18">
      <c r="E335" t="s">
        <v>2113</v>
      </c>
      <c r="K335" s="203">
        <v>-9307948.6899999995</v>
      </c>
      <c r="M335" s="203">
        <v>-8193494.6100000003</v>
      </c>
      <c r="O335" s="203">
        <v>-1114454.08</v>
      </c>
      <c r="Q335">
        <v>-13.6</v>
      </c>
      <c r="R335" t="s">
        <v>384</v>
      </c>
    </row>
    <row r="336" spans="3:18">
      <c r="E336" t="s">
        <v>583</v>
      </c>
      <c r="K336" s="203">
        <v>-9320445.6699999999</v>
      </c>
      <c r="M336" s="203">
        <v>-8072900.7699999996</v>
      </c>
      <c r="O336" s="203">
        <v>-1247544.8999999999</v>
      </c>
      <c r="Q336">
        <v>-15.5</v>
      </c>
      <c r="R336" t="s">
        <v>443</v>
      </c>
    </row>
    <row r="338" spans="1:18">
      <c r="E338" t="s">
        <v>584</v>
      </c>
      <c r="K338" s="203">
        <v>-99790975.060000002</v>
      </c>
      <c r="M338" s="203">
        <v>-86674993.719999999</v>
      </c>
      <c r="O338" s="203">
        <v>-13115981.34</v>
      </c>
      <c r="Q338">
        <v>-15.1</v>
      </c>
      <c r="R338" t="s">
        <v>445</v>
      </c>
    </row>
    <row r="340" spans="1:18">
      <c r="E340" t="s">
        <v>588</v>
      </c>
      <c r="K340" s="203">
        <v>-99790975.060000002</v>
      </c>
      <c r="M340" s="203">
        <v>-86674993.719999999</v>
      </c>
      <c r="O340" s="203">
        <v>-13115981.34</v>
      </c>
      <c r="Q340">
        <v>-15.1</v>
      </c>
      <c r="R340" t="s">
        <v>589</v>
      </c>
    </row>
    <row r="344" spans="1:18">
      <c r="A344" t="s">
        <v>2483</v>
      </c>
    </row>
    <row r="345" spans="1:18">
      <c r="A345" t="s">
        <v>2169</v>
      </c>
    </row>
    <row r="347" spans="1:18">
      <c r="A347" t="s">
        <v>299</v>
      </c>
      <c r="F347" t="s">
        <v>300</v>
      </c>
      <c r="G347" t="s">
        <v>301</v>
      </c>
      <c r="I347" t="s">
        <v>302</v>
      </c>
      <c r="N347" s="203" t="s">
        <v>303</v>
      </c>
      <c r="P347" t="s">
        <v>33</v>
      </c>
    </row>
    <row r="349" spans="1:18">
      <c r="B349" t="s">
        <v>304</v>
      </c>
      <c r="C349" t="s">
        <v>305</v>
      </c>
      <c r="D349" t="s">
        <v>306</v>
      </c>
      <c r="E349" t="s">
        <v>307</v>
      </c>
      <c r="J349" t="s">
        <v>308</v>
      </c>
      <c r="L349" s="203" t="s">
        <v>309</v>
      </c>
      <c r="O349" s="203" t="s">
        <v>310</v>
      </c>
      <c r="Q349" t="s">
        <v>311</v>
      </c>
      <c r="R349" t="s">
        <v>312</v>
      </c>
    </row>
    <row r="350" spans="1:18">
      <c r="B350" t="s">
        <v>313</v>
      </c>
      <c r="C350" t="s">
        <v>314</v>
      </c>
      <c r="D350" t="s">
        <v>315</v>
      </c>
      <c r="J350" t="s">
        <v>2484</v>
      </c>
      <c r="L350" s="203" t="s">
        <v>2474</v>
      </c>
      <c r="O350" s="203" t="s">
        <v>318</v>
      </c>
      <c r="Q350" t="s">
        <v>319</v>
      </c>
      <c r="R350" t="s">
        <v>320</v>
      </c>
    </row>
    <row r="352" spans="1:18">
      <c r="E352" t="s">
        <v>591</v>
      </c>
    </row>
    <row r="353" spans="1:18">
      <c r="K353" s="203">
        <v>99790975.060000002</v>
      </c>
      <c r="M353" s="203">
        <v>86674993.719999999</v>
      </c>
      <c r="O353" s="203">
        <v>13115981.34</v>
      </c>
      <c r="Q353">
        <v>15.1</v>
      </c>
      <c r="R353" t="s">
        <v>589</v>
      </c>
    </row>
    <row r="355" spans="1:18" s="204" customFormat="1">
      <c r="A355" s="204" t="s">
        <v>2487</v>
      </c>
      <c r="K355" s="427"/>
      <c r="L355" s="427"/>
      <c r="M355" s="427"/>
      <c r="N355" s="427"/>
      <c r="O355" s="427"/>
    </row>
    <row r="356" spans="1:18" s="204" customFormat="1">
      <c r="A356" s="204" t="s">
        <v>2171</v>
      </c>
      <c r="K356" s="427"/>
      <c r="L356" s="427"/>
      <c r="M356" s="427"/>
      <c r="N356" s="427"/>
      <c r="O356" s="427"/>
    </row>
    <row r="357" spans="1:18" s="204" customFormat="1">
      <c r="K357" s="427"/>
      <c r="L357" s="427"/>
      <c r="M357" s="427"/>
      <c r="N357" s="427"/>
      <c r="O357" s="427"/>
    </row>
    <row r="358" spans="1:18" s="204" customFormat="1">
      <c r="A358" s="204" t="s">
        <v>299</v>
      </c>
      <c r="F358" s="204" t="s">
        <v>594</v>
      </c>
      <c r="G358" s="204" t="s">
        <v>301</v>
      </c>
      <c r="I358" s="204" t="s">
        <v>302</v>
      </c>
      <c r="K358" s="427"/>
      <c r="L358" s="427"/>
      <c r="M358" s="427"/>
      <c r="N358" s="427" t="s">
        <v>303</v>
      </c>
      <c r="O358" s="427"/>
      <c r="P358" s="204" t="s">
        <v>33</v>
      </c>
    </row>
    <row r="359" spans="1:18" s="204" customFormat="1">
      <c r="K359" s="427"/>
      <c r="L359" s="427"/>
      <c r="M359" s="427"/>
      <c r="N359" s="427"/>
      <c r="O359" s="427"/>
    </row>
    <row r="360" spans="1:18" s="204" customFormat="1">
      <c r="B360" s="204" t="s">
        <v>304</v>
      </c>
      <c r="C360" s="204" t="s">
        <v>305</v>
      </c>
      <c r="D360" s="204" t="s">
        <v>306</v>
      </c>
      <c r="E360" s="204" t="s">
        <v>307</v>
      </c>
      <c r="J360" s="204" t="s">
        <v>308</v>
      </c>
      <c r="K360" s="427"/>
      <c r="L360" s="427" t="s">
        <v>309</v>
      </c>
      <c r="M360" s="427"/>
      <c r="N360" s="427"/>
      <c r="O360" s="427" t="s">
        <v>310</v>
      </c>
      <c r="Q360" s="204" t="s">
        <v>311</v>
      </c>
      <c r="R360" s="204" t="s">
        <v>312</v>
      </c>
    </row>
    <row r="361" spans="1:18" s="204" customFormat="1">
      <c r="B361" s="204" t="s">
        <v>313</v>
      </c>
      <c r="C361" s="204" t="s">
        <v>314</v>
      </c>
      <c r="D361" s="204" t="s">
        <v>315</v>
      </c>
      <c r="J361" s="204" t="s">
        <v>2484</v>
      </c>
      <c r="K361" s="427"/>
      <c r="L361" s="427" t="s">
        <v>2474</v>
      </c>
      <c r="M361" s="427"/>
      <c r="N361" s="427"/>
      <c r="O361" s="427" t="s">
        <v>318</v>
      </c>
      <c r="Q361" s="204" t="s">
        <v>319</v>
      </c>
      <c r="R361" s="204" t="s">
        <v>320</v>
      </c>
    </row>
    <row r="362" spans="1:18" s="204" customFormat="1">
      <c r="K362" s="427"/>
      <c r="L362" s="427"/>
      <c r="M362" s="427"/>
      <c r="N362" s="427"/>
      <c r="O362" s="427"/>
    </row>
    <row r="363" spans="1:18" s="204" customFormat="1">
      <c r="E363" s="204" t="s">
        <v>321</v>
      </c>
      <c r="K363" s="427"/>
      <c r="L363" s="427"/>
      <c r="M363" s="427"/>
      <c r="N363" s="427"/>
      <c r="O363" s="427"/>
    </row>
    <row r="364" spans="1:18" s="204" customFormat="1">
      <c r="E364" s="204" t="s">
        <v>322</v>
      </c>
      <c r="K364" s="427"/>
      <c r="L364" s="427"/>
      <c r="M364" s="427"/>
      <c r="N364" s="427"/>
      <c r="O364" s="427"/>
    </row>
    <row r="365" spans="1:18" s="204" customFormat="1">
      <c r="C365" s="204" t="s">
        <v>594</v>
      </c>
      <c r="E365" s="204">
        <v>110300</v>
      </c>
      <c r="H365" s="204" t="s">
        <v>2345</v>
      </c>
      <c r="K365" s="427">
        <v>153570.69</v>
      </c>
      <c r="L365" s="427"/>
      <c r="M365" s="427">
        <v>160138.70000000001</v>
      </c>
      <c r="N365" s="427"/>
      <c r="O365" s="427">
        <v>-6568.01</v>
      </c>
      <c r="Q365" s="204">
        <v>-4.0999999999999996</v>
      </c>
    </row>
    <row r="366" spans="1:18" s="204" customFormat="1">
      <c r="C366" s="204" t="s">
        <v>594</v>
      </c>
      <c r="E366" s="204">
        <v>110301</v>
      </c>
      <c r="H366" s="204" t="s">
        <v>2346</v>
      </c>
      <c r="K366" s="427">
        <v>154562.41</v>
      </c>
      <c r="L366" s="427"/>
      <c r="M366" s="427">
        <v>167746.76999999999</v>
      </c>
      <c r="N366" s="427"/>
      <c r="O366" s="427">
        <v>-13184.36</v>
      </c>
      <c r="Q366" s="204">
        <v>-7.9</v>
      </c>
    </row>
    <row r="367" spans="1:18" s="204" customFormat="1">
      <c r="K367" s="427">
        <v>308133.09999999998</v>
      </c>
      <c r="L367" s="427"/>
      <c r="M367" s="427">
        <v>327885.46999999997</v>
      </c>
      <c r="N367" s="427"/>
      <c r="O367" s="427">
        <v>-19752.37</v>
      </c>
      <c r="Q367" s="204">
        <v>-6</v>
      </c>
      <c r="R367" s="204" t="s">
        <v>443</v>
      </c>
    </row>
    <row r="368" spans="1:18" s="204" customFormat="1">
      <c r="C368" s="204" t="s">
        <v>594</v>
      </c>
      <c r="E368" s="204">
        <v>110104</v>
      </c>
      <c r="H368" s="204" t="s">
        <v>595</v>
      </c>
      <c r="K368" s="427">
        <v>28547088.640000001</v>
      </c>
      <c r="L368" s="427"/>
      <c r="M368" s="427">
        <v>28547088.640000001</v>
      </c>
      <c r="N368" s="427"/>
      <c r="O368" s="427">
        <v>0</v>
      </c>
    </row>
    <row r="369" spans="3:18" s="204" customFormat="1">
      <c r="C369" s="204" t="s">
        <v>594</v>
      </c>
      <c r="E369" s="204">
        <v>110105</v>
      </c>
      <c r="H369" s="204" t="s">
        <v>596</v>
      </c>
      <c r="K369" s="427">
        <v>1562619.78</v>
      </c>
      <c r="L369" s="427"/>
      <c r="M369" s="427">
        <v>1547714.78</v>
      </c>
      <c r="N369" s="427"/>
      <c r="O369" s="427">
        <v>14905</v>
      </c>
      <c r="Q369" s="204">
        <v>1</v>
      </c>
    </row>
    <row r="370" spans="3:18" s="204" customFormat="1">
      <c r="C370" s="204" t="s">
        <v>594</v>
      </c>
      <c r="E370" s="204">
        <v>110106</v>
      </c>
      <c r="H370" s="204" t="s">
        <v>597</v>
      </c>
      <c r="K370" s="427">
        <v>1380320</v>
      </c>
      <c r="L370" s="427"/>
      <c r="M370" s="427">
        <v>1380320</v>
      </c>
      <c r="N370" s="427"/>
      <c r="O370" s="427">
        <v>0</v>
      </c>
    </row>
    <row r="371" spans="3:18" s="204" customFormat="1">
      <c r="C371" s="204" t="s">
        <v>594</v>
      </c>
      <c r="E371" s="204">
        <v>110107</v>
      </c>
      <c r="H371" s="204" t="s">
        <v>598</v>
      </c>
      <c r="K371" s="427">
        <v>2516214.5699999998</v>
      </c>
      <c r="L371" s="427"/>
      <c r="M371" s="427">
        <v>2516214.5699999998</v>
      </c>
      <c r="N371" s="427"/>
      <c r="O371" s="427">
        <v>0</v>
      </c>
    </row>
    <row r="372" spans="3:18" s="204" customFormat="1">
      <c r="C372" s="204" t="s">
        <v>594</v>
      </c>
      <c r="E372" s="204">
        <v>110108</v>
      </c>
      <c r="H372" s="204" t="s">
        <v>599</v>
      </c>
      <c r="K372" s="427">
        <v>41688605.640000001</v>
      </c>
      <c r="L372" s="427"/>
      <c r="M372" s="427">
        <v>41656435.640000001</v>
      </c>
      <c r="N372" s="427"/>
      <c r="O372" s="427">
        <v>32170</v>
      </c>
      <c r="Q372" s="204">
        <v>0.1</v>
      </c>
    </row>
    <row r="373" spans="3:18" s="204" customFormat="1">
      <c r="C373" s="204" t="s">
        <v>594</v>
      </c>
      <c r="E373" s="204">
        <v>110109</v>
      </c>
      <c r="H373" s="204" t="s">
        <v>600</v>
      </c>
      <c r="K373" s="427">
        <v>595049.26</v>
      </c>
      <c r="L373" s="427"/>
      <c r="M373" s="427">
        <v>595049.26</v>
      </c>
      <c r="N373" s="427"/>
      <c r="O373" s="427">
        <v>0</v>
      </c>
    </row>
    <row r="374" spans="3:18" s="204" customFormat="1">
      <c r="C374" s="204" t="s">
        <v>594</v>
      </c>
      <c r="E374" s="204">
        <v>110110</v>
      </c>
      <c r="H374" s="204" t="s">
        <v>601</v>
      </c>
      <c r="K374" s="427">
        <v>1798860.08</v>
      </c>
      <c r="L374" s="427"/>
      <c r="M374" s="427">
        <v>1769010.08</v>
      </c>
      <c r="N374" s="427"/>
      <c r="O374" s="427">
        <v>29850</v>
      </c>
      <c r="Q374" s="204">
        <v>1.7</v>
      </c>
    </row>
    <row r="375" spans="3:18" s="204" customFormat="1">
      <c r="C375" s="204" t="s">
        <v>594</v>
      </c>
      <c r="E375" s="204">
        <v>110111</v>
      </c>
      <c r="H375" s="204" t="s">
        <v>602</v>
      </c>
      <c r="K375" s="427">
        <v>318851.03000000003</v>
      </c>
      <c r="L375" s="427"/>
      <c r="M375" s="427">
        <v>260851.03</v>
      </c>
      <c r="N375" s="427"/>
      <c r="O375" s="427">
        <v>58000</v>
      </c>
      <c r="Q375" s="204">
        <v>22.2</v>
      </c>
    </row>
    <row r="376" spans="3:18" s="204" customFormat="1">
      <c r="C376" s="204" t="s">
        <v>594</v>
      </c>
      <c r="E376" s="204">
        <v>110203</v>
      </c>
      <c r="H376" s="204" t="s">
        <v>603</v>
      </c>
      <c r="K376" s="427">
        <v>-24209954.030000001</v>
      </c>
      <c r="L376" s="427"/>
      <c r="M376" s="427">
        <v>-23974825.870000001</v>
      </c>
      <c r="N376" s="427"/>
      <c r="O376" s="427">
        <v>-235128.16</v>
      </c>
      <c r="Q376" s="204">
        <v>-1</v>
      </c>
    </row>
    <row r="377" spans="3:18" s="204" customFormat="1">
      <c r="C377" s="204" t="s">
        <v>594</v>
      </c>
      <c r="E377" s="204">
        <v>110204</v>
      </c>
      <c r="H377" s="204" t="s">
        <v>604</v>
      </c>
      <c r="K377" s="427">
        <v>-1412406.36</v>
      </c>
      <c r="L377" s="427"/>
      <c r="M377" s="427">
        <v>-1406459.1</v>
      </c>
      <c r="N377" s="427"/>
      <c r="O377" s="427">
        <v>-5947.26</v>
      </c>
      <c r="Q377" s="204">
        <v>-0.4</v>
      </c>
    </row>
    <row r="378" spans="3:18" s="204" customFormat="1">
      <c r="C378" s="204" t="s">
        <v>594</v>
      </c>
      <c r="E378" s="204">
        <v>110205</v>
      </c>
      <c r="H378" s="204" t="s">
        <v>605</v>
      </c>
      <c r="K378" s="427">
        <v>-1380302</v>
      </c>
      <c r="L378" s="427"/>
      <c r="M378" s="427">
        <v>-1380302</v>
      </c>
      <c r="N378" s="427"/>
      <c r="O378" s="427">
        <v>0</v>
      </c>
    </row>
    <row r="379" spans="3:18" s="204" customFormat="1">
      <c r="C379" s="204" t="s">
        <v>594</v>
      </c>
      <c r="E379" s="204">
        <v>110206</v>
      </c>
      <c r="H379" s="204" t="s">
        <v>606</v>
      </c>
      <c r="K379" s="427">
        <v>-2150671.58</v>
      </c>
      <c r="L379" s="427"/>
      <c r="M379" s="427">
        <v>-2131880.5</v>
      </c>
      <c r="N379" s="427"/>
      <c r="O379" s="427">
        <v>-18791.080000000002</v>
      </c>
      <c r="Q379" s="204">
        <v>-0.9</v>
      </c>
    </row>
    <row r="380" spans="3:18" s="204" customFormat="1">
      <c r="C380" s="204" t="s">
        <v>594</v>
      </c>
      <c r="E380" s="204">
        <v>110207</v>
      </c>
      <c r="H380" s="204" t="s">
        <v>607</v>
      </c>
      <c r="K380" s="427">
        <v>-39800051.490000002</v>
      </c>
      <c r="L380" s="427"/>
      <c r="M380" s="427">
        <v>-39671864.119999997</v>
      </c>
      <c r="N380" s="427"/>
      <c r="O380" s="427">
        <v>-128187.37</v>
      </c>
      <c r="Q380" s="204">
        <v>-0.3</v>
      </c>
    </row>
    <row r="381" spans="3:18" s="204" customFormat="1">
      <c r="C381" s="204" t="s">
        <v>594</v>
      </c>
      <c r="E381" s="204">
        <v>110208</v>
      </c>
      <c r="H381" s="204" t="s">
        <v>608</v>
      </c>
      <c r="K381" s="427">
        <v>-532989.25</v>
      </c>
      <c r="L381" s="427"/>
      <c r="M381" s="427">
        <v>-526792.82999999996</v>
      </c>
      <c r="N381" s="427"/>
      <c r="O381" s="427">
        <v>-6196.42</v>
      </c>
      <c r="Q381" s="204">
        <v>-1.2</v>
      </c>
    </row>
    <row r="382" spans="3:18" s="204" customFormat="1">
      <c r="C382" s="204" t="s">
        <v>594</v>
      </c>
      <c r="E382" s="204">
        <v>110209</v>
      </c>
      <c r="H382" s="204" t="s">
        <v>609</v>
      </c>
      <c r="K382" s="427">
        <v>-1798860.08</v>
      </c>
      <c r="L382" s="427"/>
      <c r="M382" s="427">
        <v>-1769010.08</v>
      </c>
      <c r="N382" s="427"/>
      <c r="O382" s="427">
        <v>-29850</v>
      </c>
      <c r="Q382" s="204">
        <v>-1.7</v>
      </c>
    </row>
    <row r="383" spans="3:18" s="204" customFormat="1">
      <c r="E383" s="204" t="s">
        <v>610</v>
      </c>
      <c r="K383" s="427">
        <v>7122374.21</v>
      </c>
      <c r="L383" s="427"/>
      <c r="M383" s="427">
        <v>7411549.5</v>
      </c>
      <c r="N383" s="427"/>
      <c r="O383" s="427">
        <v>-289175.28999999998</v>
      </c>
      <c r="Q383" s="204">
        <v>-3.9</v>
      </c>
      <c r="R383" s="204" t="s">
        <v>443</v>
      </c>
    </row>
    <row r="384" spans="3:18" s="204" customFormat="1">
      <c r="K384" s="427"/>
      <c r="L384" s="427"/>
      <c r="M384" s="427"/>
      <c r="N384" s="427"/>
      <c r="O384" s="427"/>
    </row>
    <row r="385" spans="3:18" s="204" customFormat="1">
      <c r="C385" s="204" t="s">
        <v>594</v>
      </c>
      <c r="D385" s="204" t="s">
        <v>302</v>
      </c>
      <c r="E385" s="204">
        <v>120201</v>
      </c>
      <c r="H385" s="204" t="s">
        <v>611</v>
      </c>
      <c r="K385" s="427">
        <v>0</v>
      </c>
      <c r="L385" s="427"/>
      <c r="M385" s="427">
        <v>0</v>
      </c>
      <c r="N385" s="427"/>
      <c r="O385" s="427">
        <v>0</v>
      </c>
    </row>
    <row r="386" spans="3:18" s="204" customFormat="1">
      <c r="E386" s="204" t="s">
        <v>612</v>
      </c>
      <c r="K386" s="427">
        <v>0</v>
      </c>
      <c r="L386" s="427"/>
      <c r="M386" s="427">
        <v>0</v>
      </c>
      <c r="N386" s="427"/>
      <c r="O386" s="427">
        <v>0</v>
      </c>
      <c r="R386" s="204" t="s">
        <v>443</v>
      </c>
    </row>
    <row r="387" spans="3:18" s="204" customFormat="1">
      <c r="K387" s="427"/>
      <c r="L387" s="427"/>
      <c r="M387" s="427"/>
      <c r="N387" s="427"/>
      <c r="O387" s="427"/>
    </row>
    <row r="388" spans="3:18" s="204" customFormat="1">
      <c r="C388" s="204" t="s">
        <v>594</v>
      </c>
      <c r="E388" s="204">
        <v>110101</v>
      </c>
      <c r="H388" s="204" t="s">
        <v>613</v>
      </c>
      <c r="K388" s="427">
        <v>30400000</v>
      </c>
      <c r="L388" s="427"/>
      <c r="M388" s="427">
        <v>30400000</v>
      </c>
      <c r="N388" s="427"/>
      <c r="O388" s="427">
        <v>0</v>
      </c>
    </row>
    <row r="389" spans="3:18" s="204" customFormat="1">
      <c r="C389" s="204" t="s">
        <v>594</v>
      </c>
      <c r="D389" s="204" t="s">
        <v>302</v>
      </c>
      <c r="E389" s="204">
        <v>110102</v>
      </c>
      <c r="H389" s="204" t="s">
        <v>614</v>
      </c>
      <c r="K389" s="427">
        <v>0</v>
      </c>
      <c r="L389" s="427"/>
      <c r="M389" s="427">
        <v>0</v>
      </c>
      <c r="N389" s="427"/>
      <c r="O389" s="427">
        <v>0</v>
      </c>
    </row>
    <row r="390" spans="3:18" s="204" customFormat="1">
      <c r="C390" s="204" t="s">
        <v>594</v>
      </c>
      <c r="E390" s="204">
        <v>110103</v>
      </c>
      <c r="H390" s="204" t="s">
        <v>615</v>
      </c>
      <c r="K390" s="427">
        <v>33900000</v>
      </c>
      <c r="L390" s="427"/>
      <c r="M390" s="427">
        <v>33900000</v>
      </c>
      <c r="N390" s="427"/>
      <c r="O390" s="427">
        <v>0</v>
      </c>
    </row>
    <row r="391" spans="3:18" s="204" customFormat="1">
      <c r="C391" s="204" t="s">
        <v>594</v>
      </c>
      <c r="D391" s="204" t="s">
        <v>302</v>
      </c>
      <c r="E391" s="204">
        <v>110201</v>
      </c>
      <c r="H391" s="204" t="s">
        <v>616</v>
      </c>
      <c r="K391" s="427">
        <v>0</v>
      </c>
      <c r="L391" s="427"/>
      <c r="M391" s="427">
        <v>0</v>
      </c>
      <c r="N391" s="427"/>
      <c r="O391" s="427">
        <v>0</v>
      </c>
    </row>
    <row r="392" spans="3:18" s="204" customFormat="1">
      <c r="C392" s="204" t="s">
        <v>594</v>
      </c>
      <c r="E392" s="204">
        <v>110202</v>
      </c>
      <c r="H392" s="204" t="s">
        <v>617</v>
      </c>
      <c r="K392" s="427">
        <v>-7944999.9000000004</v>
      </c>
      <c r="L392" s="427"/>
      <c r="M392" s="427">
        <v>-7888499.9000000004</v>
      </c>
      <c r="N392" s="427"/>
      <c r="O392" s="427">
        <v>-56500</v>
      </c>
      <c r="Q392" s="204">
        <v>-0.7</v>
      </c>
    </row>
    <row r="393" spans="3:18" s="204" customFormat="1">
      <c r="C393" s="204" t="s">
        <v>594</v>
      </c>
      <c r="D393" s="204" t="s">
        <v>302</v>
      </c>
      <c r="E393" s="204">
        <v>110400</v>
      </c>
      <c r="H393" s="204" t="s">
        <v>618</v>
      </c>
      <c r="K393" s="427">
        <v>0</v>
      </c>
      <c r="L393" s="427"/>
      <c r="M393" s="427">
        <v>0</v>
      </c>
      <c r="N393" s="427"/>
      <c r="O393" s="427">
        <v>0</v>
      </c>
    </row>
    <row r="394" spans="3:18" s="204" customFormat="1">
      <c r="E394" s="204" t="s">
        <v>619</v>
      </c>
      <c r="K394" s="427">
        <v>56355000.100000001</v>
      </c>
      <c r="L394" s="427"/>
      <c r="M394" s="427">
        <v>56411500.100000001</v>
      </c>
      <c r="N394" s="427"/>
      <c r="O394" s="427">
        <v>-56500</v>
      </c>
      <c r="Q394" s="204">
        <v>-0.1</v>
      </c>
      <c r="R394" s="204" t="s">
        <v>443</v>
      </c>
    </row>
    <row r="395" spans="3:18" s="204" customFormat="1">
      <c r="K395" s="427"/>
      <c r="L395" s="427"/>
      <c r="M395" s="427"/>
      <c r="N395" s="427"/>
      <c r="O395" s="427"/>
    </row>
    <row r="396" spans="3:18" s="204" customFormat="1">
      <c r="C396" s="204" t="s">
        <v>594</v>
      </c>
      <c r="E396" s="204">
        <v>120101</v>
      </c>
      <c r="H396" s="204" t="s">
        <v>620</v>
      </c>
      <c r="K396" s="427">
        <v>64129064.640000001</v>
      </c>
      <c r="L396" s="427"/>
      <c r="M396" s="427">
        <v>64129064.640000001</v>
      </c>
      <c r="N396" s="427"/>
      <c r="O396" s="427">
        <v>0</v>
      </c>
    </row>
    <row r="397" spans="3:18" s="204" customFormat="1">
      <c r="C397" s="204" t="s">
        <v>594</v>
      </c>
      <c r="D397" s="204" t="s">
        <v>302</v>
      </c>
      <c r="E397" s="204">
        <v>120102</v>
      </c>
      <c r="H397" s="204" t="s">
        <v>621</v>
      </c>
      <c r="K397" s="427">
        <v>0</v>
      </c>
      <c r="L397" s="427"/>
      <c r="M397" s="427">
        <v>0</v>
      </c>
      <c r="N397" s="427"/>
      <c r="O397" s="427">
        <v>0</v>
      </c>
    </row>
    <row r="398" spans="3:18" s="204" customFormat="1">
      <c r="C398" s="204" t="s">
        <v>594</v>
      </c>
      <c r="D398" s="204" t="s">
        <v>302</v>
      </c>
      <c r="E398" s="204">
        <v>120103</v>
      </c>
      <c r="H398" s="204" t="s">
        <v>622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E399" s="204" t="s">
        <v>623</v>
      </c>
      <c r="K399" s="427">
        <v>64129064.640000001</v>
      </c>
      <c r="L399" s="427"/>
      <c r="M399" s="427">
        <v>64129064.640000001</v>
      </c>
      <c r="N399" s="427"/>
      <c r="O399" s="427">
        <v>0</v>
      </c>
      <c r="R399" s="204" t="s">
        <v>443</v>
      </c>
    </row>
    <row r="400" spans="3:18" s="204" customFormat="1">
      <c r="K400" s="427"/>
      <c r="L400" s="427"/>
      <c r="M400" s="427"/>
      <c r="N400" s="427"/>
      <c r="O400" s="427"/>
    </row>
    <row r="401" spans="3:18" s="204" customFormat="1">
      <c r="C401" s="204" t="s">
        <v>594</v>
      </c>
      <c r="D401" s="204" t="s">
        <v>302</v>
      </c>
      <c r="E401" s="204">
        <v>140700</v>
      </c>
      <c r="H401" s="204" t="s">
        <v>624</v>
      </c>
      <c r="K401" s="427">
        <v>0</v>
      </c>
      <c r="L401" s="427"/>
      <c r="M401" s="427">
        <v>0</v>
      </c>
      <c r="N401" s="427"/>
      <c r="O401" s="427">
        <v>0</v>
      </c>
    </row>
    <row r="402" spans="3:18" s="204" customFormat="1">
      <c r="E402" s="204" t="s">
        <v>625</v>
      </c>
      <c r="K402" s="427">
        <v>0</v>
      </c>
      <c r="L402" s="427"/>
      <c r="M402" s="427">
        <v>0</v>
      </c>
      <c r="N402" s="427"/>
      <c r="O402" s="427">
        <v>0</v>
      </c>
      <c r="R402" s="204" t="s">
        <v>443</v>
      </c>
    </row>
    <row r="403" spans="3:18" s="204" customFormat="1">
      <c r="K403" s="427"/>
      <c r="L403" s="427"/>
      <c r="M403" s="427"/>
      <c r="N403" s="427"/>
      <c r="O403" s="427"/>
    </row>
    <row r="404" spans="3:18" s="204" customFormat="1">
      <c r="E404" s="204" t="s">
        <v>626</v>
      </c>
      <c r="K404" s="427"/>
      <c r="L404" s="427"/>
      <c r="M404" s="427"/>
      <c r="N404" s="427"/>
      <c r="O404" s="427"/>
    </row>
    <row r="405" spans="3:18" s="204" customFormat="1">
      <c r="C405" s="204" t="s">
        <v>594</v>
      </c>
      <c r="D405" s="204" t="s">
        <v>302</v>
      </c>
      <c r="E405" s="204">
        <v>140200</v>
      </c>
      <c r="H405" s="204" t="s">
        <v>627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E406" s="204" t="s">
        <v>628</v>
      </c>
      <c r="K406" s="427">
        <v>0</v>
      </c>
      <c r="L406" s="427"/>
      <c r="M406" s="427">
        <v>0</v>
      </c>
      <c r="N406" s="427"/>
      <c r="O406" s="427">
        <v>0</v>
      </c>
      <c r="R406" s="204" t="s">
        <v>384</v>
      </c>
    </row>
    <row r="407" spans="3:18" s="204" customFormat="1">
      <c r="C407" s="204" t="s">
        <v>594</v>
      </c>
      <c r="D407" s="204" t="s">
        <v>302</v>
      </c>
      <c r="E407" s="204">
        <v>140400</v>
      </c>
      <c r="H407" s="204" t="s">
        <v>629</v>
      </c>
      <c r="K407" s="427">
        <v>0</v>
      </c>
      <c r="L407" s="427"/>
      <c r="M407" s="427">
        <v>0</v>
      </c>
      <c r="N407" s="427"/>
      <c r="O407" s="427">
        <v>0</v>
      </c>
    </row>
    <row r="408" spans="3:18" s="204" customFormat="1">
      <c r="E408" s="204" t="s">
        <v>630</v>
      </c>
      <c r="K408" s="427">
        <v>0</v>
      </c>
      <c r="L408" s="427"/>
      <c r="M408" s="427">
        <v>0</v>
      </c>
      <c r="N408" s="427"/>
      <c r="O408" s="427">
        <v>0</v>
      </c>
      <c r="R408" s="204" t="s">
        <v>384</v>
      </c>
    </row>
    <row r="409" spans="3:18" s="204" customFormat="1">
      <c r="C409" s="204" t="s">
        <v>594</v>
      </c>
      <c r="D409" s="204" t="s">
        <v>302</v>
      </c>
      <c r="E409" s="204">
        <v>140100</v>
      </c>
      <c r="H409" s="204" t="s">
        <v>631</v>
      </c>
      <c r="K409" s="427">
        <v>0</v>
      </c>
      <c r="L409" s="427"/>
      <c r="M409" s="427">
        <v>0</v>
      </c>
      <c r="N409" s="427"/>
      <c r="O409" s="427">
        <v>0</v>
      </c>
    </row>
    <row r="410" spans="3:18" s="204" customFormat="1">
      <c r="E410" s="204" t="s">
        <v>632</v>
      </c>
      <c r="K410" s="427">
        <v>0</v>
      </c>
      <c r="L410" s="427"/>
      <c r="M410" s="427">
        <v>0</v>
      </c>
      <c r="N410" s="427"/>
      <c r="O410" s="427">
        <v>0</v>
      </c>
      <c r="R410" s="204" t="s">
        <v>384</v>
      </c>
    </row>
    <row r="411" spans="3:18" s="204" customFormat="1">
      <c r="C411" s="204" t="s">
        <v>594</v>
      </c>
      <c r="D411" s="204" t="s">
        <v>302</v>
      </c>
      <c r="E411" s="204">
        <v>140300</v>
      </c>
      <c r="H411" s="204" t="s">
        <v>633</v>
      </c>
      <c r="K411" s="427">
        <v>0</v>
      </c>
      <c r="L411" s="427"/>
      <c r="M411" s="427">
        <v>0</v>
      </c>
      <c r="N411" s="427"/>
      <c r="O411" s="427">
        <v>0</v>
      </c>
    </row>
    <row r="412" spans="3:18" s="204" customFormat="1">
      <c r="C412" s="204" t="s">
        <v>594</v>
      </c>
      <c r="D412" s="204" t="s">
        <v>302</v>
      </c>
      <c r="E412" s="204">
        <v>140301</v>
      </c>
      <c r="H412" s="204" t="s">
        <v>634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C413" s="204" t="s">
        <v>594</v>
      </c>
      <c r="D413" s="204" t="s">
        <v>302</v>
      </c>
      <c r="E413" s="204">
        <v>140302</v>
      </c>
      <c r="H413" s="204" t="s">
        <v>635</v>
      </c>
      <c r="K413" s="427">
        <v>0</v>
      </c>
      <c r="L413" s="427"/>
      <c r="M413" s="427">
        <v>0</v>
      </c>
      <c r="N413" s="427"/>
      <c r="O413" s="427">
        <v>0</v>
      </c>
    </row>
    <row r="414" spans="3:18" s="204" customFormat="1">
      <c r="E414" s="204" t="s">
        <v>636</v>
      </c>
      <c r="K414" s="427">
        <v>0</v>
      </c>
      <c r="L414" s="427"/>
      <c r="M414" s="427">
        <v>0</v>
      </c>
      <c r="N414" s="427"/>
      <c r="O414" s="427">
        <v>0</v>
      </c>
      <c r="R414" s="204" t="s">
        <v>384</v>
      </c>
    </row>
    <row r="415" spans="3:18" s="204" customFormat="1">
      <c r="E415" s="204" t="s">
        <v>323</v>
      </c>
      <c r="K415" s="427"/>
      <c r="L415" s="427"/>
      <c r="M415" s="427"/>
      <c r="N415" s="427"/>
      <c r="O415" s="427"/>
    </row>
    <row r="416" spans="3:18" s="204" customFormat="1">
      <c r="C416" s="204" t="s">
        <v>594</v>
      </c>
      <c r="E416" s="204">
        <v>131790</v>
      </c>
      <c r="H416" s="204" t="s">
        <v>637</v>
      </c>
      <c r="K416" s="427">
        <v>11845.98</v>
      </c>
      <c r="L416" s="427"/>
      <c r="M416" s="427">
        <v>11818.62</v>
      </c>
      <c r="N416" s="427"/>
      <c r="O416" s="427">
        <v>27.36</v>
      </c>
      <c r="Q416" s="204">
        <v>0.2</v>
      </c>
    </row>
    <row r="417" spans="3:18" s="204" customFormat="1">
      <c r="C417" s="204" t="s">
        <v>594</v>
      </c>
      <c r="D417" s="204" t="s">
        <v>302</v>
      </c>
      <c r="E417" s="204">
        <v>131791</v>
      </c>
      <c r="H417" s="204" t="s">
        <v>638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D418" s="204" t="s">
        <v>302</v>
      </c>
      <c r="E418" s="204">
        <v>131792</v>
      </c>
      <c r="H418" s="204" t="s">
        <v>639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C419" s="204" t="s">
        <v>594</v>
      </c>
      <c r="D419" s="204" t="s">
        <v>302</v>
      </c>
      <c r="E419" s="204">
        <v>131793</v>
      </c>
      <c r="H419" s="204" t="s">
        <v>640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131794</v>
      </c>
      <c r="H420" s="204" t="s">
        <v>641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K421" s="427">
        <v>11845.98</v>
      </c>
      <c r="L421" s="427"/>
      <c r="M421" s="427">
        <v>11818.62</v>
      </c>
      <c r="N421" s="427"/>
      <c r="O421" s="427">
        <v>27.36</v>
      </c>
      <c r="Q421" s="204">
        <v>0.2</v>
      </c>
      <c r="R421" s="204" t="s">
        <v>329</v>
      </c>
    </row>
    <row r="422" spans="3:18" s="204" customFormat="1">
      <c r="C422" s="204" t="s">
        <v>594</v>
      </c>
      <c r="E422" s="204">
        <v>131770</v>
      </c>
      <c r="H422" s="204" t="s">
        <v>642</v>
      </c>
      <c r="K422" s="427">
        <v>128632.42</v>
      </c>
      <c r="L422" s="427"/>
      <c r="M422" s="427">
        <v>128719.8</v>
      </c>
      <c r="N422" s="427"/>
      <c r="O422" s="427">
        <v>-87.38</v>
      </c>
      <c r="Q422" s="204">
        <v>-0.1</v>
      </c>
    </row>
    <row r="423" spans="3:18" s="204" customFormat="1">
      <c r="C423" s="204" t="s">
        <v>594</v>
      </c>
      <c r="E423" s="204">
        <v>131771</v>
      </c>
      <c r="H423" s="204" t="s">
        <v>643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C424" s="204" t="s">
        <v>594</v>
      </c>
      <c r="E424" s="204">
        <v>131772</v>
      </c>
      <c r="H424" s="204" t="s">
        <v>644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773</v>
      </c>
      <c r="H425" s="204" t="s">
        <v>645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E426" s="204">
        <v>131774</v>
      </c>
      <c r="H426" s="204" t="s">
        <v>646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K427" s="427">
        <v>128632.42</v>
      </c>
      <c r="L427" s="427"/>
      <c r="M427" s="427">
        <v>128719.8</v>
      </c>
      <c r="N427" s="427"/>
      <c r="O427" s="427">
        <v>-87.38</v>
      </c>
      <c r="Q427" s="204">
        <v>-0.1</v>
      </c>
      <c r="R427" s="204" t="s">
        <v>329</v>
      </c>
    </row>
    <row r="428" spans="3:18" s="204" customFormat="1">
      <c r="C428" s="204" t="s">
        <v>594</v>
      </c>
      <c r="D428" s="204" t="s">
        <v>302</v>
      </c>
      <c r="E428" s="204">
        <v>131750</v>
      </c>
      <c r="H428" s="204" t="s">
        <v>647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D429" s="204" t="s">
        <v>302</v>
      </c>
      <c r="E429" s="204">
        <v>131751</v>
      </c>
      <c r="H429" s="204" t="s">
        <v>648</v>
      </c>
      <c r="K429" s="427">
        <v>0</v>
      </c>
      <c r="L429" s="427"/>
      <c r="M429" s="427">
        <v>0</v>
      </c>
      <c r="N429" s="427"/>
      <c r="O429" s="427">
        <v>0</v>
      </c>
    </row>
    <row r="430" spans="3:18" s="204" customFormat="1">
      <c r="C430" s="204" t="s">
        <v>594</v>
      </c>
      <c r="D430" s="204" t="s">
        <v>302</v>
      </c>
      <c r="E430" s="204">
        <v>131752</v>
      </c>
      <c r="H430" s="204" t="s">
        <v>649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D431" s="204" t="s">
        <v>302</v>
      </c>
      <c r="E431" s="204">
        <v>131753</v>
      </c>
      <c r="H431" s="204" t="s">
        <v>650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1754</v>
      </c>
      <c r="H432" s="204" t="s">
        <v>651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E433" s="204">
        <v>131800</v>
      </c>
      <c r="H433" s="204" t="s">
        <v>652</v>
      </c>
      <c r="K433" s="427">
        <v>800056.25</v>
      </c>
      <c r="L433" s="427"/>
      <c r="M433" s="427">
        <v>802451.8</v>
      </c>
      <c r="N433" s="427"/>
      <c r="O433" s="427">
        <v>-2395.5500000000002</v>
      </c>
      <c r="Q433" s="204">
        <v>-0.3</v>
      </c>
    </row>
    <row r="434" spans="3:18" s="204" customFormat="1">
      <c r="C434" s="204" t="s">
        <v>594</v>
      </c>
      <c r="E434" s="204">
        <v>131801</v>
      </c>
      <c r="H434" s="204" t="s">
        <v>653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C435" s="204" t="s">
        <v>594</v>
      </c>
      <c r="E435" s="204">
        <v>131802</v>
      </c>
      <c r="H435" s="204" t="s">
        <v>654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D436" s="204" t="s">
        <v>302</v>
      </c>
      <c r="E436" s="204">
        <v>131803</v>
      </c>
      <c r="H436" s="204" t="s">
        <v>655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E437" s="204">
        <v>131804</v>
      </c>
      <c r="H437" s="204" t="s">
        <v>656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K438" s="427">
        <v>800056.25</v>
      </c>
      <c r="L438" s="427"/>
      <c r="M438" s="427">
        <v>802451.8</v>
      </c>
      <c r="N438" s="427"/>
      <c r="O438" s="427">
        <v>-2395.5500000000002</v>
      </c>
      <c r="Q438" s="204">
        <v>-0.3</v>
      </c>
      <c r="R438" s="204" t="s">
        <v>329</v>
      </c>
    </row>
    <row r="439" spans="3:18" s="204" customFormat="1">
      <c r="C439" s="204" t="s">
        <v>594</v>
      </c>
      <c r="D439" s="204" t="s">
        <v>302</v>
      </c>
      <c r="E439" s="204">
        <v>151003</v>
      </c>
      <c r="H439" s="204" t="s">
        <v>657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K440" s="427">
        <v>0</v>
      </c>
      <c r="L440" s="427"/>
      <c r="M440" s="427">
        <v>0</v>
      </c>
      <c r="N440" s="427"/>
      <c r="O440" s="427">
        <v>0</v>
      </c>
      <c r="R440" s="204" t="s">
        <v>329</v>
      </c>
    </row>
    <row r="441" spans="3:18" s="204" customFormat="1">
      <c r="C441" s="204" t="s">
        <v>594</v>
      </c>
      <c r="E441" s="204">
        <v>138213</v>
      </c>
      <c r="H441" s="204" t="s">
        <v>658</v>
      </c>
      <c r="K441" s="427">
        <v>144993366.62</v>
      </c>
      <c r="L441" s="427"/>
      <c r="M441" s="427">
        <v>166991629.78999999</v>
      </c>
      <c r="N441" s="427"/>
      <c r="O441" s="427">
        <v>-21998263.170000002</v>
      </c>
      <c r="Q441" s="204">
        <v>-13.2</v>
      </c>
    </row>
    <row r="442" spans="3:18" s="204" customFormat="1">
      <c r="C442" s="204" t="s">
        <v>594</v>
      </c>
      <c r="D442" s="204" t="s">
        <v>302</v>
      </c>
      <c r="E442" s="204">
        <v>138214</v>
      </c>
      <c r="H442" s="204" t="s">
        <v>659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E443" s="204">
        <v>138215</v>
      </c>
      <c r="H443" s="204" t="s">
        <v>660</v>
      </c>
      <c r="K443" s="427">
        <v>112517.59</v>
      </c>
      <c r="L443" s="427"/>
      <c r="M443" s="427">
        <v>4497571.8600000003</v>
      </c>
      <c r="N443" s="427"/>
      <c r="O443" s="427">
        <v>-4385054.2699999996</v>
      </c>
      <c r="Q443" s="204">
        <v>-97.5</v>
      </c>
    </row>
    <row r="444" spans="3:18" s="204" customFormat="1">
      <c r="C444" s="204" t="s">
        <v>594</v>
      </c>
      <c r="D444" s="204" t="s">
        <v>302</v>
      </c>
      <c r="E444" s="204">
        <v>138217</v>
      </c>
      <c r="H444" s="204" t="s">
        <v>661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C445" s="204" t="s">
        <v>594</v>
      </c>
      <c r="D445" s="204" t="s">
        <v>302</v>
      </c>
      <c r="E445" s="204">
        <v>138218</v>
      </c>
      <c r="H445" s="204" t="s">
        <v>324</v>
      </c>
      <c r="K445" s="427">
        <v>0</v>
      </c>
      <c r="L445" s="427"/>
      <c r="M445" s="427">
        <v>0</v>
      </c>
      <c r="N445" s="427"/>
      <c r="O445" s="427">
        <v>0</v>
      </c>
    </row>
    <row r="446" spans="3:18" s="204" customFormat="1">
      <c r="C446" s="204" t="s">
        <v>594</v>
      </c>
      <c r="D446" s="204" t="s">
        <v>302</v>
      </c>
      <c r="E446" s="204">
        <v>138249</v>
      </c>
      <c r="H446" s="204" t="s">
        <v>662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E447" s="204">
        <v>138250</v>
      </c>
      <c r="H447" s="204" t="s">
        <v>663</v>
      </c>
      <c r="K447" s="427">
        <v>42024.86</v>
      </c>
      <c r="L447" s="427"/>
      <c r="M447" s="427">
        <v>37526.58</v>
      </c>
      <c r="N447" s="427"/>
      <c r="O447" s="427">
        <v>4498.28</v>
      </c>
      <c r="Q447" s="204">
        <v>12</v>
      </c>
    </row>
    <row r="448" spans="3:18" s="204" customFormat="1">
      <c r="C448" s="204" t="s">
        <v>594</v>
      </c>
      <c r="E448" s="204">
        <v>138251</v>
      </c>
      <c r="H448" s="204" t="s">
        <v>326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138252</v>
      </c>
      <c r="H449" s="204" t="s">
        <v>664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E450" s="204">
        <v>228250</v>
      </c>
      <c r="H450" s="204" t="s">
        <v>665</v>
      </c>
      <c r="K450" s="427">
        <v>-2979189.78</v>
      </c>
      <c r="L450" s="427"/>
      <c r="M450" s="427">
        <v>-3497316.76</v>
      </c>
      <c r="N450" s="427"/>
      <c r="O450" s="427">
        <v>518126.98</v>
      </c>
      <c r="Q450" s="204">
        <v>14.8</v>
      </c>
    </row>
    <row r="451" spans="3:18" s="204" customFormat="1">
      <c r="C451" s="204" t="s">
        <v>594</v>
      </c>
      <c r="E451" s="204">
        <v>228251</v>
      </c>
      <c r="H451" s="204" t="s">
        <v>328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D452" s="204" t="s">
        <v>302</v>
      </c>
      <c r="E452" s="204">
        <v>228252</v>
      </c>
      <c r="H452" s="204" t="s">
        <v>666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K453" s="427">
        <v>142168719.28999999</v>
      </c>
      <c r="L453" s="427"/>
      <c r="M453" s="427">
        <v>168029411.47</v>
      </c>
      <c r="N453" s="427"/>
      <c r="O453" s="427">
        <v>-25860692.18</v>
      </c>
      <c r="Q453" s="204">
        <v>-15.4</v>
      </c>
      <c r="R453" s="204" t="s">
        <v>329</v>
      </c>
    </row>
    <row r="454" spans="3:18" s="204" customFormat="1">
      <c r="C454" s="204" t="s">
        <v>594</v>
      </c>
      <c r="D454" s="204" t="s">
        <v>302</v>
      </c>
      <c r="E454" s="204">
        <v>2293103</v>
      </c>
      <c r="H454" s="204" t="s">
        <v>339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K455" s="427">
        <v>0</v>
      </c>
      <c r="L455" s="427"/>
      <c r="M455" s="427">
        <v>0</v>
      </c>
      <c r="N455" s="427"/>
      <c r="O455" s="427">
        <v>0</v>
      </c>
      <c r="R455" s="204" t="s">
        <v>329</v>
      </c>
    </row>
    <row r="456" spans="3:18" s="204" customFormat="1">
      <c r="C456" s="204" t="s">
        <v>594</v>
      </c>
      <c r="D456" s="204" t="s">
        <v>302</v>
      </c>
      <c r="E456" s="204">
        <v>131660</v>
      </c>
      <c r="H456" s="204" t="s">
        <v>667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D457" s="204" t="s">
        <v>302</v>
      </c>
      <c r="E457" s="204">
        <v>131661</v>
      </c>
      <c r="H457" s="204" t="s">
        <v>668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D458" s="204" t="s">
        <v>302</v>
      </c>
      <c r="E458" s="204">
        <v>131662</v>
      </c>
      <c r="H458" s="204" t="s">
        <v>669</v>
      </c>
      <c r="K458" s="427">
        <v>0</v>
      </c>
      <c r="L458" s="427"/>
      <c r="M458" s="427">
        <v>0</v>
      </c>
      <c r="N458" s="427"/>
      <c r="O458" s="427">
        <v>0</v>
      </c>
    </row>
    <row r="459" spans="3:18" s="204" customFormat="1">
      <c r="C459" s="204" t="s">
        <v>594</v>
      </c>
      <c r="D459" s="204" t="s">
        <v>302</v>
      </c>
      <c r="E459" s="204">
        <v>131663</v>
      </c>
      <c r="H459" s="204" t="s">
        <v>670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C460" s="204" t="s">
        <v>594</v>
      </c>
      <c r="D460" s="204" t="s">
        <v>302</v>
      </c>
      <c r="E460" s="204">
        <v>131664</v>
      </c>
      <c r="H460" s="204" t="s">
        <v>671</v>
      </c>
      <c r="K460" s="427">
        <v>0</v>
      </c>
      <c r="L460" s="427"/>
      <c r="M460" s="427">
        <v>0</v>
      </c>
      <c r="N460" s="427"/>
      <c r="O460" s="427">
        <v>0</v>
      </c>
    </row>
    <row r="461" spans="3:18" s="204" customFormat="1">
      <c r="C461" s="204" t="s">
        <v>594</v>
      </c>
      <c r="E461" s="204">
        <v>131710</v>
      </c>
      <c r="H461" s="204" t="s">
        <v>672</v>
      </c>
      <c r="K461" s="427">
        <v>2815.31</v>
      </c>
      <c r="L461" s="427"/>
      <c r="M461" s="427">
        <v>2782.27</v>
      </c>
      <c r="N461" s="427"/>
      <c r="O461" s="427">
        <v>33.04</v>
      </c>
      <c r="Q461" s="204">
        <v>1.2</v>
      </c>
    </row>
    <row r="462" spans="3:18" s="204" customFormat="1">
      <c r="C462" s="204" t="s">
        <v>594</v>
      </c>
      <c r="E462" s="204">
        <v>131711</v>
      </c>
      <c r="H462" s="204" t="s">
        <v>673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E463" s="204">
        <v>131712</v>
      </c>
      <c r="H463" s="204" t="s">
        <v>674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713</v>
      </c>
      <c r="H464" s="204" t="s">
        <v>675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D465" s="204" t="s">
        <v>302</v>
      </c>
      <c r="E465" s="204">
        <v>131714</v>
      </c>
      <c r="H465" s="204" t="s">
        <v>676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E466" s="204" t="s">
        <v>677</v>
      </c>
      <c r="K466" s="427">
        <v>2815.31</v>
      </c>
      <c r="L466" s="427"/>
      <c r="M466" s="427">
        <v>2782.27</v>
      </c>
      <c r="N466" s="427"/>
      <c r="O466" s="427">
        <v>33.04</v>
      </c>
      <c r="Q466" s="204">
        <v>1.2</v>
      </c>
      <c r="R466" s="204" t="s">
        <v>329</v>
      </c>
    </row>
    <row r="467" spans="3:18" s="204" customFormat="1">
      <c r="C467" s="204" t="s">
        <v>594</v>
      </c>
      <c r="D467" s="204" t="s">
        <v>302</v>
      </c>
      <c r="E467" s="204">
        <v>131650</v>
      </c>
      <c r="H467" s="204" t="s">
        <v>678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E468" s="204">
        <v>131651</v>
      </c>
      <c r="H468" s="204" t="s">
        <v>679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D469" s="204" t="s">
        <v>302</v>
      </c>
      <c r="E469" s="204">
        <v>131652</v>
      </c>
      <c r="H469" s="204" t="s">
        <v>680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D470" s="204" t="s">
        <v>302</v>
      </c>
      <c r="E470" s="204">
        <v>131653</v>
      </c>
      <c r="H470" s="204" t="s">
        <v>681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D471" s="204" t="s">
        <v>302</v>
      </c>
      <c r="E471" s="204">
        <v>131654</v>
      </c>
      <c r="H471" s="204" t="s">
        <v>682</v>
      </c>
      <c r="K471" s="427">
        <v>0</v>
      </c>
      <c r="L471" s="427"/>
      <c r="M471" s="427">
        <v>0</v>
      </c>
      <c r="N471" s="427"/>
      <c r="O471" s="427">
        <v>0</v>
      </c>
    </row>
    <row r="472" spans="3:18" s="204" customFormat="1">
      <c r="C472" s="204" t="s">
        <v>594</v>
      </c>
      <c r="E472" s="204">
        <v>131810</v>
      </c>
      <c r="H472" s="204" t="s">
        <v>2067</v>
      </c>
      <c r="K472" s="427">
        <v>1168079.6499999999</v>
      </c>
      <c r="L472" s="427"/>
      <c r="M472" s="427">
        <v>858991.25</v>
      </c>
      <c r="N472" s="427"/>
      <c r="O472" s="427">
        <v>309088.40000000002</v>
      </c>
      <c r="Q472" s="204">
        <v>36</v>
      </c>
    </row>
    <row r="473" spans="3:18" s="204" customFormat="1">
      <c r="C473" s="204" t="s">
        <v>594</v>
      </c>
      <c r="E473" s="204">
        <v>131811</v>
      </c>
      <c r="H473" s="204" t="s">
        <v>2068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C474" s="204" t="s">
        <v>594</v>
      </c>
      <c r="E474" s="204">
        <v>131812</v>
      </c>
      <c r="H474" s="204" t="s">
        <v>2069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D475" s="204" t="s">
        <v>302</v>
      </c>
      <c r="E475" s="204">
        <v>131813</v>
      </c>
      <c r="H475" s="204" t="s">
        <v>691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E476" s="204">
        <v>131814</v>
      </c>
      <c r="H476" s="204" t="s">
        <v>2070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E477" s="204" t="s">
        <v>683</v>
      </c>
      <c r="K477" s="427">
        <v>1168079.6499999999</v>
      </c>
      <c r="L477" s="427"/>
      <c r="M477" s="427">
        <v>858991.25</v>
      </c>
      <c r="N477" s="427"/>
      <c r="O477" s="427">
        <v>309088.40000000002</v>
      </c>
      <c r="Q477" s="204">
        <v>36</v>
      </c>
      <c r="R477" s="204" t="s">
        <v>329</v>
      </c>
    </row>
    <row r="478" spans="3:18" s="204" customFormat="1">
      <c r="C478" s="204" t="s">
        <v>594</v>
      </c>
      <c r="D478" s="204" t="s">
        <v>302</v>
      </c>
      <c r="E478" s="204">
        <v>131640</v>
      </c>
      <c r="H478" s="204" t="s">
        <v>678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D479" s="204" t="s">
        <v>302</v>
      </c>
      <c r="E479" s="204">
        <v>131641</v>
      </c>
      <c r="H479" s="204" t="s">
        <v>684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D480" s="204" t="s">
        <v>302</v>
      </c>
      <c r="E480" s="204">
        <v>131642</v>
      </c>
      <c r="H480" s="204" t="s">
        <v>685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D481" s="204" t="s">
        <v>302</v>
      </c>
      <c r="E481" s="204">
        <v>131643</v>
      </c>
      <c r="H481" s="204" t="s">
        <v>686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D482" s="204" t="s">
        <v>302</v>
      </c>
      <c r="E482" s="204">
        <v>131644</v>
      </c>
      <c r="H482" s="204" t="s">
        <v>687</v>
      </c>
      <c r="K482" s="427">
        <v>0</v>
      </c>
      <c r="L482" s="427"/>
      <c r="M482" s="427">
        <v>0</v>
      </c>
      <c r="N482" s="427"/>
      <c r="O482" s="427">
        <v>0</v>
      </c>
    </row>
    <row r="483" spans="3:18" s="204" customFormat="1">
      <c r="C483" s="204" t="s">
        <v>594</v>
      </c>
      <c r="E483" s="204">
        <v>131730</v>
      </c>
      <c r="H483" s="204" t="s">
        <v>688</v>
      </c>
      <c r="K483" s="427">
        <v>1101030.73</v>
      </c>
      <c r="L483" s="427"/>
      <c r="M483" s="427">
        <v>574797.32999999996</v>
      </c>
      <c r="N483" s="427"/>
      <c r="O483" s="427">
        <v>526233.4</v>
      </c>
      <c r="Q483" s="204">
        <v>91.6</v>
      </c>
    </row>
    <row r="484" spans="3:18" s="204" customFormat="1">
      <c r="C484" s="204" t="s">
        <v>594</v>
      </c>
      <c r="E484" s="204">
        <v>131731</v>
      </c>
      <c r="H484" s="204" t="s">
        <v>689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C485" s="204" t="s">
        <v>594</v>
      </c>
      <c r="E485" s="204">
        <v>131732</v>
      </c>
      <c r="H485" s="204" t="s">
        <v>690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D486" s="204" t="s">
        <v>302</v>
      </c>
      <c r="E486" s="204">
        <v>131733</v>
      </c>
      <c r="H486" s="204" t="s">
        <v>691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E487" s="204">
        <v>131734</v>
      </c>
      <c r="H487" s="204" t="s">
        <v>692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E488" s="204" t="s">
        <v>698</v>
      </c>
      <c r="K488" s="427">
        <v>1101030.73</v>
      </c>
      <c r="L488" s="427"/>
      <c r="M488" s="427">
        <v>574797.32999999996</v>
      </c>
      <c r="N488" s="427"/>
      <c r="O488" s="427">
        <v>526233.4</v>
      </c>
      <c r="Q488" s="204">
        <v>91.6</v>
      </c>
      <c r="R488" s="204" t="s">
        <v>329</v>
      </c>
    </row>
    <row r="489" spans="3:18" s="204" customFormat="1">
      <c r="C489" s="204" t="s">
        <v>594</v>
      </c>
      <c r="D489" s="204" t="s">
        <v>302</v>
      </c>
      <c r="E489" s="204">
        <v>131400</v>
      </c>
      <c r="H489" s="204" t="s">
        <v>699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D490" s="204" t="s">
        <v>302</v>
      </c>
      <c r="E490" s="204">
        <v>131401</v>
      </c>
      <c r="H490" s="204" t="s">
        <v>700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402</v>
      </c>
      <c r="H491" s="204" t="s">
        <v>701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D492" s="204" t="s">
        <v>302</v>
      </c>
      <c r="E492" s="204">
        <v>131404</v>
      </c>
      <c r="H492" s="204" t="s">
        <v>702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410</v>
      </c>
      <c r="H493" s="204" t="s">
        <v>699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D494" s="204" t="s">
        <v>302</v>
      </c>
      <c r="E494" s="204">
        <v>131411</v>
      </c>
      <c r="H494" s="204" t="s">
        <v>700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412</v>
      </c>
      <c r="H495" s="204" t="s">
        <v>701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D496" s="204" t="s">
        <v>302</v>
      </c>
      <c r="E496" s="204">
        <v>131413</v>
      </c>
      <c r="H496" s="204" t="s">
        <v>703</v>
      </c>
      <c r="K496" s="427">
        <v>0</v>
      </c>
      <c r="L496" s="427"/>
      <c r="M496" s="427">
        <v>0</v>
      </c>
      <c r="N496" s="427"/>
      <c r="O496" s="427">
        <v>0</v>
      </c>
    </row>
    <row r="497" spans="3:17" s="204" customFormat="1">
      <c r="C497" s="204" t="s">
        <v>594</v>
      </c>
      <c r="D497" s="204" t="s">
        <v>302</v>
      </c>
      <c r="E497" s="204">
        <v>131414</v>
      </c>
      <c r="H497" s="204" t="s">
        <v>702</v>
      </c>
      <c r="K497" s="427">
        <v>0</v>
      </c>
      <c r="L497" s="427"/>
      <c r="M497" s="427">
        <v>0</v>
      </c>
      <c r="N497" s="427"/>
      <c r="O497" s="427">
        <v>0</v>
      </c>
    </row>
    <row r="498" spans="3:17" s="204" customFormat="1">
      <c r="C498" s="204" t="s">
        <v>594</v>
      </c>
      <c r="D498" s="204" t="s">
        <v>302</v>
      </c>
      <c r="E498" s="204">
        <v>131600</v>
      </c>
      <c r="H498" s="204" t="s">
        <v>678</v>
      </c>
      <c r="K498" s="427">
        <v>0</v>
      </c>
      <c r="L498" s="427"/>
      <c r="M498" s="427">
        <v>0</v>
      </c>
      <c r="N498" s="427"/>
      <c r="O498" s="427">
        <v>0</v>
      </c>
    </row>
    <row r="499" spans="3:17" s="204" customFormat="1">
      <c r="C499" s="204" t="s">
        <v>594</v>
      </c>
      <c r="D499" s="204" t="s">
        <v>302</v>
      </c>
      <c r="E499" s="204">
        <v>131601</v>
      </c>
      <c r="H499" s="204" t="s">
        <v>704</v>
      </c>
      <c r="K499" s="427">
        <v>0</v>
      </c>
      <c r="L499" s="427"/>
      <c r="M499" s="427">
        <v>0</v>
      </c>
      <c r="N499" s="427"/>
      <c r="O499" s="427">
        <v>0</v>
      </c>
    </row>
    <row r="500" spans="3:17" s="204" customFormat="1">
      <c r="C500" s="204" t="s">
        <v>594</v>
      </c>
      <c r="D500" s="204" t="s">
        <v>302</v>
      </c>
      <c r="E500" s="204">
        <v>131602</v>
      </c>
      <c r="H500" s="204" t="s">
        <v>705</v>
      </c>
      <c r="K500" s="427">
        <v>0</v>
      </c>
      <c r="L500" s="427"/>
      <c r="M500" s="427">
        <v>0</v>
      </c>
      <c r="N500" s="427"/>
      <c r="O500" s="427">
        <v>0</v>
      </c>
    </row>
    <row r="501" spans="3:17" s="204" customFormat="1">
      <c r="C501" s="204" t="s">
        <v>594</v>
      </c>
      <c r="D501" s="204" t="s">
        <v>302</v>
      </c>
      <c r="E501" s="204">
        <v>131603</v>
      </c>
      <c r="H501" s="204" t="s">
        <v>706</v>
      </c>
      <c r="K501" s="427">
        <v>0</v>
      </c>
      <c r="L501" s="427"/>
      <c r="M501" s="427">
        <v>0</v>
      </c>
      <c r="N501" s="427"/>
      <c r="O501" s="427">
        <v>0</v>
      </c>
    </row>
    <row r="502" spans="3:17" s="204" customFormat="1">
      <c r="C502" s="204" t="s">
        <v>594</v>
      </c>
      <c r="D502" s="204" t="s">
        <v>302</v>
      </c>
      <c r="E502" s="204">
        <v>131604</v>
      </c>
      <c r="H502" s="204" t="s">
        <v>707</v>
      </c>
      <c r="K502" s="427">
        <v>0</v>
      </c>
      <c r="L502" s="427"/>
      <c r="M502" s="427">
        <v>0</v>
      </c>
      <c r="N502" s="427"/>
      <c r="O502" s="427">
        <v>0</v>
      </c>
    </row>
    <row r="503" spans="3:17" s="204" customFormat="1">
      <c r="C503" s="204" t="s">
        <v>594</v>
      </c>
      <c r="D503" s="204" t="s">
        <v>302</v>
      </c>
      <c r="E503" s="204">
        <v>131610</v>
      </c>
      <c r="H503" s="204" t="s">
        <v>678</v>
      </c>
      <c r="K503" s="427">
        <v>0</v>
      </c>
      <c r="L503" s="427"/>
      <c r="M503" s="427">
        <v>0</v>
      </c>
      <c r="N503" s="427"/>
      <c r="O503" s="427">
        <v>0</v>
      </c>
    </row>
    <row r="504" spans="3:17" s="204" customFormat="1">
      <c r="C504" s="204" t="s">
        <v>594</v>
      </c>
      <c r="D504" s="204" t="s">
        <v>302</v>
      </c>
      <c r="E504" s="204">
        <v>131611</v>
      </c>
      <c r="H504" s="204" t="s">
        <v>678</v>
      </c>
      <c r="K504" s="427">
        <v>0</v>
      </c>
      <c r="L504" s="427"/>
      <c r="M504" s="427">
        <v>0</v>
      </c>
      <c r="N504" s="427"/>
      <c r="O504" s="427">
        <v>0</v>
      </c>
    </row>
    <row r="505" spans="3:17" s="204" customFormat="1">
      <c r="C505" s="204" t="s">
        <v>594</v>
      </c>
      <c r="D505" s="204" t="s">
        <v>302</v>
      </c>
      <c r="E505" s="204">
        <v>131612</v>
      </c>
      <c r="H505" s="204" t="s">
        <v>708</v>
      </c>
      <c r="K505" s="427">
        <v>0</v>
      </c>
      <c r="L505" s="427"/>
      <c r="M505" s="427">
        <v>0</v>
      </c>
      <c r="N505" s="427"/>
      <c r="O505" s="427">
        <v>0</v>
      </c>
    </row>
    <row r="506" spans="3:17" s="204" customFormat="1">
      <c r="C506" s="204" t="s">
        <v>594</v>
      </c>
      <c r="D506" s="204" t="s">
        <v>302</v>
      </c>
      <c r="E506" s="204">
        <v>131613</v>
      </c>
      <c r="H506" s="204" t="s">
        <v>709</v>
      </c>
      <c r="K506" s="427">
        <v>0</v>
      </c>
      <c r="L506" s="427"/>
      <c r="M506" s="427">
        <v>0</v>
      </c>
      <c r="N506" s="427"/>
      <c r="O506" s="427">
        <v>0</v>
      </c>
    </row>
    <row r="507" spans="3:17" s="204" customFormat="1">
      <c r="C507" s="204" t="s">
        <v>594</v>
      </c>
      <c r="D507" s="204" t="s">
        <v>302</v>
      </c>
      <c r="E507" s="204">
        <v>131614</v>
      </c>
      <c r="H507" s="204" t="s">
        <v>710</v>
      </c>
      <c r="K507" s="427">
        <v>0</v>
      </c>
      <c r="L507" s="427"/>
      <c r="M507" s="427">
        <v>0</v>
      </c>
      <c r="N507" s="427"/>
      <c r="O507" s="427">
        <v>0</v>
      </c>
    </row>
    <row r="508" spans="3:17" s="204" customFormat="1">
      <c r="C508" s="204" t="s">
        <v>594</v>
      </c>
      <c r="D508" s="204" t="s">
        <v>302</v>
      </c>
      <c r="E508" s="204">
        <v>131615</v>
      </c>
      <c r="H508" s="204" t="s">
        <v>711</v>
      </c>
      <c r="K508" s="427">
        <v>0</v>
      </c>
      <c r="L508" s="427"/>
      <c r="M508" s="427">
        <v>0</v>
      </c>
      <c r="N508" s="427"/>
      <c r="O508" s="427">
        <v>0</v>
      </c>
    </row>
    <row r="509" spans="3:17" s="204" customFormat="1">
      <c r="C509" s="204" t="s">
        <v>594</v>
      </c>
      <c r="E509" s="204">
        <v>131760</v>
      </c>
      <c r="H509" s="204" t="s">
        <v>712</v>
      </c>
      <c r="K509" s="427">
        <v>1359736.33</v>
      </c>
      <c r="L509" s="427"/>
      <c r="M509" s="427">
        <v>1364841.05</v>
      </c>
      <c r="N509" s="427"/>
      <c r="O509" s="427">
        <v>-5104.72</v>
      </c>
      <c r="Q509" s="204">
        <v>-0.4</v>
      </c>
    </row>
    <row r="510" spans="3:17" s="204" customFormat="1">
      <c r="C510" s="204" t="s">
        <v>594</v>
      </c>
      <c r="D510" s="204" t="s">
        <v>302</v>
      </c>
      <c r="E510" s="204">
        <v>131761</v>
      </c>
      <c r="H510" s="204" t="s">
        <v>713</v>
      </c>
      <c r="K510" s="427">
        <v>0</v>
      </c>
      <c r="L510" s="427"/>
      <c r="M510" s="427">
        <v>0</v>
      </c>
      <c r="N510" s="427"/>
      <c r="O510" s="427">
        <v>0</v>
      </c>
    </row>
    <row r="511" spans="3:17" s="204" customFormat="1">
      <c r="C511" s="204" t="s">
        <v>594</v>
      </c>
      <c r="D511" s="204" t="s">
        <v>302</v>
      </c>
      <c r="E511" s="204">
        <v>131762</v>
      </c>
      <c r="H511" s="204" t="s">
        <v>714</v>
      </c>
      <c r="K511" s="427">
        <v>0</v>
      </c>
      <c r="L511" s="427"/>
      <c r="M511" s="427">
        <v>0</v>
      </c>
      <c r="N511" s="427"/>
      <c r="O511" s="427">
        <v>0</v>
      </c>
    </row>
    <row r="512" spans="3:17" s="204" customFormat="1">
      <c r="C512" s="204" t="s">
        <v>594</v>
      </c>
      <c r="D512" s="204" t="s">
        <v>302</v>
      </c>
      <c r="E512" s="204">
        <v>131763</v>
      </c>
      <c r="H512" s="204" t="s">
        <v>715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764</v>
      </c>
      <c r="H513" s="204" t="s">
        <v>716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E514" s="204">
        <v>131820</v>
      </c>
      <c r="H514" s="204" t="s">
        <v>2071</v>
      </c>
      <c r="K514" s="427">
        <v>6194524.3099999996</v>
      </c>
      <c r="L514" s="427"/>
      <c r="M514" s="427">
        <v>20826328.93</v>
      </c>
      <c r="N514" s="427"/>
      <c r="O514" s="427">
        <v>-14631804.619999999</v>
      </c>
      <c r="Q514" s="204">
        <v>-70.3</v>
      </c>
    </row>
    <row r="515" spans="3:18" s="204" customFormat="1">
      <c r="C515" s="204" t="s">
        <v>594</v>
      </c>
      <c r="E515" s="204">
        <v>131821</v>
      </c>
      <c r="H515" s="204" t="s">
        <v>2072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E516" s="204">
        <v>131822</v>
      </c>
      <c r="H516" s="204" t="s">
        <v>2069</v>
      </c>
      <c r="K516" s="427">
        <v>0</v>
      </c>
      <c r="L516" s="427"/>
      <c r="M516" s="427">
        <v>0</v>
      </c>
      <c r="N516" s="427"/>
      <c r="O516" s="427">
        <v>0</v>
      </c>
    </row>
    <row r="517" spans="3:18" s="204" customFormat="1">
      <c r="C517" s="204" t="s">
        <v>594</v>
      </c>
      <c r="D517" s="204" t="s">
        <v>302</v>
      </c>
      <c r="E517" s="204">
        <v>131823</v>
      </c>
      <c r="H517" s="204" t="s">
        <v>691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E518" s="204">
        <v>131824</v>
      </c>
      <c r="H518" s="204" t="s">
        <v>2073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E519" s="204" t="s">
        <v>717</v>
      </c>
      <c r="K519" s="427">
        <v>7554260.6399999997</v>
      </c>
      <c r="L519" s="427"/>
      <c r="M519" s="427">
        <v>22191169.98</v>
      </c>
      <c r="N519" s="427"/>
      <c r="O519" s="427">
        <v>-14636909.34</v>
      </c>
      <c r="Q519" s="204">
        <v>-66</v>
      </c>
      <c r="R519" s="204" t="s">
        <v>329</v>
      </c>
    </row>
    <row r="520" spans="3:18" s="204" customFormat="1">
      <c r="C520" s="204" t="s">
        <v>594</v>
      </c>
      <c r="D520" s="204" t="s">
        <v>302</v>
      </c>
      <c r="E520" s="204">
        <v>131620</v>
      </c>
      <c r="H520" s="204" t="s">
        <v>678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D521" s="204" t="s">
        <v>302</v>
      </c>
      <c r="E521" s="204">
        <v>131630</v>
      </c>
      <c r="H521" s="204" t="s">
        <v>678</v>
      </c>
      <c r="K521" s="427">
        <v>0</v>
      </c>
      <c r="L521" s="427"/>
      <c r="M521" s="427">
        <v>0</v>
      </c>
      <c r="N521" s="427"/>
      <c r="O521" s="427">
        <v>0</v>
      </c>
    </row>
    <row r="522" spans="3:18" s="204" customFormat="1">
      <c r="C522" s="204" t="s">
        <v>594</v>
      </c>
      <c r="D522" s="204" t="s">
        <v>302</v>
      </c>
      <c r="E522" s="204">
        <v>131631</v>
      </c>
      <c r="H522" s="204" t="s">
        <v>718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D523" s="204" t="s">
        <v>302</v>
      </c>
      <c r="E523" s="204">
        <v>131632</v>
      </c>
      <c r="H523" s="204" t="s">
        <v>719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D524" s="204" t="s">
        <v>302</v>
      </c>
      <c r="E524" s="204">
        <v>131633</v>
      </c>
      <c r="H524" s="204" t="s">
        <v>720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D525" s="204" t="s">
        <v>302</v>
      </c>
      <c r="E525" s="204">
        <v>131634</v>
      </c>
      <c r="H525" s="204" t="s">
        <v>721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C526" s="204" t="s">
        <v>594</v>
      </c>
      <c r="E526" s="204">
        <v>131720</v>
      </c>
      <c r="H526" s="204" t="s">
        <v>722</v>
      </c>
      <c r="K526" s="427">
        <v>0</v>
      </c>
      <c r="L526" s="427"/>
      <c r="M526" s="427">
        <v>0</v>
      </c>
      <c r="N526" s="427"/>
      <c r="O526" s="427">
        <v>0</v>
      </c>
    </row>
    <row r="527" spans="3:18" s="204" customFormat="1">
      <c r="C527" s="204" t="s">
        <v>594</v>
      </c>
      <c r="D527" s="204" t="s">
        <v>302</v>
      </c>
      <c r="E527" s="204">
        <v>131721</v>
      </c>
      <c r="H527" s="204" t="s">
        <v>723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C528" s="204" t="s">
        <v>594</v>
      </c>
      <c r="E528" s="204">
        <v>131722</v>
      </c>
      <c r="H528" s="204" t="s">
        <v>724</v>
      </c>
      <c r="K528" s="427">
        <v>0</v>
      </c>
      <c r="L528" s="427"/>
      <c r="M528" s="427">
        <v>0</v>
      </c>
      <c r="N528" s="427"/>
      <c r="O528" s="427">
        <v>0</v>
      </c>
    </row>
    <row r="529" spans="3:18" s="204" customFormat="1">
      <c r="C529" s="204" t="s">
        <v>594</v>
      </c>
      <c r="D529" s="204" t="s">
        <v>302</v>
      </c>
      <c r="E529" s="204">
        <v>131723</v>
      </c>
      <c r="H529" s="204" t="s">
        <v>725</v>
      </c>
      <c r="K529" s="427">
        <v>0</v>
      </c>
      <c r="L529" s="427"/>
      <c r="M529" s="427">
        <v>0</v>
      </c>
      <c r="N529" s="427"/>
      <c r="O529" s="427">
        <v>0</v>
      </c>
    </row>
    <row r="530" spans="3:18" s="204" customFormat="1">
      <c r="C530" s="204" t="s">
        <v>594</v>
      </c>
      <c r="D530" s="204" t="s">
        <v>302</v>
      </c>
      <c r="E530" s="204">
        <v>131724</v>
      </c>
      <c r="H530" s="204" t="s">
        <v>726</v>
      </c>
      <c r="K530" s="427">
        <v>0</v>
      </c>
      <c r="L530" s="427"/>
      <c r="M530" s="427">
        <v>0</v>
      </c>
      <c r="N530" s="427"/>
      <c r="O530" s="427">
        <v>0</v>
      </c>
    </row>
    <row r="531" spans="3:18" s="204" customFormat="1">
      <c r="E531" s="204" t="s">
        <v>727</v>
      </c>
      <c r="K531" s="427">
        <v>0</v>
      </c>
      <c r="L531" s="427"/>
      <c r="M531" s="427">
        <v>0</v>
      </c>
      <c r="N531" s="427"/>
      <c r="O531" s="427">
        <v>0</v>
      </c>
      <c r="R531" s="204" t="s">
        <v>329</v>
      </c>
    </row>
    <row r="532" spans="3:18" s="204" customFormat="1">
      <c r="C532" s="204" t="s">
        <v>594</v>
      </c>
      <c r="E532" s="204">
        <v>130100</v>
      </c>
      <c r="H532" s="204" t="s">
        <v>728</v>
      </c>
      <c r="K532" s="427">
        <v>1990570.21</v>
      </c>
      <c r="L532" s="427"/>
      <c r="M532" s="427">
        <v>2025731.79</v>
      </c>
      <c r="N532" s="427"/>
      <c r="O532" s="427">
        <v>-35161.58</v>
      </c>
      <c r="Q532" s="204">
        <v>-1.7</v>
      </c>
    </row>
    <row r="533" spans="3:18" s="204" customFormat="1">
      <c r="C533" s="204" t="s">
        <v>594</v>
      </c>
      <c r="E533" s="204">
        <v>130101</v>
      </c>
      <c r="H533" s="204" t="s">
        <v>729</v>
      </c>
      <c r="K533" s="427">
        <v>-90750.59</v>
      </c>
      <c r="L533" s="427"/>
      <c r="M533" s="427">
        <v>-97641.39</v>
      </c>
      <c r="N533" s="427"/>
      <c r="O533" s="427">
        <v>6890.8</v>
      </c>
      <c r="Q533" s="204">
        <v>7.1</v>
      </c>
    </row>
    <row r="534" spans="3:18" s="204" customFormat="1">
      <c r="C534" s="204" t="s">
        <v>594</v>
      </c>
      <c r="E534" s="204">
        <v>130102</v>
      </c>
      <c r="H534" s="204" t="s">
        <v>730</v>
      </c>
      <c r="K534" s="427">
        <v>0</v>
      </c>
      <c r="L534" s="427"/>
      <c r="M534" s="427">
        <v>0</v>
      </c>
      <c r="N534" s="427"/>
      <c r="O534" s="427">
        <v>0</v>
      </c>
    </row>
    <row r="535" spans="3:18" s="204" customFormat="1">
      <c r="C535" s="204" t="s">
        <v>594</v>
      </c>
      <c r="D535" s="204" t="s">
        <v>302</v>
      </c>
      <c r="E535" s="204">
        <v>130103</v>
      </c>
      <c r="H535" s="204" t="s">
        <v>731</v>
      </c>
      <c r="K535" s="427">
        <v>0</v>
      </c>
      <c r="L535" s="427"/>
      <c r="M535" s="427">
        <v>0</v>
      </c>
      <c r="N535" s="427"/>
      <c r="O535" s="427">
        <v>0</v>
      </c>
    </row>
    <row r="536" spans="3:18" s="204" customFormat="1">
      <c r="C536" s="204" t="s">
        <v>594</v>
      </c>
      <c r="E536" s="204">
        <v>130104</v>
      </c>
      <c r="H536" s="204" t="s">
        <v>732</v>
      </c>
      <c r="K536" s="427">
        <v>0</v>
      </c>
      <c r="L536" s="427"/>
      <c r="M536" s="427">
        <v>0</v>
      </c>
      <c r="N536" s="427"/>
      <c r="O536" s="427">
        <v>0</v>
      </c>
    </row>
    <row r="537" spans="3:18" s="204" customFormat="1">
      <c r="C537" s="204" t="s">
        <v>594</v>
      </c>
      <c r="E537" s="204">
        <v>130110</v>
      </c>
      <c r="H537" s="204" t="s">
        <v>733</v>
      </c>
      <c r="K537" s="427">
        <v>164075.82</v>
      </c>
      <c r="L537" s="427"/>
      <c r="M537" s="427">
        <v>128585.23</v>
      </c>
      <c r="N537" s="427"/>
      <c r="O537" s="427">
        <v>35490.589999999997</v>
      </c>
      <c r="Q537" s="204">
        <v>27.6</v>
      </c>
    </row>
    <row r="538" spans="3:18" s="204" customFormat="1">
      <c r="C538" s="204" t="s">
        <v>594</v>
      </c>
      <c r="E538" s="204">
        <v>130111</v>
      </c>
      <c r="H538" s="204" t="s">
        <v>734</v>
      </c>
      <c r="K538" s="427">
        <v>0</v>
      </c>
      <c r="L538" s="427"/>
      <c r="M538" s="427">
        <v>0</v>
      </c>
      <c r="N538" s="427"/>
      <c r="O538" s="427">
        <v>0</v>
      </c>
    </row>
    <row r="539" spans="3:18" s="204" customFormat="1">
      <c r="C539" s="204" t="s">
        <v>594</v>
      </c>
      <c r="E539" s="204">
        <v>130112</v>
      </c>
      <c r="H539" s="204" t="s">
        <v>735</v>
      </c>
      <c r="K539" s="427">
        <v>0</v>
      </c>
      <c r="L539" s="427"/>
      <c r="M539" s="427">
        <v>0</v>
      </c>
      <c r="N539" s="427"/>
      <c r="O539" s="427">
        <v>0</v>
      </c>
    </row>
    <row r="540" spans="3:18" s="204" customFormat="1">
      <c r="C540" s="204" t="s">
        <v>594</v>
      </c>
      <c r="D540" s="204" t="s">
        <v>302</v>
      </c>
      <c r="E540" s="204">
        <v>130113</v>
      </c>
      <c r="H540" s="204" t="s">
        <v>736</v>
      </c>
      <c r="K540" s="427">
        <v>0</v>
      </c>
      <c r="L540" s="427"/>
      <c r="M540" s="427">
        <v>0</v>
      </c>
      <c r="N540" s="427"/>
      <c r="O540" s="427">
        <v>0</v>
      </c>
    </row>
    <row r="541" spans="3:18" s="204" customFormat="1">
      <c r="C541" s="204" t="s">
        <v>594</v>
      </c>
      <c r="D541" s="204" t="s">
        <v>302</v>
      </c>
      <c r="E541" s="204">
        <v>130120</v>
      </c>
      <c r="H541" s="204" t="s">
        <v>737</v>
      </c>
      <c r="K541" s="427">
        <v>0</v>
      </c>
      <c r="L541" s="427"/>
      <c r="M541" s="427">
        <v>0</v>
      </c>
      <c r="N541" s="427"/>
      <c r="O541" s="427">
        <v>0</v>
      </c>
    </row>
    <row r="542" spans="3:18" s="204" customFormat="1">
      <c r="C542" s="204" t="s">
        <v>594</v>
      </c>
      <c r="D542" s="204" t="s">
        <v>302</v>
      </c>
      <c r="E542" s="204">
        <v>130121</v>
      </c>
      <c r="H542" s="204" t="s">
        <v>738</v>
      </c>
      <c r="K542" s="427">
        <v>0</v>
      </c>
      <c r="L542" s="427"/>
      <c r="M542" s="427">
        <v>0</v>
      </c>
      <c r="N542" s="427"/>
      <c r="O542" s="427">
        <v>0</v>
      </c>
    </row>
    <row r="543" spans="3:18" s="204" customFormat="1">
      <c r="C543" s="204" t="s">
        <v>594</v>
      </c>
      <c r="D543" s="204" t="s">
        <v>302</v>
      </c>
      <c r="E543" s="204">
        <v>130122</v>
      </c>
      <c r="H543" s="204" t="s">
        <v>739</v>
      </c>
      <c r="K543" s="427">
        <v>0</v>
      </c>
      <c r="L543" s="427"/>
      <c r="M543" s="427">
        <v>0</v>
      </c>
      <c r="N543" s="427"/>
      <c r="O543" s="427">
        <v>0</v>
      </c>
    </row>
    <row r="544" spans="3:18" s="204" customFormat="1">
      <c r="C544" s="204" t="s">
        <v>594</v>
      </c>
      <c r="D544" s="204" t="s">
        <v>302</v>
      </c>
      <c r="E544" s="204">
        <v>130123</v>
      </c>
      <c r="H544" s="204" t="s">
        <v>740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E545" s="204">
        <v>130130</v>
      </c>
      <c r="H545" s="204" t="s">
        <v>741</v>
      </c>
      <c r="K545" s="427">
        <v>5205.57</v>
      </c>
      <c r="L545" s="427"/>
      <c r="M545" s="427">
        <v>5205.57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131</v>
      </c>
      <c r="H546" s="204" t="s">
        <v>742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D547" s="204" t="s">
        <v>302</v>
      </c>
      <c r="E547" s="204">
        <v>130132</v>
      </c>
      <c r="H547" s="204" t="s">
        <v>743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133</v>
      </c>
      <c r="H548" s="204" t="s">
        <v>744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E549" s="204">
        <v>130140</v>
      </c>
      <c r="H549" s="204" t="s">
        <v>745</v>
      </c>
      <c r="K549" s="427">
        <v>88634.93</v>
      </c>
      <c r="L549" s="427"/>
      <c r="M549" s="427">
        <v>131135.03</v>
      </c>
      <c r="N549" s="427"/>
      <c r="O549" s="427">
        <v>-42500.1</v>
      </c>
      <c r="Q549" s="204">
        <v>-32.4</v>
      </c>
    </row>
    <row r="550" spans="3:17" s="204" customFormat="1">
      <c r="C550" s="204" t="s">
        <v>594</v>
      </c>
      <c r="E550" s="204">
        <v>130141</v>
      </c>
      <c r="H550" s="204" t="s">
        <v>746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E551" s="204">
        <v>130142</v>
      </c>
      <c r="H551" s="204" t="s">
        <v>743</v>
      </c>
      <c r="K551" s="427">
        <v>0</v>
      </c>
      <c r="L551" s="427"/>
      <c r="M551" s="427">
        <v>-42499.6</v>
      </c>
      <c r="N551" s="427"/>
      <c r="O551" s="427">
        <v>42499.6</v>
      </c>
      <c r="Q551" s="204">
        <v>100</v>
      </c>
    </row>
    <row r="552" spans="3:17" s="204" customFormat="1">
      <c r="C552" s="204" t="s">
        <v>594</v>
      </c>
      <c r="D552" s="204" t="s">
        <v>302</v>
      </c>
      <c r="E552" s="204">
        <v>130143</v>
      </c>
      <c r="H552" s="204" t="s">
        <v>747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145</v>
      </c>
      <c r="H553" s="204" t="s">
        <v>748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146</v>
      </c>
      <c r="H554" s="204" t="s">
        <v>749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147</v>
      </c>
      <c r="H555" s="204" t="s">
        <v>750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D556" s="204" t="s">
        <v>302</v>
      </c>
      <c r="E556" s="204">
        <v>130148</v>
      </c>
      <c r="H556" s="204" t="s">
        <v>751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149</v>
      </c>
      <c r="H557" s="204" t="s">
        <v>752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150</v>
      </c>
      <c r="H558" s="204" t="s">
        <v>748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E559" s="204">
        <v>130200</v>
      </c>
      <c r="H559" s="204" t="s">
        <v>753</v>
      </c>
      <c r="K559" s="427">
        <v>450.36</v>
      </c>
      <c r="L559" s="427"/>
      <c r="M559" s="427">
        <v>450.36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201</v>
      </c>
      <c r="H560" s="204" t="s">
        <v>754</v>
      </c>
      <c r="K560" s="427">
        <v>0</v>
      </c>
      <c r="L560" s="427"/>
      <c r="M560" s="427">
        <v>0</v>
      </c>
      <c r="N560" s="427"/>
      <c r="O560" s="427">
        <v>0</v>
      </c>
    </row>
    <row r="561" spans="3:15" s="204" customFormat="1">
      <c r="C561" s="204" t="s">
        <v>594</v>
      </c>
      <c r="D561" s="204" t="s">
        <v>302</v>
      </c>
      <c r="E561" s="204">
        <v>130202</v>
      </c>
      <c r="H561" s="204" t="s">
        <v>755</v>
      </c>
      <c r="K561" s="427">
        <v>0</v>
      </c>
      <c r="L561" s="427"/>
      <c r="M561" s="427">
        <v>0</v>
      </c>
      <c r="N561" s="427"/>
      <c r="O561" s="427">
        <v>0</v>
      </c>
    </row>
    <row r="562" spans="3:15" s="204" customFormat="1">
      <c r="C562" s="204" t="s">
        <v>594</v>
      </c>
      <c r="D562" s="204" t="s">
        <v>302</v>
      </c>
      <c r="E562" s="204">
        <v>130203</v>
      </c>
      <c r="H562" s="204" t="s">
        <v>756</v>
      </c>
      <c r="K562" s="427">
        <v>0</v>
      </c>
      <c r="L562" s="427"/>
      <c r="M562" s="427">
        <v>0</v>
      </c>
      <c r="N562" s="427"/>
      <c r="O562" s="427">
        <v>0</v>
      </c>
    </row>
    <row r="563" spans="3:15" s="204" customFormat="1">
      <c r="C563" s="204" t="s">
        <v>594</v>
      </c>
      <c r="D563" s="204" t="s">
        <v>302</v>
      </c>
      <c r="E563" s="204">
        <v>130204</v>
      </c>
      <c r="H563" s="204" t="s">
        <v>757</v>
      </c>
      <c r="K563" s="427">
        <v>0</v>
      </c>
      <c r="L563" s="427"/>
      <c r="M563" s="427">
        <v>0</v>
      </c>
      <c r="N563" s="427"/>
      <c r="O563" s="427">
        <v>0</v>
      </c>
    </row>
    <row r="564" spans="3:15" s="204" customFormat="1">
      <c r="C564" s="204" t="s">
        <v>594</v>
      </c>
      <c r="D564" s="204" t="s">
        <v>302</v>
      </c>
      <c r="E564" s="204">
        <v>130210</v>
      </c>
      <c r="H564" s="204" t="s">
        <v>758</v>
      </c>
      <c r="K564" s="427">
        <v>0</v>
      </c>
      <c r="L564" s="427"/>
      <c r="M564" s="427">
        <v>0</v>
      </c>
      <c r="N564" s="427"/>
      <c r="O564" s="427">
        <v>0</v>
      </c>
    </row>
    <row r="565" spans="3:15" s="204" customFormat="1">
      <c r="C565" s="204" t="s">
        <v>594</v>
      </c>
      <c r="D565" s="204" t="s">
        <v>302</v>
      </c>
      <c r="E565" s="204">
        <v>130211</v>
      </c>
      <c r="H565" s="204" t="s">
        <v>759</v>
      </c>
      <c r="K565" s="427">
        <v>0</v>
      </c>
      <c r="L565" s="427"/>
      <c r="M565" s="427">
        <v>0</v>
      </c>
      <c r="N565" s="427"/>
      <c r="O565" s="427">
        <v>0</v>
      </c>
    </row>
    <row r="566" spans="3:15" s="204" customFormat="1">
      <c r="C566" s="204" t="s">
        <v>594</v>
      </c>
      <c r="D566" s="204" t="s">
        <v>302</v>
      </c>
      <c r="E566" s="204">
        <v>130212</v>
      </c>
      <c r="H566" s="204" t="s">
        <v>760</v>
      </c>
      <c r="K566" s="427">
        <v>0</v>
      </c>
      <c r="L566" s="427"/>
      <c r="M566" s="427">
        <v>0</v>
      </c>
      <c r="N566" s="427"/>
      <c r="O566" s="427">
        <v>0</v>
      </c>
    </row>
    <row r="567" spans="3:15" s="204" customFormat="1">
      <c r="C567" s="204" t="s">
        <v>594</v>
      </c>
      <c r="D567" s="204" t="s">
        <v>302</v>
      </c>
      <c r="E567" s="204">
        <v>130213</v>
      </c>
      <c r="H567" s="204" t="s">
        <v>761</v>
      </c>
      <c r="K567" s="427">
        <v>0</v>
      </c>
      <c r="L567" s="427"/>
      <c r="M567" s="427">
        <v>0</v>
      </c>
      <c r="N567" s="427"/>
      <c r="O567" s="427">
        <v>0</v>
      </c>
    </row>
    <row r="568" spans="3:15" s="204" customFormat="1">
      <c r="C568" s="204" t="s">
        <v>594</v>
      </c>
      <c r="D568" s="204" t="s">
        <v>302</v>
      </c>
      <c r="E568" s="204">
        <v>130214</v>
      </c>
      <c r="H568" s="204" t="s">
        <v>762</v>
      </c>
      <c r="K568" s="427">
        <v>0</v>
      </c>
      <c r="L568" s="427"/>
      <c r="M568" s="427">
        <v>0</v>
      </c>
      <c r="N568" s="427"/>
      <c r="O568" s="427">
        <v>0</v>
      </c>
    </row>
    <row r="569" spans="3:15" s="204" customFormat="1">
      <c r="C569" s="204" t="s">
        <v>594</v>
      </c>
      <c r="E569" s="204">
        <v>130220</v>
      </c>
      <c r="H569" s="204" t="s">
        <v>763</v>
      </c>
      <c r="K569" s="427">
        <v>497.6</v>
      </c>
      <c r="L569" s="427"/>
      <c r="M569" s="427">
        <v>497.6</v>
      </c>
      <c r="N569" s="427"/>
      <c r="O569" s="427">
        <v>0</v>
      </c>
    </row>
    <row r="570" spans="3:15" s="204" customFormat="1">
      <c r="C570" s="204" t="s">
        <v>594</v>
      </c>
      <c r="E570" s="204">
        <v>130221</v>
      </c>
      <c r="H570" s="204" t="s">
        <v>764</v>
      </c>
      <c r="K570" s="427">
        <v>70050</v>
      </c>
      <c r="L570" s="427"/>
      <c r="M570" s="427">
        <v>0</v>
      </c>
      <c r="N570" s="427"/>
      <c r="O570" s="427">
        <v>70050</v>
      </c>
    </row>
    <row r="571" spans="3:15" s="204" customFormat="1">
      <c r="C571" s="204" t="s">
        <v>594</v>
      </c>
      <c r="E571" s="204">
        <v>130222</v>
      </c>
      <c r="H571" s="204" t="s">
        <v>765</v>
      </c>
      <c r="K571" s="427">
        <v>0</v>
      </c>
      <c r="L571" s="427"/>
      <c r="M571" s="427">
        <v>0</v>
      </c>
      <c r="N571" s="427"/>
      <c r="O571" s="427">
        <v>0</v>
      </c>
    </row>
    <row r="572" spans="3:15" s="204" customFormat="1">
      <c r="C572" s="204" t="s">
        <v>594</v>
      </c>
      <c r="D572" s="204" t="s">
        <v>302</v>
      </c>
      <c r="E572" s="204">
        <v>130223</v>
      </c>
      <c r="H572" s="204" t="s">
        <v>766</v>
      </c>
      <c r="K572" s="427">
        <v>0</v>
      </c>
      <c r="L572" s="427"/>
      <c r="M572" s="427">
        <v>0</v>
      </c>
      <c r="N572" s="427"/>
      <c r="O572" s="427">
        <v>0</v>
      </c>
    </row>
    <row r="573" spans="3:15" s="204" customFormat="1">
      <c r="C573" s="204" t="s">
        <v>594</v>
      </c>
      <c r="D573" s="204" t="s">
        <v>302</v>
      </c>
      <c r="E573" s="204">
        <v>130224</v>
      </c>
      <c r="H573" s="204" t="s">
        <v>767</v>
      </c>
      <c r="K573" s="427">
        <v>0</v>
      </c>
      <c r="L573" s="427"/>
      <c r="M573" s="427">
        <v>0</v>
      </c>
      <c r="N573" s="427"/>
      <c r="O573" s="427">
        <v>0</v>
      </c>
    </row>
    <row r="574" spans="3:15" s="204" customFormat="1">
      <c r="C574" s="204" t="s">
        <v>594</v>
      </c>
      <c r="D574" s="204" t="s">
        <v>302</v>
      </c>
      <c r="E574" s="204">
        <v>130230</v>
      </c>
      <c r="H574" s="204" t="s">
        <v>768</v>
      </c>
      <c r="K574" s="427">
        <v>0</v>
      </c>
      <c r="L574" s="427"/>
      <c r="M574" s="427">
        <v>0</v>
      </c>
      <c r="N574" s="427"/>
      <c r="O574" s="427">
        <v>0</v>
      </c>
    </row>
    <row r="575" spans="3:15" s="204" customFormat="1">
      <c r="C575" s="204" t="s">
        <v>594</v>
      </c>
      <c r="D575" s="204" t="s">
        <v>302</v>
      </c>
      <c r="E575" s="204">
        <v>130231</v>
      </c>
      <c r="H575" s="204" t="s">
        <v>769</v>
      </c>
      <c r="K575" s="427">
        <v>0</v>
      </c>
      <c r="L575" s="427"/>
      <c r="M575" s="427">
        <v>0</v>
      </c>
      <c r="N575" s="427"/>
      <c r="O575" s="427">
        <v>0</v>
      </c>
    </row>
    <row r="576" spans="3:15" s="204" customFormat="1">
      <c r="C576" s="204" t="s">
        <v>594</v>
      </c>
      <c r="D576" s="204" t="s">
        <v>302</v>
      </c>
      <c r="E576" s="204">
        <v>130232</v>
      </c>
      <c r="H576" s="204" t="s">
        <v>770</v>
      </c>
      <c r="K576" s="427">
        <v>0</v>
      </c>
      <c r="L576" s="427"/>
      <c r="M576" s="427">
        <v>0</v>
      </c>
      <c r="N576" s="427"/>
      <c r="O576" s="427">
        <v>0</v>
      </c>
    </row>
    <row r="577" spans="3:15" s="204" customFormat="1">
      <c r="C577" s="204" t="s">
        <v>594</v>
      </c>
      <c r="D577" s="204" t="s">
        <v>302</v>
      </c>
      <c r="E577" s="204">
        <v>130233</v>
      </c>
      <c r="H577" s="204" t="s">
        <v>771</v>
      </c>
      <c r="K577" s="427">
        <v>0</v>
      </c>
      <c r="L577" s="427"/>
      <c r="M577" s="427">
        <v>0</v>
      </c>
      <c r="N577" s="427"/>
      <c r="O577" s="427">
        <v>0</v>
      </c>
    </row>
    <row r="578" spans="3:15" s="204" customFormat="1">
      <c r="C578" s="204" t="s">
        <v>594</v>
      </c>
      <c r="D578" s="204" t="s">
        <v>302</v>
      </c>
      <c r="E578" s="204">
        <v>130234</v>
      </c>
      <c r="H578" s="204" t="s">
        <v>772</v>
      </c>
      <c r="K578" s="427">
        <v>0</v>
      </c>
      <c r="L578" s="427"/>
      <c r="M578" s="427">
        <v>0</v>
      </c>
      <c r="N578" s="427"/>
      <c r="O578" s="427">
        <v>0</v>
      </c>
    </row>
    <row r="579" spans="3:15" s="204" customFormat="1">
      <c r="C579" s="204" t="s">
        <v>594</v>
      </c>
      <c r="E579" s="204">
        <v>130300</v>
      </c>
      <c r="H579" s="204" t="s">
        <v>773</v>
      </c>
      <c r="K579" s="427">
        <v>0</v>
      </c>
      <c r="L579" s="427"/>
      <c r="M579" s="427">
        <v>0</v>
      </c>
      <c r="N579" s="427"/>
      <c r="O579" s="427">
        <v>0</v>
      </c>
    </row>
    <row r="580" spans="3:15" s="204" customFormat="1">
      <c r="C580" s="204" t="s">
        <v>594</v>
      </c>
      <c r="E580" s="204">
        <v>130301</v>
      </c>
      <c r="H580" s="204" t="s">
        <v>774</v>
      </c>
      <c r="K580" s="427">
        <v>0</v>
      </c>
      <c r="L580" s="427"/>
      <c r="M580" s="427">
        <v>0</v>
      </c>
      <c r="N580" s="427"/>
      <c r="O580" s="427">
        <v>0</v>
      </c>
    </row>
    <row r="581" spans="3:15" s="204" customFormat="1">
      <c r="C581" s="204" t="s">
        <v>594</v>
      </c>
      <c r="E581" s="204">
        <v>130302</v>
      </c>
      <c r="H581" s="204" t="s">
        <v>775</v>
      </c>
      <c r="K581" s="427">
        <v>0</v>
      </c>
      <c r="L581" s="427"/>
      <c r="M581" s="427">
        <v>0</v>
      </c>
      <c r="N581" s="427"/>
      <c r="O581" s="427">
        <v>0</v>
      </c>
    </row>
    <row r="582" spans="3:15" s="204" customFormat="1">
      <c r="C582" s="204" t="s">
        <v>594</v>
      </c>
      <c r="D582" s="204" t="s">
        <v>302</v>
      </c>
      <c r="E582" s="204">
        <v>130303</v>
      </c>
      <c r="H582" s="204" t="s">
        <v>776</v>
      </c>
      <c r="K582" s="427">
        <v>0</v>
      </c>
      <c r="L582" s="427"/>
      <c r="M582" s="427">
        <v>0</v>
      </c>
      <c r="N582" s="427"/>
      <c r="O582" s="427">
        <v>0</v>
      </c>
    </row>
    <row r="583" spans="3:15" s="204" customFormat="1">
      <c r="C583" s="204" t="s">
        <v>594</v>
      </c>
      <c r="E583" s="204">
        <v>130304</v>
      </c>
      <c r="H583" s="204" t="s">
        <v>777</v>
      </c>
      <c r="K583" s="427">
        <v>0</v>
      </c>
      <c r="L583" s="427"/>
      <c r="M583" s="427">
        <v>0</v>
      </c>
      <c r="N583" s="427"/>
      <c r="O583" s="427">
        <v>0</v>
      </c>
    </row>
    <row r="584" spans="3:15" s="204" customFormat="1">
      <c r="C584" s="204" t="s">
        <v>594</v>
      </c>
      <c r="D584" s="204" t="s">
        <v>302</v>
      </c>
      <c r="E584" s="204">
        <v>130400</v>
      </c>
      <c r="H584" s="204" t="s">
        <v>778</v>
      </c>
      <c r="K584" s="427">
        <v>0</v>
      </c>
      <c r="L584" s="427"/>
      <c r="M584" s="427">
        <v>0</v>
      </c>
      <c r="N584" s="427"/>
      <c r="O584" s="427">
        <v>0</v>
      </c>
    </row>
    <row r="585" spans="3:15" s="204" customFormat="1">
      <c r="C585" s="204" t="s">
        <v>594</v>
      </c>
      <c r="D585" s="204" t="s">
        <v>302</v>
      </c>
      <c r="E585" s="204">
        <v>130401</v>
      </c>
      <c r="H585" s="204" t="s">
        <v>779</v>
      </c>
      <c r="K585" s="427">
        <v>0</v>
      </c>
      <c r="L585" s="427"/>
      <c r="M585" s="427">
        <v>0</v>
      </c>
      <c r="N585" s="427"/>
      <c r="O585" s="427">
        <v>0</v>
      </c>
    </row>
    <row r="586" spans="3:15" s="204" customFormat="1">
      <c r="C586" s="204" t="s">
        <v>594</v>
      </c>
      <c r="D586" s="204" t="s">
        <v>302</v>
      </c>
      <c r="E586" s="204">
        <v>130402</v>
      </c>
      <c r="H586" s="204" t="s">
        <v>780</v>
      </c>
      <c r="K586" s="427">
        <v>0</v>
      </c>
      <c r="L586" s="427"/>
      <c r="M586" s="427">
        <v>0</v>
      </c>
      <c r="N586" s="427"/>
      <c r="O586" s="427">
        <v>0</v>
      </c>
    </row>
    <row r="587" spans="3:15" s="204" customFormat="1">
      <c r="C587" s="204" t="s">
        <v>594</v>
      </c>
      <c r="D587" s="204" t="s">
        <v>302</v>
      </c>
      <c r="E587" s="204">
        <v>130403</v>
      </c>
      <c r="H587" s="204" t="s">
        <v>781</v>
      </c>
      <c r="K587" s="427">
        <v>0</v>
      </c>
      <c r="L587" s="427"/>
      <c r="M587" s="427">
        <v>0</v>
      </c>
      <c r="N587" s="427"/>
      <c r="O587" s="427">
        <v>0</v>
      </c>
    </row>
    <row r="588" spans="3:15" s="204" customFormat="1">
      <c r="C588" s="204" t="s">
        <v>594</v>
      </c>
      <c r="D588" s="204" t="s">
        <v>302</v>
      </c>
      <c r="E588" s="204">
        <v>130500</v>
      </c>
      <c r="H588" s="204" t="s">
        <v>340</v>
      </c>
      <c r="K588" s="427">
        <v>0</v>
      </c>
      <c r="L588" s="427"/>
      <c r="M588" s="427">
        <v>0</v>
      </c>
      <c r="N588" s="427"/>
      <c r="O588" s="427">
        <v>0</v>
      </c>
    </row>
    <row r="589" spans="3:15" s="204" customFormat="1">
      <c r="C589" s="204" t="s">
        <v>594</v>
      </c>
      <c r="D589" s="204" t="s">
        <v>302</v>
      </c>
      <c r="E589" s="204">
        <v>130501</v>
      </c>
      <c r="H589" s="204" t="s">
        <v>341</v>
      </c>
      <c r="K589" s="427">
        <v>0</v>
      </c>
      <c r="L589" s="427"/>
      <c r="M589" s="427">
        <v>0</v>
      </c>
      <c r="N589" s="427"/>
      <c r="O589" s="427">
        <v>0</v>
      </c>
    </row>
    <row r="590" spans="3:15" s="204" customFormat="1">
      <c r="C590" s="204" t="s">
        <v>594</v>
      </c>
      <c r="D590" s="204" t="s">
        <v>302</v>
      </c>
      <c r="E590" s="204">
        <v>130502</v>
      </c>
      <c r="H590" s="204" t="s">
        <v>342</v>
      </c>
      <c r="K590" s="427">
        <v>0</v>
      </c>
      <c r="L590" s="427"/>
      <c r="M590" s="427">
        <v>0</v>
      </c>
      <c r="N590" s="427"/>
      <c r="O590" s="427">
        <v>0</v>
      </c>
    </row>
    <row r="591" spans="3:15" s="204" customFormat="1">
      <c r="C591" s="204" t="s">
        <v>594</v>
      </c>
      <c r="D591" s="204" t="s">
        <v>302</v>
      </c>
      <c r="E591" s="204">
        <v>130503</v>
      </c>
      <c r="H591" s="204" t="s">
        <v>782</v>
      </c>
      <c r="K591" s="427">
        <v>0</v>
      </c>
      <c r="L591" s="427"/>
      <c r="M591" s="427">
        <v>0</v>
      </c>
      <c r="N591" s="427"/>
      <c r="O591" s="427">
        <v>0</v>
      </c>
    </row>
    <row r="592" spans="3:15" s="204" customFormat="1">
      <c r="C592" s="204" t="s">
        <v>594</v>
      </c>
      <c r="E592" s="204">
        <v>130600</v>
      </c>
      <c r="H592" s="204" t="s">
        <v>783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0601</v>
      </c>
      <c r="H593" s="204" t="s">
        <v>784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0602</v>
      </c>
      <c r="H594" s="204" t="s">
        <v>785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0603</v>
      </c>
      <c r="H595" s="204" t="s">
        <v>786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0604</v>
      </c>
      <c r="H596" s="204" t="s">
        <v>787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E597" s="204">
        <v>131740</v>
      </c>
      <c r="H597" s="204" t="s">
        <v>343</v>
      </c>
      <c r="K597" s="427">
        <v>134019.15</v>
      </c>
      <c r="L597" s="427"/>
      <c r="M597" s="427">
        <v>527493.57999999996</v>
      </c>
      <c r="N597" s="427"/>
      <c r="O597" s="427">
        <v>-393474.43</v>
      </c>
      <c r="Q597" s="204">
        <v>-74.599999999999994</v>
      </c>
    </row>
    <row r="598" spans="3:17" s="204" customFormat="1">
      <c r="C598" s="204" t="s">
        <v>594</v>
      </c>
      <c r="E598" s="204">
        <v>131741</v>
      </c>
      <c r="H598" s="204" t="s">
        <v>344</v>
      </c>
      <c r="K598" s="427">
        <v>-30</v>
      </c>
      <c r="L598" s="427"/>
      <c r="M598" s="427">
        <v>0</v>
      </c>
      <c r="N598" s="427"/>
      <c r="O598" s="427">
        <v>-30</v>
      </c>
    </row>
    <row r="599" spans="3:17" s="204" customFormat="1">
      <c r="C599" s="204" t="s">
        <v>594</v>
      </c>
      <c r="E599" s="204">
        <v>131742</v>
      </c>
      <c r="H599" s="204" t="s">
        <v>788</v>
      </c>
      <c r="K599" s="427">
        <v>180</v>
      </c>
      <c r="L599" s="427"/>
      <c r="M599" s="427">
        <v>0</v>
      </c>
      <c r="N599" s="427"/>
      <c r="O599" s="427">
        <v>180</v>
      </c>
    </row>
    <row r="600" spans="3:17" s="204" customFormat="1">
      <c r="C600" s="204" t="s">
        <v>594</v>
      </c>
      <c r="D600" s="204" t="s">
        <v>302</v>
      </c>
      <c r="E600" s="204">
        <v>131743</v>
      </c>
      <c r="H600" s="204" t="s">
        <v>789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E601" s="204">
        <v>131744</v>
      </c>
      <c r="H601" s="204" t="s">
        <v>790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E602" s="204">
        <v>132000</v>
      </c>
      <c r="H602" s="204" t="s">
        <v>791</v>
      </c>
      <c r="K602" s="427">
        <v>2000</v>
      </c>
      <c r="L602" s="427"/>
      <c r="M602" s="427">
        <v>2000</v>
      </c>
      <c r="N602" s="427"/>
      <c r="O602" s="427">
        <v>0</v>
      </c>
    </row>
    <row r="603" spans="3:17" s="204" customFormat="1">
      <c r="C603" s="204" t="s">
        <v>594</v>
      </c>
      <c r="E603" s="204">
        <v>132001</v>
      </c>
      <c r="H603" s="204" t="s">
        <v>792</v>
      </c>
      <c r="K603" s="427">
        <v>300</v>
      </c>
      <c r="L603" s="427"/>
      <c r="M603" s="427">
        <v>300</v>
      </c>
      <c r="N603" s="427"/>
      <c r="O603" s="427">
        <v>0</v>
      </c>
    </row>
    <row r="604" spans="3:17" s="204" customFormat="1">
      <c r="C604" s="204" t="s">
        <v>594</v>
      </c>
      <c r="E604" s="204">
        <v>132002</v>
      </c>
      <c r="H604" s="204" t="s">
        <v>793</v>
      </c>
      <c r="K604" s="427">
        <v>500</v>
      </c>
      <c r="L604" s="427"/>
      <c r="M604" s="427">
        <v>500</v>
      </c>
      <c r="N604" s="427"/>
      <c r="O604" s="427">
        <v>0</v>
      </c>
    </row>
    <row r="605" spans="3:17" s="204" customFormat="1">
      <c r="C605" s="204" t="s">
        <v>594</v>
      </c>
      <c r="D605" s="204" t="s">
        <v>302</v>
      </c>
      <c r="E605" s="204">
        <v>132003</v>
      </c>
      <c r="H605" s="204" t="s">
        <v>794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D606" s="204" t="s">
        <v>302</v>
      </c>
      <c r="E606" s="204">
        <v>132004</v>
      </c>
      <c r="H606" s="204" t="s">
        <v>795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D607" s="204" t="s">
        <v>302</v>
      </c>
      <c r="E607" s="204">
        <v>132005</v>
      </c>
      <c r="H607" s="204" t="s">
        <v>796</v>
      </c>
      <c r="K607" s="427">
        <v>0</v>
      </c>
      <c r="L607" s="427"/>
      <c r="M607" s="427">
        <v>0</v>
      </c>
      <c r="N607" s="427"/>
      <c r="O607" s="427">
        <v>0</v>
      </c>
    </row>
    <row r="608" spans="3:17" s="204" customFormat="1">
      <c r="C608" s="204" t="s">
        <v>594</v>
      </c>
      <c r="E608" s="204">
        <v>132007</v>
      </c>
      <c r="H608" s="204" t="s">
        <v>797</v>
      </c>
      <c r="K608" s="427">
        <v>2000</v>
      </c>
      <c r="L608" s="427"/>
      <c r="M608" s="427">
        <v>2000</v>
      </c>
      <c r="N608" s="427"/>
      <c r="O608" s="427">
        <v>0</v>
      </c>
    </row>
    <row r="609" spans="3:18" s="204" customFormat="1">
      <c r="C609" s="204" t="s">
        <v>594</v>
      </c>
      <c r="E609" s="204">
        <v>132008</v>
      </c>
      <c r="H609" s="204" t="s">
        <v>798</v>
      </c>
      <c r="K609" s="427">
        <v>100</v>
      </c>
      <c r="L609" s="427"/>
      <c r="M609" s="427">
        <v>100</v>
      </c>
      <c r="N609" s="427"/>
      <c r="O609" s="427">
        <v>0</v>
      </c>
    </row>
    <row r="610" spans="3:18" s="204" customFormat="1">
      <c r="E610" s="204" t="s">
        <v>346</v>
      </c>
      <c r="K610" s="427">
        <v>2367803.0499999998</v>
      </c>
      <c r="L610" s="427"/>
      <c r="M610" s="427">
        <v>2683858.17</v>
      </c>
      <c r="N610" s="427"/>
      <c r="O610" s="427">
        <v>-316055.12</v>
      </c>
      <c r="Q610" s="204">
        <v>-11.8</v>
      </c>
      <c r="R610" s="204" t="s">
        <v>329</v>
      </c>
    </row>
    <row r="611" spans="3:18" s="204" customFormat="1">
      <c r="C611" s="204" t="s">
        <v>594</v>
      </c>
      <c r="D611" s="204" t="s">
        <v>302</v>
      </c>
      <c r="E611" s="204">
        <v>131100</v>
      </c>
      <c r="H611" s="204" t="s">
        <v>799</v>
      </c>
      <c r="K611" s="427">
        <v>0</v>
      </c>
      <c r="L611" s="427"/>
      <c r="M611" s="427">
        <v>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1101</v>
      </c>
      <c r="H612" s="204" t="s">
        <v>800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D613" s="204" t="s">
        <v>302</v>
      </c>
      <c r="E613" s="204">
        <v>131102</v>
      </c>
      <c r="H613" s="204" t="s">
        <v>801</v>
      </c>
      <c r="K613" s="427">
        <v>0</v>
      </c>
      <c r="L613" s="427"/>
      <c r="M613" s="427">
        <v>0</v>
      </c>
      <c r="N613" s="427"/>
      <c r="O613" s="427">
        <v>0</v>
      </c>
    </row>
    <row r="614" spans="3:18" s="204" customFormat="1">
      <c r="C614" s="204" t="s">
        <v>594</v>
      </c>
      <c r="D614" s="204" t="s">
        <v>302</v>
      </c>
      <c r="E614" s="204">
        <v>131103</v>
      </c>
      <c r="H614" s="204" t="s">
        <v>802</v>
      </c>
      <c r="K614" s="427">
        <v>0</v>
      </c>
      <c r="L614" s="427"/>
      <c r="M614" s="427">
        <v>0</v>
      </c>
      <c r="N614" s="427"/>
      <c r="O614" s="427">
        <v>0</v>
      </c>
    </row>
    <row r="615" spans="3:18" s="204" customFormat="1">
      <c r="C615" s="204" t="s">
        <v>594</v>
      </c>
      <c r="E615" s="204">
        <v>131110</v>
      </c>
      <c r="H615" s="204" t="s">
        <v>803</v>
      </c>
      <c r="K615" s="427">
        <v>0</v>
      </c>
      <c r="L615" s="427"/>
      <c r="M615" s="427">
        <v>0</v>
      </c>
      <c r="N615" s="427"/>
      <c r="O615" s="427">
        <v>0</v>
      </c>
    </row>
    <row r="616" spans="3:18" s="204" customFormat="1">
      <c r="C616" s="204" t="s">
        <v>594</v>
      </c>
      <c r="D616" s="204" t="s">
        <v>302</v>
      </c>
      <c r="E616" s="204">
        <v>131111</v>
      </c>
      <c r="H616" s="204" t="s">
        <v>804</v>
      </c>
      <c r="K616" s="427">
        <v>0</v>
      </c>
      <c r="L616" s="427"/>
      <c r="M616" s="427">
        <v>0</v>
      </c>
      <c r="N616" s="427"/>
      <c r="O616" s="427">
        <v>0</v>
      </c>
    </row>
    <row r="617" spans="3:18" s="204" customFormat="1">
      <c r="C617" s="204" t="s">
        <v>594</v>
      </c>
      <c r="E617" s="204">
        <v>131112</v>
      </c>
      <c r="H617" s="204" t="s">
        <v>805</v>
      </c>
      <c r="K617" s="427">
        <v>0</v>
      </c>
      <c r="L617" s="427"/>
      <c r="M617" s="427">
        <v>0</v>
      </c>
      <c r="N617" s="427"/>
      <c r="O617" s="427">
        <v>0</v>
      </c>
    </row>
    <row r="618" spans="3:18" s="204" customFormat="1">
      <c r="C618" s="204" t="s">
        <v>594</v>
      </c>
      <c r="D618" s="204" t="s">
        <v>302</v>
      </c>
      <c r="E618" s="204">
        <v>131113</v>
      </c>
      <c r="H618" s="204" t="s">
        <v>806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1114</v>
      </c>
      <c r="H619" s="204" t="s">
        <v>807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E620" s="204">
        <v>131120</v>
      </c>
      <c r="H620" s="204" t="s">
        <v>808</v>
      </c>
      <c r="K620" s="427">
        <v>0</v>
      </c>
      <c r="L620" s="427"/>
      <c r="M620" s="427">
        <v>0</v>
      </c>
      <c r="N620" s="427"/>
      <c r="O620" s="427">
        <v>0</v>
      </c>
    </row>
    <row r="621" spans="3:18" s="204" customFormat="1">
      <c r="C621" s="204" t="s">
        <v>594</v>
      </c>
      <c r="D621" s="204" t="s">
        <v>302</v>
      </c>
      <c r="E621" s="204">
        <v>131121</v>
      </c>
      <c r="H621" s="204" t="s">
        <v>809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E622" s="204">
        <v>131122</v>
      </c>
      <c r="H622" s="204" t="s">
        <v>805</v>
      </c>
      <c r="K622" s="427">
        <v>0</v>
      </c>
      <c r="L622" s="427"/>
      <c r="M622" s="427">
        <v>0</v>
      </c>
      <c r="N622" s="427"/>
      <c r="O622" s="427">
        <v>0</v>
      </c>
    </row>
    <row r="623" spans="3:18" s="204" customFormat="1">
      <c r="C623" s="204" t="s">
        <v>594</v>
      </c>
      <c r="D623" s="204" t="s">
        <v>302</v>
      </c>
      <c r="E623" s="204">
        <v>131123</v>
      </c>
      <c r="H623" s="204" t="s">
        <v>810</v>
      </c>
      <c r="K623" s="427">
        <v>0</v>
      </c>
      <c r="L623" s="427"/>
      <c r="M623" s="427">
        <v>0</v>
      </c>
      <c r="N623" s="427"/>
      <c r="O623" s="427">
        <v>0</v>
      </c>
    </row>
    <row r="624" spans="3:18" s="204" customFormat="1">
      <c r="C624" s="204" t="s">
        <v>594</v>
      </c>
      <c r="D624" s="204" t="s">
        <v>302</v>
      </c>
      <c r="E624" s="204">
        <v>131124</v>
      </c>
      <c r="H624" s="204" t="s">
        <v>811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D625" s="204" t="s">
        <v>302</v>
      </c>
      <c r="E625" s="204">
        <v>131200</v>
      </c>
      <c r="H625" s="204" t="s">
        <v>812</v>
      </c>
      <c r="K625" s="427">
        <v>0</v>
      </c>
      <c r="L625" s="427"/>
      <c r="M625" s="427">
        <v>0</v>
      </c>
      <c r="N625" s="427"/>
      <c r="O625" s="427">
        <v>0</v>
      </c>
    </row>
    <row r="626" spans="3:17" s="204" customFormat="1">
      <c r="C626" s="204" t="s">
        <v>594</v>
      </c>
      <c r="D626" s="204" t="s">
        <v>302</v>
      </c>
      <c r="E626" s="204">
        <v>131201</v>
      </c>
      <c r="H626" s="204" t="s">
        <v>813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D627" s="204" t="s">
        <v>302</v>
      </c>
      <c r="E627" s="204">
        <v>131202</v>
      </c>
      <c r="H627" s="204" t="s">
        <v>814</v>
      </c>
      <c r="K627" s="427">
        <v>0</v>
      </c>
      <c r="L627" s="427"/>
      <c r="M627" s="427">
        <v>0</v>
      </c>
      <c r="N627" s="427"/>
      <c r="O627" s="427">
        <v>0</v>
      </c>
    </row>
    <row r="628" spans="3:17" s="204" customFormat="1">
      <c r="C628" s="204" t="s">
        <v>594</v>
      </c>
      <c r="D628" s="204" t="s">
        <v>302</v>
      </c>
      <c r="E628" s="204">
        <v>131203</v>
      </c>
      <c r="H628" s="204" t="s">
        <v>815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D629" s="204" t="s">
        <v>302</v>
      </c>
      <c r="E629" s="204">
        <v>131300</v>
      </c>
      <c r="H629" s="204" t="s">
        <v>816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301</v>
      </c>
      <c r="H630" s="204" t="s">
        <v>817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D631" s="204" t="s">
        <v>302</v>
      </c>
      <c r="E631" s="204">
        <v>131302</v>
      </c>
      <c r="H631" s="204" t="s">
        <v>818</v>
      </c>
      <c r="K631" s="427">
        <v>0</v>
      </c>
      <c r="L631" s="427"/>
      <c r="M631" s="427">
        <v>0</v>
      </c>
      <c r="N631" s="427"/>
      <c r="O631" s="427">
        <v>0</v>
      </c>
    </row>
    <row r="632" spans="3:17" s="204" customFormat="1">
      <c r="C632" s="204" t="s">
        <v>594</v>
      </c>
      <c r="D632" s="204" t="s">
        <v>302</v>
      </c>
      <c r="E632" s="204">
        <v>131303</v>
      </c>
      <c r="H632" s="204" t="s">
        <v>819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D633" s="204" t="s">
        <v>302</v>
      </c>
      <c r="E633" s="204">
        <v>131304</v>
      </c>
      <c r="H633" s="204" t="s">
        <v>820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E634" s="204">
        <v>131500</v>
      </c>
      <c r="H634" s="204" t="s">
        <v>821</v>
      </c>
      <c r="K634" s="427">
        <v>3012565.38</v>
      </c>
      <c r="L634" s="427"/>
      <c r="M634" s="427">
        <v>29612071.02</v>
      </c>
      <c r="N634" s="427"/>
      <c r="O634" s="427">
        <v>-26599505.640000001</v>
      </c>
      <c r="Q634" s="204">
        <v>-89.8</v>
      </c>
    </row>
    <row r="635" spans="3:17" s="204" customFormat="1">
      <c r="C635" s="204" t="s">
        <v>594</v>
      </c>
      <c r="E635" s="204">
        <v>131501</v>
      </c>
      <c r="H635" s="204" t="s">
        <v>822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E636" s="204">
        <v>131502</v>
      </c>
      <c r="H636" s="204" t="s">
        <v>823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503</v>
      </c>
      <c r="H637" s="204" t="s">
        <v>824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E638" s="204">
        <v>131504</v>
      </c>
      <c r="H638" s="204" t="s">
        <v>825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D639" s="204" t="s">
        <v>302</v>
      </c>
      <c r="E639" s="204">
        <v>131700</v>
      </c>
      <c r="H639" s="204" t="s">
        <v>826</v>
      </c>
      <c r="K639" s="427">
        <v>0</v>
      </c>
      <c r="L639" s="427"/>
      <c r="M639" s="427">
        <v>0</v>
      </c>
      <c r="N639" s="427"/>
      <c r="O639" s="427">
        <v>0</v>
      </c>
    </row>
    <row r="640" spans="3:17" s="204" customFormat="1">
      <c r="C640" s="204" t="s">
        <v>594</v>
      </c>
      <c r="D640" s="204" t="s">
        <v>302</v>
      </c>
      <c r="E640" s="204">
        <v>131701</v>
      </c>
      <c r="H640" s="204" t="s">
        <v>827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D641" s="204" t="s">
        <v>302</v>
      </c>
      <c r="E641" s="204">
        <v>131702</v>
      </c>
      <c r="H641" s="204" t="s">
        <v>828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1704</v>
      </c>
      <c r="H642" s="204" t="s">
        <v>829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D643" s="204" t="s">
        <v>302</v>
      </c>
      <c r="E643" s="204">
        <v>131780</v>
      </c>
      <c r="H643" s="204" t="s">
        <v>693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781</v>
      </c>
      <c r="H644" s="204" t="s">
        <v>694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D645" s="204" t="s">
        <v>302</v>
      </c>
      <c r="E645" s="204">
        <v>131782</v>
      </c>
      <c r="H645" s="204" t="s">
        <v>695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1783</v>
      </c>
      <c r="H646" s="204" t="s">
        <v>696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1784</v>
      </c>
      <c r="H647" s="204" t="s">
        <v>697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E648" s="204" t="s">
        <v>348</v>
      </c>
      <c r="K648" s="427">
        <v>3012565.38</v>
      </c>
      <c r="L648" s="427"/>
      <c r="M648" s="427">
        <v>29612071.02</v>
      </c>
      <c r="N648" s="427"/>
      <c r="O648" s="427">
        <v>-26599505.640000001</v>
      </c>
      <c r="Q648" s="204">
        <v>-89.8</v>
      </c>
      <c r="R648" s="204" t="s">
        <v>329</v>
      </c>
    </row>
    <row r="649" spans="3:18" s="204" customFormat="1">
      <c r="C649" s="204" t="s">
        <v>594</v>
      </c>
      <c r="E649" s="204">
        <v>133000</v>
      </c>
      <c r="H649" s="204" t="s">
        <v>830</v>
      </c>
      <c r="K649" s="427">
        <v>1040774606.98</v>
      </c>
      <c r="L649" s="427"/>
      <c r="M649" s="427">
        <v>1052471729.16</v>
      </c>
      <c r="N649" s="427"/>
      <c r="O649" s="427">
        <v>-11697122.18</v>
      </c>
      <c r="Q649" s="204">
        <v>-1.1000000000000001</v>
      </c>
    </row>
    <row r="650" spans="3:18" s="204" customFormat="1">
      <c r="C650" s="204" t="s">
        <v>594</v>
      </c>
      <c r="D650" s="204" t="s">
        <v>302</v>
      </c>
      <c r="E650" s="204">
        <v>133001</v>
      </c>
      <c r="H650" s="204" t="s">
        <v>831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3002</v>
      </c>
      <c r="H651" s="204" t="s">
        <v>832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D652" s="204" t="s">
        <v>302</v>
      </c>
      <c r="E652" s="204">
        <v>133003</v>
      </c>
      <c r="H652" s="204" t="s">
        <v>833</v>
      </c>
      <c r="K652" s="427">
        <v>0</v>
      </c>
      <c r="L652" s="427"/>
      <c r="M652" s="427">
        <v>0</v>
      </c>
      <c r="N652" s="427"/>
      <c r="O652" s="427">
        <v>0</v>
      </c>
    </row>
    <row r="653" spans="3:18" s="204" customFormat="1">
      <c r="C653" s="204" t="s">
        <v>594</v>
      </c>
      <c r="D653" s="204" t="s">
        <v>302</v>
      </c>
      <c r="E653" s="204">
        <v>133004</v>
      </c>
      <c r="H653" s="204" t="s">
        <v>834</v>
      </c>
      <c r="K653" s="427">
        <v>0</v>
      </c>
      <c r="L653" s="427"/>
      <c r="M653" s="427">
        <v>0</v>
      </c>
      <c r="N653" s="427"/>
      <c r="O653" s="427">
        <v>0</v>
      </c>
    </row>
    <row r="654" spans="3:18" s="204" customFormat="1">
      <c r="C654" s="204" t="s">
        <v>594</v>
      </c>
      <c r="D654" s="204" t="s">
        <v>302</v>
      </c>
      <c r="E654" s="204">
        <v>133005</v>
      </c>
      <c r="H654" s="204" t="s">
        <v>835</v>
      </c>
      <c r="K654" s="427">
        <v>0</v>
      </c>
      <c r="L654" s="427"/>
      <c r="M654" s="427">
        <v>0</v>
      </c>
      <c r="N654" s="427"/>
      <c r="O654" s="427">
        <v>0</v>
      </c>
    </row>
    <row r="655" spans="3:18" s="204" customFormat="1">
      <c r="C655" s="204" t="s">
        <v>594</v>
      </c>
      <c r="E655" s="204">
        <v>133006</v>
      </c>
      <c r="H655" s="204" t="s">
        <v>836</v>
      </c>
      <c r="K655" s="427">
        <v>13908104.029999999</v>
      </c>
      <c r="L655" s="427"/>
      <c r="M655" s="427">
        <v>13908104.029999999</v>
      </c>
      <c r="N655" s="427"/>
      <c r="O655" s="427">
        <v>0</v>
      </c>
    </row>
    <row r="656" spans="3:18" s="204" customFormat="1">
      <c r="C656" s="204" t="s">
        <v>594</v>
      </c>
      <c r="D656" s="204" t="s">
        <v>302</v>
      </c>
      <c r="E656" s="204">
        <v>133007</v>
      </c>
      <c r="H656" s="204" t="s">
        <v>837</v>
      </c>
      <c r="K656" s="427">
        <v>0</v>
      </c>
      <c r="L656" s="427"/>
      <c r="M656" s="427">
        <v>0</v>
      </c>
      <c r="N656" s="427"/>
      <c r="O656" s="427">
        <v>0</v>
      </c>
    </row>
    <row r="657" spans="3:15" s="204" customFormat="1">
      <c r="C657" s="204" t="s">
        <v>594</v>
      </c>
      <c r="D657" s="204" t="s">
        <v>302</v>
      </c>
      <c r="E657" s="204">
        <v>133008</v>
      </c>
      <c r="H657" s="204" t="s">
        <v>838</v>
      </c>
      <c r="K657" s="427">
        <v>0</v>
      </c>
      <c r="L657" s="427"/>
      <c r="M657" s="427">
        <v>0</v>
      </c>
      <c r="N657" s="427"/>
      <c r="O657" s="427">
        <v>0</v>
      </c>
    </row>
    <row r="658" spans="3:15" s="204" customFormat="1">
      <c r="C658" s="204" t="s">
        <v>594</v>
      </c>
      <c r="D658" s="204" t="s">
        <v>302</v>
      </c>
      <c r="E658" s="204">
        <v>133009</v>
      </c>
      <c r="H658" s="204" t="s">
        <v>839</v>
      </c>
      <c r="K658" s="427">
        <v>0</v>
      </c>
      <c r="L658" s="427"/>
      <c r="M658" s="427">
        <v>0</v>
      </c>
      <c r="N658" s="427"/>
      <c r="O658" s="427">
        <v>0</v>
      </c>
    </row>
    <row r="659" spans="3:15" s="204" customFormat="1">
      <c r="C659" s="204" t="s">
        <v>594</v>
      </c>
      <c r="E659" s="204">
        <v>133010</v>
      </c>
      <c r="H659" s="204" t="s">
        <v>840</v>
      </c>
      <c r="K659" s="427">
        <v>41362594.990000002</v>
      </c>
      <c r="L659" s="427"/>
      <c r="M659" s="427">
        <v>41362594.990000002</v>
      </c>
      <c r="N659" s="427"/>
      <c r="O659" s="427">
        <v>0</v>
      </c>
    </row>
    <row r="660" spans="3:15" s="204" customFormat="1">
      <c r="C660" s="204" t="s">
        <v>594</v>
      </c>
      <c r="E660" s="204">
        <v>133011</v>
      </c>
      <c r="H660" s="204" t="s">
        <v>841</v>
      </c>
      <c r="K660" s="427">
        <v>23763004.859999999</v>
      </c>
      <c r="L660" s="427"/>
      <c r="M660" s="427">
        <v>23763004.859999999</v>
      </c>
      <c r="N660" s="427"/>
      <c r="O660" s="427">
        <v>0</v>
      </c>
    </row>
    <row r="661" spans="3:15" s="204" customFormat="1">
      <c r="C661" s="204" t="s">
        <v>594</v>
      </c>
      <c r="E661" s="204">
        <v>133012</v>
      </c>
      <c r="H661" s="204" t="s">
        <v>842</v>
      </c>
      <c r="K661" s="427">
        <v>3498742.11</v>
      </c>
      <c r="L661" s="427"/>
      <c r="M661" s="427">
        <v>3498742.11</v>
      </c>
      <c r="N661" s="427"/>
      <c r="O661" s="427">
        <v>0</v>
      </c>
    </row>
    <row r="662" spans="3:15" s="204" customFormat="1">
      <c r="C662" s="204" t="s">
        <v>594</v>
      </c>
      <c r="D662" s="204" t="s">
        <v>302</v>
      </c>
      <c r="E662" s="204">
        <v>133013</v>
      </c>
      <c r="H662" s="204" t="s">
        <v>843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D663" s="204" t="s">
        <v>302</v>
      </c>
      <c r="E663" s="204">
        <v>133014</v>
      </c>
      <c r="H663" s="204" t="s">
        <v>844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D664" s="204" t="s">
        <v>302</v>
      </c>
      <c r="E664" s="204">
        <v>133015</v>
      </c>
      <c r="H664" s="204" t="s">
        <v>845</v>
      </c>
      <c r="K664" s="427">
        <v>0</v>
      </c>
      <c r="L664" s="427"/>
      <c r="M664" s="427">
        <v>0</v>
      </c>
      <c r="N664" s="427"/>
      <c r="O664" s="427">
        <v>0</v>
      </c>
    </row>
    <row r="665" spans="3:15" s="204" customFormat="1">
      <c r="C665" s="204" t="s">
        <v>594</v>
      </c>
      <c r="E665" s="204">
        <v>133016</v>
      </c>
      <c r="H665" s="204" t="s">
        <v>846</v>
      </c>
      <c r="K665" s="427">
        <v>0</v>
      </c>
      <c r="L665" s="427"/>
      <c r="M665" s="427">
        <v>0</v>
      </c>
      <c r="N665" s="427"/>
      <c r="O665" s="427">
        <v>0</v>
      </c>
    </row>
    <row r="666" spans="3:15" s="204" customFormat="1">
      <c r="C666" s="204" t="s">
        <v>594</v>
      </c>
      <c r="E666" s="204">
        <v>133017</v>
      </c>
      <c r="H666" s="204" t="s">
        <v>847</v>
      </c>
      <c r="K666" s="427">
        <v>0</v>
      </c>
      <c r="L666" s="427"/>
      <c r="M666" s="427">
        <v>0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019</v>
      </c>
      <c r="H667" s="204" t="s">
        <v>848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D668" s="204" t="s">
        <v>302</v>
      </c>
      <c r="E668" s="204">
        <v>133020</v>
      </c>
      <c r="H668" s="204" t="s">
        <v>849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021</v>
      </c>
      <c r="H669" s="204" t="s">
        <v>849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D670" s="204" t="s">
        <v>302</v>
      </c>
      <c r="E670" s="204">
        <v>133023</v>
      </c>
      <c r="H670" s="204" t="s">
        <v>850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D671" s="204" t="s">
        <v>302</v>
      </c>
      <c r="E671" s="204">
        <v>133024</v>
      </c>
      <c r="H671" s="204" t="s">
        <v>851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D672" s="204" t="s">
        <v>302</v>
      </c>
      <c r="E672" s="204">
        <v>133026</v>
      </c>
      <c r="H672" s="204" t="s">
        <v>852</v>
      </c>
      <c r="K672" s="427">
        <v>0</v>
      </c>
      <c r="L672" s="427"/>
      <c r="M672" s="427">
        <v>0</v>
      </c>
      <c r="N672" s="427"/>
      <c r="O672" s="427">
        <v>0</v>
      </c>
    </row>
    <row r="673" spans="3:18" s="204" customFormat="1">
      <c r="C673" s="204" t="s">
        <v>594</v>
      </c>
      <c r="D673" s="204" t="s">
        <v>302</v>
      </c>
      <c r="E673" s="204">
        <v>133027</v>
      </c>
      <c r="H673" s="204" t="s">
        <v>853</v>
      </c>
      <c r="K673" s="427">
        <v>0</v>
      </c>
      <c r="L673" s="427"/>
      <c r="M673" s="427">
        <v>0</v>
      </c>
      <c r="N673" s="427"/>
      <c r="O673" s="427">
        <v>0</v>
      </c>
    </row>
    <row r="674" spans="3:18" s="204" customFormat="1">
      <c r="C674" s="204" t="s">
        <v>594</v>
      </c>
      <c r="D674" s="204" t="s">
        <v>302</v>
      </c>
      <c r="E674" s="204">
        <v>133029</v>
      </c>
      <c r="H674" s="204" t="s">
        <v>854</v>
      </c>
      <c r="K674" s="427">
        <v>0</v>
      </c>
      <c r="L674" s="427"/>
      <c r="M674" s="427">
        <v>0</v>
      </c>
      <c r="N674" s="427"/>
      <c r="O674" s="427">
        <v>0</v>
      </c>
    </row>
    <row r="675" spans="3:18" s="204" customFormat="1">
      <c r="C675" s="204" t="s">
        <v>594</v>
      </c>
      <c r="E675" s="204">
        <v>133030</v>
      </c>
      <c r="H675" s="204" t="s">
        <v>855</v>
      </c>
      <c r="K675" s="427">
        <v>0</v>
      </c>
      <c r="L675" s="427"/>
      <c r="M675" s="427">
        <v>0</v>
      </c>
      <c r="N675" s="427"/>
      <c r="O675" s="427">
        <v>0</v>
      </c>
    </row>
    <row r="676" spans="3:18" s="204" customFormat="1">
      <c r="C676" s="204" t="s">
        <v>594</v>
      </c>
      <c r="D676" s="204" t="s">
        <v>302</v>
      </c>
      <c r="E676" s="204">
        <v>133032</v>
      </c>
      <c r="H676" s="204" t="s">
        <v>856</v>
      </c>
      <c r="K676" s="427">
        <v>0</v>
      </c>
      <c r="L676" s="427"/>
      <c r="M676" s="427">
        <v>0</v>
      </c>
      <c r="N676" s="427"/>
      <c r="O676" s="427">
        <v>0</v>
      </c>
    </row>
    <row r="677" spans="3:18" s="204" customFormat="1">
      <c r="C677" s="204" t="s">
        <v>594</v>
      </c>
      <c r="D677" s="204" t="s">
        <v>302</v>
      </c>
      <c r="E677" s="204">
        <v>133033</v>
      </c>
      <c r="H677" s="204" t="s">
        <v>853</v>
      </c>
      <c r="K677" s="427">
        <v>0</v>
      </c>
      <c r="L677" s="427"/>
      <c r="M677" s="427">
        <v>0</v>
      </c>
      <c r="N677" s="427"/>
      <c r="O677" s="427">
        <v>0</v>
      </c>
    </row>
    <row r="678" spans="3:18" s="204" customFormat="1">
      <c r="C678" s="204" t="s">
        <v>594</v>
      </c>
      <c r="D678" s="204" t="s">
        <v>302</v>
      </c>
      <c r="E678" s="204">
        <v>133035</v>
      </c>
      <c r="H678" s="204" t="s">
        <v>857</v>
      </c>
      <c r="K678" s="427">
        <v>0</v>
      </c>
      <c r="L678" s="427"/>
      <c r="M678" s="427">
        <v>0</v>
      </c>
      <c r="N678" s="427"/>
      <c r="O678" s="427">
        <v>0</v>
      </c>
    </row>
    <row r="679" spans="3:18" s="204" customFormat="1">
      <c r="C679" s="204" t="s">
        <v>594</v>
      </c>
      <c r="D679" s="204" t="s">
        <v>302</v>
      </c>
      <c r="E679" s="204">
        <v>133100</v>
      </c>
      <c r="H679" s="204" t="s">
        <v>858</v>
      </c>
      <c r="K679" s="427">
        <v>0</v>
      </c>
      <c r="L679" s="427"/>
      <c r="M679" s="427">
        <v>0</v>
      </c>
      <c r="N679" s="427"/>
      <c r="O679" s="427">
        <v>0</v>
      </c>
    </row>
    <row r="680" spans="3:18" s="204" customFormat="1">
      <c r="C680" s="204" t="s">
        <v>594</v>
      </c>
      <c r="D680" s="204" t="s">
        <v>302</v>
      </c>
      <c r="E680" s="204">
        <v>133101</v>
      </c>
      <c r="H680" s="204" t="s">
        <v>859</v>
      </c>
      <c r="K680" s="427">
        <v>0</v>
      </c>
      <c r="L680" s="427"/>
      <c r="M680" s="427">
        <v>0</v>
      </c>
      <c r="N680" s="427"/>
      <c r="O680" s="427">
        <v>0</v>
      </c>
    </row>
    <row r="681" spans="3:18" s="204" customFormat="1">
      <c r="C681" s="204" t="s">
        <v>594</v>
      </c>
      <c r="D681" s="204" t="s">
        <v>302</v>
      </c>
      <c r="E681" s="204">
        <v>133102</v>
      </c>
      <c r="H681" s="204" t="s">
        <v>860</v>
      </c>
      <c r="K681" s="427">
        <v>0</v>
      </c>
      <c r="L681" s="427"/>
      <c r="M681" s="427">
        <v>0</v>
      </c>
      <c r="N681" s="427"/>
      <c r="O681" s="427">
        <v>0</v>
      </c>
    </row>
    <row r="682" spans="3:18" s="204" customFormat="1">
      <c r="C682" s="204" t="s">
        <v>594</v>
      </c>
      <c r="D682" s="204" t="s">
        <v>302</v>
      </c>
      <c r="E682" s="204">
        <v>133103</v>
      </c>
      <c r="H682" s="204" t="s">
        <v>861</v>
      </c>
      <c r="K682" s="427">
        <v>0</v>
      </c>
      <c r="L682" s="427"/>
      <c r="M682" s="427">
        <v>0</v>
      </c>
      <c r="N682" s="427"/>
      <c r="O682" s="427">
        <v>0</v>
      </c>
    </row>
    <row r="683" spans="3:18" s="204" customFormat="1">
      <c r="C683" s="204" t="s">
        <v>594</v>
      </c>
      <c r="E683" s="204">
        <v>133241</v>
      </c>
      <c r="H683" s="204" t="s">
        <v>862</v>
      </c>
      <c r="K683" s="427">
        <v>487494288.76999998</v>
      </c>
      <c r="L683" s="427"/>
      <c r="M683" s="427">
        <v>335902026.67000002</v>
      </c>
      <c r="N683" s="427"/>
      <c r="O683" s="427">
        <v>151592262.09999999</v>
      </c>
      <c r="Q683" s="204">
        <v>45.1</v>
      </c>
    </row>
    <row r="684" spans="3:18" s="204" customFormat="1">
      <c r="C684" s="204" t="s">
        <v>594</v>
      </c>
      <c r="E684" s="204">
        <v>133242</v>
      </c>
      <c r="H684" s="204" t="s">
        <v>863</v>
      </c>
      <c r="K684" s="427">
        <v>7608325.0499999998</v>
      </c>
      <c r="L684" s="427"/>
      <c r="M684" s="427">
        <v>10313560</v>
      </c>
      <c r="N684" s="427"/>
      <c r="O684" s="427">
        <v>-2705234.95</v>
      </c>
      <c r="Q684" s="204">
        <v>-26.2</v>
      </c>
    </row>
    <row r="685" spans="3:18" s="204" customFormat="1">
      <c r="C685" s="204" t="s">
        <v>594</v>
      </c>
      <c r="E685" s="204">
        <v>133243</v>
      </c>
      <c r="H685" s="204" t="s">
        <v>864</v>
      </c>
      <c r="K685" s="427">
        <v>0</v>
      </c>
      <c r="L685" s="427"/>
      <c r="M685" s="427">
        <v>2662110</v>
      </c>
      <c r="N685" s="427"/>
      <c r="O685" s="427">
        <v>-2662110</v>
      </c>
      <c r="Q685" s="204">
        <v>-100</v>
      </c>
    </row>
    <row r="686" spans="3:18" s="204" customFormat="1">
      <c r="E686" s="204" t="s">
        <v>351</v>
      </c>
      <c r="K686" s="427">
        <v>1618409666.79</v>
      </c>
      <c r="L686" s="427"/>
      <c r="M686" s="427">
        <v>1483881871.8199999</v>
      </c>
      <c r="N686" s="427"/>
      <c r="O686" s="427">
        <v>134527794.97</v>
      </c>
      <c r="Q686" s="204">
        <v>9.1</v>
      </c>
      <c r="R686" s="204" t="s">
        <v>329</v>
      </c>
    </row>
    <row r="687" spans="3:18" s="204" customFormat="1">
      <c r="C687" s="204" t="s">
        <v>594</v>
      </c>
      <c r="D687" s="204" t="s">
        <v>302</v>
      </c>
      <c r="E687" s="204">
        <v>133200</v>
      </c>
      <c r="H687" s="204" t="s">
        <v>865</v>
      </c>
      <c r="K687" s="427">
        <v>0</v>
      </c>
      <c r="L687" s="427"/>
      <c r="M687" s="427">
        <v>0</v>
      </c>
      <c r="N687" s="427"/>
      <c r="O687" s="427">
        <v>0</v>
      </c>
    </row>
    <row r="688" spans="3:18" s="204" customFormat="1">
      <c r="C688" s="204" t="s">
        <v>594</v>
      </c>
      <c r="D688" s="204" t="s">
        <v>302</v>
      </c>
      <c r="E688" s="204">
        <v>133201</v>
      </c>
      <c r="H688" s="204" t="s">
        <v>866</v>
      </c>
      <c r="K688" s="427">
        <v>0</v>
      </c>
      <c r="L688" s="427"/>
      <c r="M688" s="427">
        <v>0</v>
      </c>
      <c r="N688" s="427"/>
      <c r="O688" s="427">
        <v>0</v>
      </c>
    </row>
    <row r="689" spans="3:15" s="204" customFormat="1">
      <c r="C689" s="204" t="s">
        <v>594</v>
      </c>
      <c r="D689" s="204" t="s">
        <v>302</v>
      </c>
      <c r="E689" s="204">
        <v>133202</v>
      </c>
      <c r="H689" s="204" t="s">
        <v>867</v>
      </c>
      <c r="K689" s="427">
        <v>0</v>
      </c>
      <c r="L689" s="427"/>
      <c r="M689" s="427">
        <v>0</v>
      </c>
      <c r="N689" s="427"/>
      <c r="O689" s="427">
        <v>0</v>
      </c>
    </row>
    <row r="690" spans="3:15" s="204" customFormat="1">
      <c r="C690" s="204" t="s">
        <v>594</v>
      </c>
      <c r="D690" s="204" t="s">
        <v>302</v>
      </c>
      <c r="E690" s="204">
        <v>133203</v>
      </c>
      <c r="H690" s="204" t="s">
        <v>868</v>
      </c>
      <c r="K690" s="427">
        <v>0</v>
      </c>
      <c r="L690" s="427"/>
      <c r="M690" s="427">
        <v>0</v>
      </c>
      <c r="N690" s="427"/>
      <c r="O690" s="427">
        <v>0</v>
      </c>
    </row>
    <row r="691" spans="3:15" s="204" customFormat="1">
      <c r="C691" s="204" t="s">
        <v>594</v>
      </c>
      <c r="D691" s="204" t="s">
        <v>302</v>
      </c>
      <c r="E691" s="204">
        <v>133204</v>
      </c>
      <c r="H691" s="204" t="s">
        <v>869</v>
      </c>
      <c r="K691" s="427">
        <v>0</v>
      </c>
      <c r="L691" s="427"/>
      <c r="M691" s="427">
        <v>0</v>
      </c>
      <c r="N691" s="427"/>
      <c r="O691" s="427">
        <v>0</v>
      </c>
    </row>
    <row r="692" spans="3:15" s="204" customFormat="1">
      <c r="C692" s="204" t="s">
        <v>594</v>
      </c>
      <c r="D692" s="204" t="s">
        <v>302</v>
      </c>
      <c r="E692" s="204">
        <v>133205</v>
      </c>
      <c r="H692" s="204" t="s">
        <v>870</v>
      </c>
      <c r="K692" s="427">
        <v>0</v>
      </c>
      <c r="L692" s="427"/>
      <c r="M692" s="427">
        <v>0</v>
      </c>
      <c r="N692" s="427"/>
      <c r="O692" s="427">
        <v>0</v>
      </c>
    </row>
    <row r="693" spans="3:15" s="204" customFormat="1">
      <c r="C693" s="204" t="s">
        <v>594</v>
      </c>
      <c r="D693" s="204" t="s">
        <v>302</v>
      </c>
      <c r="E693" s="204">
        <v>133206</v>
      </c>
      <c r="H693" s="204" t="s">
        <v>871</v>
      </c>
      <c r="K693" s="427">
        <v>0</v>
      </c>
      <c r="L693" s="427"/>
      <c r="M693" s="427">
        <v>0</v>
      </c>
      <c r="N693" s="427"/>
      <c r="O693" s="427">
        <v>0</v>
      </c>
    </row>
    <row r="694" spans="3:15" s="204" customFormat="1">
      <c r="C694" s="204" t="s">
        <v>594</v>
      </c>
      <c r="D694" s="204" t="s">
        <v>302</v>
      </c>
      <c r="E694" s="204">
        <v>133207</v>
      </c>
      <c r="H694" s="204" t="s">
        <v>872</v>
      </c>
      <c r="K694" s="427">
        <v>0</v>
      </c>
      <c r="L694" s="427"/>
      <c r="M694" s="427">
        <v>0</v>
      </c>
      <c r="N694" s="427"/>
      <c r="O694" s="427">
        <v>0</v>
      </c>
    </row>
    <row r="695" spans="3:15" s="204" customFormat="1">
      <c r="C695" s="204" t="s">
        <v>594</v>
      </c>
      <c r="D695" s="204" t="s">
        <v>302</v>
      </c>
      <c r="E695" s="204">
        <v>133208</v>
      </c>
      <c r="H695" s="204" t="s">
        <v>873</v>
      </c>
      <c r="K695" s="427">
        <v>0</v>
      </c>
      <c r="L695" s="427"/>
      <c r="M695" s="427">
        <v>0</v>
      </c>
      <c r="N695" s="427"/>
      <c r="O695" s="427">
        <v>0</v>
      </c>
    </row>
    <row r="696" spans="3:15" s="204" customFormat="1">
      <c r="C696" s="204" t="s">
        <v>594</v>
      </c>
      <c r="D696" s="204" t="s">
        <v>302</v>
      </c>
      <c r="E696" s="204">
        <v>133209</v>
      </c>
      <c r="H696" s="204" t="s">
        <v>874</v>
      </c>
      <c r="K696" s="427">
        <v>0</v>
      </c>
      <c r="L696" s="427"/>
      <c r="M696" s="427">
        <v>0</v>
      </c>
      <c r="N696" s="427"/>
      <c r="O696" s="427">
        <v>0</v>
      </c>
    </row>
    <row r="697" spans="3:15" s="204" customFormat="1">
      <c r="C697" s="204" t="s">
        <v>594</v>
      </c>
      <c r="D697" s="204" t="s">
        <v>302</v>
      </c>
      <c r="E697" s="204">
        <v>133210</v>
      </c>
      <c r="H697" s="204" t="s">
        <v>875</v>
      </c>
      <c r="K697" s="427">
        <v>0</v>
      </c>
      <c r="L697" s="427"/>
      <c r="M697" s="427">
        <v>0</v>
      </c>
      <c r="N697" s="427"/>
      <c r="O697" s="427">
        <v>0</v>
      </c>
    </row>
    <row r="698" spans="3:15" s="204" customFormat="1">
      <c r="C698" s="204" t="s">
        <v>594</v>
      </c>
      <c r="D698" s="204" t="s">
        <v>302</v>
      </c>
      <c r="E698" s="204">
        <v>133211</v>
      </c>
      <c r="H698" s="204" t="s">
        <v>876</v>
      </c>
      <c r="K698" s="427">
        <v>0</v>
      </c>
      <c r="L698" s="427"/>
      <c r="M698" s="427">
        <v>0</v>
      </c>
      <c r="N698" s="427"/>
      <c r="O698" s="427">
        <v>0</v>
      </c>
    </row>
    <row r="699" spans="3:15" s="204" customFormat="1">
      <c r="C699" s="204" t="s">
        <v>594</v>
      </c>
      <c r="D699" s="204" t="s">
        <v>302</v>
      </c>
      <c r="E699" s="204">
        <v>133212</v>
      </c>
      <c r="H699" s="204" t="s">
        <v>877</v>
      </c>
      <c r="K699" s="427">
        <v>0</v>
      </c>
      <c r="L699" s="427"/>
      <c r="M699" s="427">
        <v>0</v>
      </c>
      <c r="N699" s="427"/>
      <c r="O699" s="427">
        <v>0</v>
      </c>
    </row>
    <row r="700" spans="3:15" s="204" customFormat="1">
      <c r="C700" s="204" t="s">
        <v>594</v>
      </c>
      <c r="D700" s="204" t="s">
        <v>302</v>
      </c>
      <c r="E700" s="204">
        <v>133213</v>
      </c>
      <c r="H700" s="204" t="s">
        <v>878</v>
      </c>
      <c r="K700" s="427">
        <v>0</v>
      </c>
      <c r="L700" s="427"/>
      <c r="M700" s="427">
        <v>0</v>
      </c>
      <c r="N700" s="427"/>
      <c r="O700" s="427">
        <v>0</v>
      </c>
    </row>
    <row r="701" spans="3:15" s="204" customFormat="1">
      <c r="C701" s="204" t="s">
        <v>594</v>
      </c>
      <c r="D701" s="204" t="s">
        <v>302</v>
      </c>
      <c r="E701" s="204">
        <v>133214</v>
      </c>
      <c r="H701" s="204" t="s">
        <v>879</v>
      </c>
      <c r="K701" s="427">
        <v>0</v>
      </c>
      <c r="L701" s="427"/>
      <c r="M701" s="427">
        <v>0</v>
      </c>
      <c r="N701" s="427"/>
      <c r="O701" s="427">
        <v>0</v>
      </c>
    </row>
    <row r="702" spans="3:15" s="204" customFormat="1">
      <c r="C702" s="204" t="s">
        <v>594</v>
      </c>
      <c r="D702" s="204" t="s">
        <v>302</v>
      </c>
      <c r="E702" s="204">
        <v>133215</v>
      </c>
      <c r="H702" s="204" t="s">
        <v>880</v>
      </c>
      <c r="K702" s="427">
        <v>0</v>
      </c>
      <c r="L702" s="427"/>
      <c r="M702" s="427">
        <v>0</v>
      </c>
      <c r="N702" s="427"/>
      <c r="O702" s="427">
        <v>0</v>
      </c>
    </row>
    <row r="703" spans="3:15" s="204" customFormat="1">
      <c r="C703" s="204" t="s">
        <v>594</v>
      </c>
      <c r="D703" s="204" t="s">
        <v>302</v>
      </c>
      <c r="E703" s="204">
        <v>133216</v>
      </c>
      <c r="H703" s="204" t="s">
        <v>881</v>
      </c>
      <c r="K703" s="427">
        <v>0</v>
      </c>
      <c r="L703" s="427"/>
      <c r="M703" s="427">
        <v>0</v>
      </c>
      <c r="N703" s="427"/>
      <c r="O703" s="427">
        <v>0</v>
      </c>
    </row>
    <row r="704" spans="3:15" s="204" customFormat="1">
      <c r="C704" s="204" t="s">
        <v>594</v>
      </c>
      <c r="D704" s="204" t="s">
        <v>302</v>
      </c>
      <c r="E704" s="204">
        <v>133218</v>
      </c>
      <c r="H704" s="204" t="s">
        <v>882</v>
      </c>
      <c r="K704" s="427">
        <v>0</v>
      </c>
      <c r="L704" s="427"/>
      <c r="M704" s="427">
        <v>0</v>
      </c>
      <c r="N704" s="427"/>
      <c r="O704" s="427">
        <v>0</v>
      </c>
    </row>
    <row r="705" spans="3:15" s="204" customFormat="1">
      <c r="C705" s="204" t="s">
        <v>594</v>
      </c>
      <c r="D705" s="204" t="s">
        <v>302</v>
      </c>
      <c r="E705" s="204">
        <v>133220</v>
      </c>
      <c r="H705" s="204" t="s">
        <v>865</v>
      </c>
      <c r="K705" s="427">
        <v>0</v>
      </c>
      <c r="L705" s="427"/>
      <c r="M705" s="427">
        <v>0</v>
      </c>
      <c r="N705" s="427"/>
      <c r="O705" s="427">
        <v>0</v>
      </c>
    </row>
    <row r="706" spans="3:15" s="204" customFormat="1">
      <c r="C706" s="204" t="s">
        <v>594</v>
      </c>
      <c r="D706" s="204" t="s">
        <v>302</v>
      </c>
      <c r="E706" s="204">
        <v>133221</v>
      </c>
      <c r="H706" s="204" t="s">
        <v>866</v>
      </c>
      <c r="K706" s="427">
        <v>0</v>
      </c>
      <c r="L706" s="427"/>
      <c r="M706" s="427">
        <v>0</v>
      </c>
      <c r="N706" s="427"/>
      <c r="O706" s="427">
        <v>0</v>
      </c>
    </row>
    <row r="707" spans="3:15" s="204" customFormat="1">
      <c r="C707" s="204" t="s">
        <v>594</v>
      </c>
      <c r="D707" s="204" t="s">
        <v>302</v>
      </c>
      <c r="E707" s="204">
        <v>133222</v>
      </c>
      <c r="H707" s="204" t="s">
        <v>867</v>
      </c>
      <c r="K707" s="427">
        <v>0</v>
      </c>
      <c r="L707" s="427"/>
      <c r="M707" s="427">
        <v>0</v>
      </c>
      <c r="N707" s="427"/>
      <c r="O707" s="427">
        <v>0</v>
      </c>
    </row>
    <row r="708" spans="3:15" s="204" customFormat="1">
      <c r="C708" s="204" t="s">
        <v>594</v>
      </c>
      <c r="D708" s="204" t="s">
        <v>302</v>
      </c>
      <c r="E708" s="204">
        <v>133223</v>
      </c>
      <c r="H708" s="204" t="s">
        <v>868</v>
      </c>
      <c r="K708" s="427">
        <v>0</v>
      </c>
      <c r="L708" s="427"/>
      <c r="M708" s="427">
        <v>0</v>
      </c>
      <c r="N708" s="427"/>
      <c r="O708" s="427">
        <v>0</v>
      </c>
    </row>
    <row r="709" spans="3:15" s="204" customFormat="1">
      <c r="C709" s="204" t="s">
        <v>594</v>
      </c>
      <c r="D709" s="204" t="s">
        <v>302</v>
      </c>
      <c r="E709" s="204">
        <v>133224</v>
      </c>
      <c r="H709" s="204" t="s">
        <v>869</v>
      </c>
      <c r="K709" s="427">
        <v>0</v>
      </c>
      <c r="L709" s="427"/>
      <c r="M709" s="427">
        <v>0</v>
      </c>
      <c r="N709" s="427"/>
      <c r="O709" s="427">
        <v>0</v>
      </c>
    </row>
    <row r="710" spans="3:15" s="204" customFormat="1">
      <c r="C710" s="204" t="s">
        <v>594</v>
      </c>
      <c r="D710" s="204" t="s">
        <v>302</v>
      </c>
      <c r="E710" s="204">
        <v>133225</v>
      </c>
      <c r="H710" s="204" t="s">
        <v>870</v>
      </c>
      <c r="K710" s="427">
        <v>0</v>
      </c>
      <c r="L710" s="427"/>
      <c r="M710" s="427">
        <v>0</v>
      </c>
      <c r="N710" s="427"/>
      <c r="O710" s="427">
        <v>0</v>
      </c>
    </row>
    <row r="711" spans="3:15" s="204" customFormat="1">
      <c r="C711" s="204" t="s">
        <v>594</v>
      </c>
      <c r="D711" s="204" t="s">
        <v>302</v>
      </c>
      <c r="E711" s="204">
        <v>133226</v>
      </c>
      <c r="H711" s="204" t="s">
        <v>883</v>
      </c>
      <c r="K711" s="427">
        <v>0</v>
      </c>
      <c r="L711" s="427"/>
      <c r="M711" s="427">
        <v>0</v>
      </c>
      <c r="N711" s="427"/>
      <c r="O711" s="427">
        <v>0</v>
      </c>
    </row>
    <row r="712" spans="3:15" s="204" customFormat="1">
      <c r="C712" s="204" t="s">
        <v>594</v>
      </c>
      <c r="D712" s="204" t="s">
        <v>302</v>
      </c>
      <c r="E712" s="204">
        <v>133227</v>
      </c>
      <c r="H712" s="204" t="s">
        <v>872</v>
      </c>
      <c r="K712" s="427">
        <v>0</v>
      </c>
      <c r="L712" s="427"/>
      <c r="M712" s="427">
        <v>0</v>
      </c>
      <c r="N712" s="427"/>
      <c r="O712" s="427">
        <v>0</v>
      </c>
    </row>
    <row r="713" spans="3:15" s="204" customFormat="1">
      <c r="C713" s="204" t="s">
        <v>594</v>
      </c>
      <c r="D713" s="204" t="s">
        <v>302</v>
      </c>
      <c r="E713" s="204">
        <v>133228</v>
      </c>
      <c r="H713" s="204" t="s">
        <v>873</v>
      </c>
      <c r="K713" s="427">
        <v>0</v>
      </c>
      <c r="L713" s="427"/>
      <c r="M713" s="427">
        <v>0</v>
      </c>
      <c r="N713" s="427"/>
      <c r="O713" s="427">
        <v>0</v>
      </c>
    </row>
    <row r="714" spans="3:15" s="204" customFormat="1">
      <c r="C714" s="204" t="s">
        <v>594</v>
      </c>
      <c r="D714" s="204" t="s">
        <v>302</v>
      </c>
      <c r="E714" s="204">
        <v>133229</v>
      </c>
      <c r="H714" s="204" t="s">
        <v>874</v>
      </c>
      <c r="K714" s="427">
        <v>0</v>
      </c>
      <c r="L714" s="427"/>
      <c r="M714" s="427">
        <v>0</v>
      </c>
      <c r="N714" s="427"/>
      <c r="O714" s="427">
        <v>0</v>
      </c>
    </row>
    <row r="715" spans="3:15" s="204" customFormat="1">
      <c r="C715" s="204" t="s">
        <v>594</v>
      </c>
      <c r="D715" s="204" t="s">
        <v>302</v>
      </c>
      <c r="E715" s="204">
        <v>133230</v>
      </c>
      <c r="H715" s="204" t="s">
        <v>875</v>
      </c>
      <c r="K715" s="427">
        <v>0</v>
      </c>
      <c r="L715" s="427"/>
      <c r="M715" s="427">
        <v>0</v>
      </c>
      <c r="N715" s="427"/>
      <c r="O715" s="427">
        <v>0</v>
      </c>
    </row>
    <row r="716" spans="3:15" s="204" customFormat="1">
      <c r="C716" s="204" t="s">
        <v>594</v>
      </c>
      <c r="D716" s="204" t="s">
        <v>302</v>
      </c>
      <c r="E716" s="204">
        <v>133231</v>
      </c>
      <c r="H716" s="204" t="s">
        <v>876</v>
      </c>
      <c r="K716" s="427">
        <v>0</v>
      </c>
      <c r="L716" s="427"/>
      <c r="M716" s="427">
        <v>0</v>
      </c>
      <c r="N716" s="427"/>
      <c r="O716" s="427">
        <v>0</v>
      </c>
    </row>
    <row r="717" spans="3:15" s="204" customFormat="1">
      <c r="C717" s="204" t="s">
        <v>594</v>
      </c>
      <c r="D717" s="204" t="s">
        <v>302</v>
      </c>
      <c r="E717" s="204">
        <v>133232</v>
      </c>
      <c r="H717" s="204" t="s">
        <v>877</v>
      </c>
      <c r="K717" s="427">
        <v>0</v>
      </c>
      <c r="L717" s="427"/>
      <c r="M717" s="427">
        <v>0</v>
      </c>
      <c r="N717" s="427"/>
      <c r="O717" s="427">
        <v>0</v>
      </c>
    </row>
    <row r="718" spans="3:15" s="204" customFormat="1">
      <c r="C718" s="204" t="s">
        <v>594</v>
      </c>
      <c r="D718" s="204" t="s">
        <v>302</v>
      </c>
      <c r="E718" s="204">
        <v>133233</v>
      </c>
      <c r="H718" s="204" t="s">
        <v>878</v>
      </c>
      <c r="K718" s="427">
        <v>0</v>
      </c>
      <c r="L718" s="427"/>
      <c r="M718" s="427">
        <v>0</v>
      </c>
      <c r="N718" s="427"/>
      <c r="O718" s="427">
        <v>0</v>
      </c>
    </row>
    <row r="719" spans="3:15" s="204" customFormat="1">
      <c r="C719" s="204" t="s">
        <v>594</v>
      </c>
      <c r="D719" s="204" t="s">
        <v>302</v>
      </c>
      <c r="E719" s="204">
        <v>133234</v>
      </c>
      <c r="H719" s="204" t="s">
        <v>879</v>
      </c>
      <c r="K719" s="427">
        <v>0</v>
      </c>
      <c r="L719" s="427"/>
      <c r="M719" s="427">
        <v>0</v>
      </c>
      <c r="N719" s="427"/>
      <c r="O719" s="427">
        <v>0</v>
      </c>
    </row>
    <row r="720" spans="3:15" s="204" customFormat="1">
      <c r="C720" s="204" t="s">
        <v>594</v>
      </c>
      <c r="D720" s="204" t="s">
        <v>302</v>
      </c>
      <c r="E720" s="204">
        <v>133235</v>
      </c>
      <c r="H720" s="204" t="s">
        <v>880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E721" s="204">
        <v>133236</v>
      </c>
      <c r="H721" s="204" t="s">
        <v>881</v>
      </c>
      <c r="K721" s="427">
        <v>5608575</v>
      </c>
      <c r="L721" s="427"/>
      <c r="M721" s="427">
        <v>6569845.5</v>
      </c>
      <c r="N721" s="427"/>
      <c r="O721" s="427">
        <v>-961270.5</v>
      </c>
      <c r="Q721" s="204">
        <v>-14.6</v>
      </c>
    </row>
    <row r="722" spans="3:18" s="204" customFormat="1">
      <c r="C722" s="204" t="s">
        <v>594</v>
      </c>
      <c r="D722" s="204" t="s">
        <v>302</v>
      </c>
      <c r="E722" s="204">
        <v>133238</v>
      </c>
      <c r="H722" s="204" t="s">
        <v>882</v>
      </c>
      <c r="K722" s="427">
        <v>0</v>
      </c>
      <c r="L722" s="427"/>
      <c r="M722" s="427">
        <v>0</v>
      </c>
      <c r="N722" s="427"/>
      <c r="O722" s="427">
        <v>0</v>
      </c>
    </row>
    <row r="723" spans="3:18" s="204" customFormat="1">
      <c r="C723" s="204" t="s">
        <v>594</v>
      </c>
      <c r="D723" s="204" t="s">
        <v>302</v>
      </c>
      <c r="E723" s="204">
        <v>133239</v>
      </c>
      <c r="H723" s="204" t="s">
        <v>884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E724" s="204">
        <v>133244</v>
      </c>
      <c r="H724" s="204" t="s">
        <v>885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E725" s="204" t="s">
        <v>354</v>
      </c>
      <c r="K725" s="427">
        <v>5608575</v>
      </c>
      <c r="L725" s="427"/>
      <c r="M725" s="427">
        <v>6569845.5</v>
      </c>
      <c r="N725" s="427"/>
      <c r="O725" s="427">
        <v>-961270.5</v>
      </c>
      <c r="Q725" s="204">
        <v>-14.6</v>
      </c>
      <c r="R725" s="204" t="s">
        <v>329</v>
      </c>
    </row>
    <row r="726" spans="3:18" s="204" customFormat="1">
      <c r="C726" s="204" t="s">
        <v>594</v>
      </c>
      <c r="D726" s="204" t="s">
        <v>302</v>
      </c>
      <c r="E726" s="204">
        <v>133217</v>
      </c>
      <c r="H726" s="204" t="s">
        <v>886</v>
      </c>
      <c r="K726" s="427">
        <v>0</v>
      </c>
      <c r="L726" s="427"/>
      <c r="M726" s="427">
        <v>0</v>
      </c>
      <c r="N726" s="427"/>
      <c r="O726" s="427">
        <v>0</v>
      </c>
    </row>
    <row r="727" spans="3:18" s="204" customFormat="1">
      <c r="C727" s="204" t="s">
        <v>594</v>
      </c>
      <c r="D727" s="204" t="s">
        <v>302</v>
      </c>
      <c r="E727" s="204">
        <v>133237</v>
      </c>
      <c r="H727" s="204" t="s">
        <v>887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E728" s="204" t="s">
        <v>888</v>
      </c>
      <c r="K728" s="427">
        <v>0</v>
      </c>
      <c r="L728" s="427"/>
      <c r="M728" s="427">
        <v>0</v>
      </c>
      <c r="N728" s="427"/>
      <c r="O728" s="427">
        <v>0</v>
      </c>
      <c r="R728" s="204" t="s">
        <v>329</v>
      </c>
    </row>
    <row r="729" spans="3:18" s="204" customFormat="1">
      <c r="C729" s="204" t="s">
        <v>594</v>
      </c>
      <c r="E729" s="204">
        <v>133240</v>
      </c>
      <c r="H729" s="204" t="s">
        <v>889</v>
      </c>
      <c r="K729" s="427">
        <v>21483971.02</v>
      </c>
      <c r="L729" s="427"/>
      <c r="M729" s="427">
        <v>21309845.27</v>
      </c>
      <c r="N729" s="427"/>
      <c r="O729" s="427">
        <v>174125.75</v>
      </c>
      <c r="Q729" s="204">
        <v>0.8</v>
      </c>
    </row>
    <row r="730" spans="3:18" s="204" customFormat="1">
      <c r="K730" s="427">
        <v>21483971.02</v>
      </c>
      <c r="L730" s="427"/>
      <c r="M730" s="427">
        <v>21309845.27</v>
      </c>
      <c r="N730" s="427"/>
      <c r="O730" s="427">
        <v>174125.75</v>
      </c>
      <c r="Q730" s="204">
        <v>0.8</v>
      </c>
      <c r="R730" s="204" t="s">
        <v>329</v>
      </c>
    </row>
    <row r="731" spans="3:18" s="204" customFormat="1">
      <c r="C731" s="204" t="s">
        <v>594</v>
      </c>
      <c r="E731" s="204">
        <v>133246</v>
      </c>
      <c r="H731" s="204" t="s">
        <v>2074</v>
      </c>
      <c r="K731" s="427">
        <v>2069444</v>
      </c>
      <c r="L731" s="427"/>
      <c r="M731" s="427">
        <v>2062712</v>
      </c>
      <c r="N731" s="427"/>
      <c r="O731" s="427">
        <v>6732</v>
      </c>
      <c r="Q731" s="204">
        <v>0.3</v>
      </c>
    </row>
    <row r="732" spans="3:18" s="204" customFormat="1">
      <c r="K732" s="427">
        <v>2069444</v>
      </c>
      <c r="L732" s="427"/>
      <c r="M732" s="427">
        <v>2062712</v>
      </c>
      <c r="N732" s="427"/>
      <c r="O732" s="427">
        <v>6732</v>
      </c>
      <c r="Q732" s="204">
        <v>0.3</v>
      </c>
      <c r="R732" s="204" t="s">
        <v>329</v>
      </c>
    </row>
    <row r="733" spans="3:18" s="204" customFormat="1">
      <c r="C733" s="204" t="s">
        <v>594</v>
      </c>
      <c r="D733" s="204" t="s">
        <v>302</v>
      </c>
      <c r="E733" s="204">
        <v>138500</v>
      </c>
      <c r="H733" s="204" t="s">
        <v>890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E734" s="204" t="s">
        <v>891</v>
      </c>
      <c r="K734" s="427">
        <v>0</v>
      </c>
      <c r="L734" s="427"/>
      <c r="M734" s="427">
        <v>0</v>
      </c>
      <c r="N734" s="427"/>
      <c r="O734" s="427">
        <v>0</v>
      </c>
      <c r="R734" s="204" t="s">
        <v>329</v>
      </c>
    </row>
    <row r="735" spans="3:18" s="204" customFormat="1">
      <c r="C735" s="204" t="s">
        <v>594</v>
      </c>
      <c r="D735" s="204" t="s">
        <v>302</v>
      </c>
      <c r="E735" s="204">
        <v>137000</v>
      </c>
      <c r="H735" s="204" t="s">
        <v>892</v>
      </c>
      <c r="K735" s="427">
        <v>0</v>
      </c>
      <c r="L735" s="427"/>
      <c r="M735" s="427">
        <v>0</v>
      </c>
      <c r="N735" s="427"/>
      <c r="O735" s="427">
        <v>0</v>
      </c>
    </row>
    <row r="736" spans="3:18" s="204" customFormat="1">
      <c r="C736" s="204" t="s">
        <v>594</v>
      </c>
      <c r="D736" s="204" t="s">
        <v>302</v>
      </c>
      <c r="E736" s="204">
        <v>137100</v>
      </c>
      <c r="H736" s="204" t="s">
        <v>893</v>
      </c>
      <c r="K736" s="427">
        <v>0</v>
      </c>
      <c r="L736" s="427"/>
      <c r="M736" s="427">
        <v>0</v>
      </c>
      <c r="N736" s="427"/>
      <c r="O736" s="427">
        <v>0</v>
      </c>
    </row>
    <row r="737" spans="3:18" s="204" customFormat="1">
      <c r="E737" s="204" t="s">
        <v>894</v>
      </c>
      <c r="K737" s="427">
        <v>0</v>
      </c>
      <c r="L737" s="427"/>
      <c r="M737" s="427">
        <v>0</v>
      </c>
      <c r="N737" s="427"/>
      <c r="O737" s="427">
        <v>0</v>
      </c>
      <c r="R737" s="204" t="s">
        <v>329</v>
      </c>
    </row>
    <row r="738" spans="3:18" s="204" customFormat="1">
      <c r="C738" s="204" t="s">
        <v>594</v>
      </c>
      <c r="E738" s="204">
        <v>133245</v>
      </c>
      <c r="H738" s="204" t="s">
        <v>2075</v>
      </c>
      <c r="K738" s="427">
        <v>300000000</v>
      </c>
      <c r="L738" s="427"/>
      <c r="M738" s="427">
        <v>300000000</v>
      </c>
      <c r="N738" s="427"/>
      <c r="O738" s="427">
        <v>0</v>
      </c>
    </row>
    <row r="739" spans="3:18" s="204" customFormat="1">
      <c r="C739" s="204" t="s">
        <v>594</v>
      </c>
      <c r="D739" s="204" t="s">
        <v>302</v>
      </c>
      <c r="E739" s="204">
        <v>133250</v>
      </c>
      <c r="H739" s="204" t="s">
        <v>895</v>
      </c>
      <c r="K739" s="427">
        <v>0</v>
      </c>
      <c r="L739" s="427"/>
      <c r="M739" s="427">
        <v>0</v>
      </c>
      <c r="N739" s="427"/>
      <c r="O739" s="427">
        <v>0</v>
      </c>
    </row>
    <row r="740" spans="3:18" s="204" customFormat="1">
      <c r="C740" s="204" t="s">
        <v>594</v>
      </c>
      <c r="D740" s="204" t="s">
        <v>302</v>
      </c>
      <c r="E740" s="204">
        <v>133251</v>
      </c>
      <c r="H740" s="204" t="s">
        <v>896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3252</v>
      </c>
      <c r="H741" s="204" t="s">
        <v>897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C742" s="204" t="s">
        <v>594</v>
      </c>
      <c r="D742" s="204" t="s">
        <v>302</v>
      </c>
      <c r="E742" s="204">
        <v>133253</v>
      </c>
      <c r="H742" s="204" t="s">
        <v>897</v>
      </c>
      <c r="K742" s="427">
        <v>0</v>
      </c>
      <c r="L742" s="427"/>
      <c r="M742" s="427">
        <v>0</v>
      </c>
      <c r="N742" s="427"/>
      <c r="O742" s="427">
        <v>0</v>
      </c>
    </row>
    <row r="743" spans="3:18" s="204" customFormat="1">
      <c r="C743" s="204" t="s">
        <v>594</v>
      </c>
      <c r="D743" s="204" t="s">
        <v>302</v>
      </c>
      <c r="E743" s="204">
        <v>133254</v>
      </c>
      <c r="H743" s="204" t="s">
        <v>898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C744" s="204" t="s">
        <v>594</v>
      </c>
      <c r="D744" s="204" t="s">
        <v>302</v>
      </c>
      <c r="E744" s="204">
        <v>133255</v>
      </c>
      <c r="H744" s="204" t="s">
        <v>899</v>
      </c>
      <c r="K744" s="427">
        <v>0</v>
      </c>
      <c r="L744" s="427"/>
      <c r="M744" s="427">
        <v>0</v>
      </c>
      <c r="N744" s="427"/>
      <c r="O744" s="427">
        <v>0</v>
      </c>
    </row>
    <row r="745" spans="3:18" s="204" customFormat="1">
      <c r="C745" s="204" t="s">
        <v>594</v>
      </c>
      <c r="D745" s="204" t="s">
        <v>302</v>
      </c>
      <c r="E745" s="204">
        <v>133256</v>
      </c>
      <c r="H745" s="204" t="s">
        <v>900</v>
      </c>
      <c r="K745" s="427">
        <v>0</v>
      </c>
      <c r="L745" s="427"/>
      <c r="M745" s="427">
        <v>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57</v>
      </c>
      <c r="H746" s="204" t="s">
        <v>901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58</v>
      </c>
      <c r="H747" s="204" t="s">
        <v>902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60</v>
      </c>
      <c r="H748" s="204" t="s">
        <v>903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61</v>
      </c>
      <c r="H749" s="204" t="s">
        <v>904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62</v>
      </c>
      <c r="H750" s="204" t="s">
        <v>905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3263</v>
      </c>
      <c r="H751" s="204" t="s">
        <v>906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3264</v>
      </c>
      <c r="H752" s="204" t="s">
        <v>907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C753" s="204" t="s">
        <v>594</v>
      </c>
      <c r="D753" s="204" t="s">
        <v>302</v>
      </c>
      <c r="E753" s="204">
        <v>133266</v>
      </c>
      <c r="H753" s="204" t="s">
        <v>908</v>
      </c>
      <c r="K753" s="427">
        <v>0</v>
      </c>
      <c r="L753" s="427"/>
      <c r="M753" s="427">
        <v>0</v>
      </c>
      <c r="N753" s="427"/>
      <c r="O753" s="427">
        <v>0</v>
      </c>
    </row>
    <row r="754" spans="3:18" s="204" customFormat="1">
      <c r="E754" s="204" t="s">
        <v>357</v>
      </c>
      <c r="K754" s="427">
        <v>300000000</v>
      </c>
      <c r="L754" s="427"/>
      <c r="M754" s="427">
        <v>300000000</v>
      </c>
      <c r="N754" s="427"/>
      <c r="O754" s="427">
        <v>0</v>
      </c>
      <c r="R754" s="204" t="s">
        <v>329</v>
      </c>
    </row>
    <row r="755" spans="3:18" s="204" customFormat="1">
      <c r="C755" s="204" t="s">
        <v>594</v>
      </c>
      <c r="D755" s="204" t="s">
        <v>302</v>
      </c>
      <c r="E755" s="204">
        <v>133270</v>
      </c>
      <c r="H755" s="204" t="e">
        <f>- AFS-Mark To Market-OFI</f>
        <v>#NAME?</v>
      </c>
      <c r="K755" s="427">
        <v>0</v>
      </c>
      <c r="L755" s="427"/>
      <c r="M755" s="427">
        <v>0</v>
      </c>
      <c r="N755" s="427"/>
      <c r="O755" s="427">
        <v>0</v>
      </c>
    </row>
    <row r="756" spans="3:18" s="204" customFormat="1">
      <c r="K756" s="427">
        <v>0</v>
      </c>
      <c r="L756" s="427"/>
      <c r="M756" s="427">
        <v>0</v>
      </c>
      <c r="N756" s="427"/>
      <c r="O756" s="427">
        <v>0</v>
      </c>
      <c r="R756" s="204" t="s">
        <v>329</v>
      </c>
    </row>
    <row r="757" spans="3:18" s="204" customFormat="1">
      <c r="C757" s="204" t="s">
        <v>594</v>
      </c>
      <c r="E757" s="204">
        <v>138900</v>
      </c>
      <c r="H757" s="204" t="s">
        <v>909</v>
      </c>
      <c r="K757" s="427">
        <v>54258224.969999999</v>
      </c>
      <c r="L757" s="427"/>
      <c r="M757" s="427">
        <v>48750483.310000002</v>
      </c>
      <c r="N757" s="427"/>
      <c r="O757" s="427">
        <v>5507741.6600000001</v>
      </c>
      <c r="Q757" s="204">
        <v>11.3</v>
      </c>
    </row>
    <row r="758" spans="3:18" s="204" customFormat="1">
      <c r="C758" s="204" t="s">
        <v>594</v>
      </c>
      <c r="E758" s="204">
        <v>138903</v>
      </c>
      <c r="H758" s="204" t="s">
        <v>910</v>
      </c>
      <c r="K758" s="427">
        <v>10853453.470000001</v>
      </c>
      <c r="L758" s="427"/>
      <c r="M758" s="427">
        <v>9262325.0600000005</v>
      </c>
      <c r="N758" s="427"/>
      <c r="O758" s="427">
        <v>1591128.41</v>
      </c>
      <c r="Q758" s="204">
        <v>17.2</v>
      </c>
    </row>
    <row r="759" spans="3:18" s="204" customFormat="1">
      <c r="E759" s="204" t="s">
        <v>911</v>
      </c>
      <c r="K759" s="427">
        <v>65111678.439999998</v>
      </c>
      <c r="L759" s="427"/>
      <c r="M759" s="427">
        <v>58012808.369999997</v>
      </c>
      <c r="N759" s="427"/>
      <c r="O759" s="427">
        <v>7098870.0700000003</v>
      </c>
      <c r="Q759" s="204">
        <v>12.2</v>
      </c>
      <c r="R759" s="204" t="s">
        <v>329</v>
      </c>
    </row>
    <row r="760" spans="3:18" s="204" customFormat="1">
      <c r="C760" s="204" t="s">
        <v>594</v>
      </c>
      <c r="D760" s="204" t="s">
        <v>302</v>
      </c>
      <c r="E760" s="204">
        <v>138600</v>
      </c>
      <c r="H760" s="204" t="s">
        <v>912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C761" s="204" t="s">
        <v>594</v>
      </c>
      <c r="E761" s="204">
        <v>138902</v>
      </c>
      <c r="H761" s="204" t="s">
        <v>913</v>
      </c>
      <c r="K761" s="427">
        <v>0</v>
      </c>
      <c r="L761" s="427"/>
      <c r="M761" s="427">
        <v>0</v>
      </c>
      <c r="N761" s="427"/>
      <c r="O761" s="427">
        <v>0</v>
      </c>
    </row>
    <row r="762" spans="3:18" s="204" customFormat="1">
      <c r="C762" s="204" t="s">
        <v>594</v>
      </c>
      <c r="D762" s="204" t="s">
        <v>302</v>
      </c>
      <c r="E762" s="204">
        <v>138904</v>
      </c>
      <c r="H762" s="204" t="s">
        <v>914</v>
      </c>
      <c r="K762" s="427">
        <v>0</v>
      </c>
      <c r="L762" s="427"/>
      <c r="M762" s="427">
        <v>0</v>
      </c>
      <c r="N762" s="427"/>
      <c r="O762" s="427">
        <v>0</v>
      </c>
    </row>
    <row r="763" spans="3:18" s="204" customFormat="1">
      <c r="C763" s="204" t="s">
        <v>594</v>
      </c>
      <c r="E763" s="204">
        <v>138905</v>
      </c>
      <c r="H763" s="204" t="s">
        <v>915</v>
      </c>
      <c r="K763" s="427">
        <v>-13496.6</v>
      </c>
      <c r="L763" s="427"/>
      <c r="M763" s="427">
        <v>-98241.44</v>
      </c>
      <c r="N763" s="427"/>
      <c r="O763" s="427">
        <v>84744.84</v>
      </c>
      <c r="Q763" s="204">
        <v>86.3</v>
      </c>
    </row>
    <row r="764" spans="3:18" s="204" customFormat="1">
      <c r="C764" s="204" t="s">
        <v>594</v>
      </c>
      <c r="E764" s="204">
        <v>138906</v>
      </c>
      <c r="H764" s="204" t="s">
        <v>916</v>
      </c>
      <c r="K764" s="427">
        <v>-50678.66</v>
      </c>
      <c r="L764" s="427"/>
      <c r="M764" s="427">
        <v>-58509.26</v>
      </c>
      <c r="N764" s="427"/>
      <c r="O764" s="427">
        <v>7830.6</v>
      </c>
      <c r="Q764" s="204">
        <v>13.4</v>
      </c>
    </row>
    <row r="765" spans="3:18" s="204" customFormat="1">
      <c r="E765" s="204" t="s">
        <v>359</v>
      </c>
      <c r="K765" s="427">
        <v>-64175.26</v>
      </c>
      <c r="L765" s="427"/>
      <c r="M765" s="427">
        <v>-156750.70000000001</v>
      </c>
      <c r="N765" s="427"/>
      <c r="O765" s="427">
        <v>92575.44</v>
      </c>
      <c r="Q765" s="204">
        <v>59.1</v>
      </c>
      <c r="R765" s="204" t="s">
        <v>329</v>
      </c>
    </row>
    <row r="766" spans="3:18" s="204" customFormat="1">
      <c r="C766" s="204" t="s">
        <v>594</v>
      </c>
      <c r="E766" s="204">
        <v>136254</v>
      </c>
      <c r="H766" s="204" t="s">
        <v>917</v>
      </c>
      <c r="K766" s="427">
        <v>673312229.88999999</v>
      </c>
      <c r="L766" s="427"/>
      <c r="M766" s="427">
        <v>674227440.40999997</v>
      </c>
      <c r="N766" s="427"/>
      <c r="O766" s="427">
        <v>-915210.52</v>
      </c>
      <c r="Q766" s="204">
        <v>-0.1</v>
      </c>
    </row>
    <row r="767" spans="3:18" s="204" customFormat="1">
      <c r="C767" s="204" t="s">
        <v>594</v>
      </c>
      <c r="E767" s="204">
        <v>138901</v>
      </c>
      <c r="H767" s="204" t="s">
        <v>918</v>
      </c>
      <c r="K767" s="427">
        <v>2753185232.8699999</v>
      </c>
      <c r="L767" s="427"/>
      <c r="M767" s="427">
        <v>2733414673.2600002</v>
      </c>
      <c r="N767" s="427"/>
      <c r="O767" s="427">
        <v>19770559.609999999</v>
      </c>
      <c r="Q767" s="204">
        <v>0.7</v>
      </c>
    </row>
    <row r="768" spans="3:18" s="204" customFormat="1">
      <c r="E768" s="204" t="s">
        <v>919</v>
      </c>
      <c r="K768" s="427">
        <v>3426497462.7600002</v>
      </c>
      <c r="L768" s="427"/>
      <c r="M768" s="427">
        <v>3407642113.6700001</v>
      </c>
      <c r="N768" s="427"/>
      <c r="O768" s="427">
        <v>18855349.09</v>
      </c>
      <c r="Q768" s="204">
        <v>0.6</v>
      </c>
      <c r="R768" s="204" t="s">
        <v>329</v>
      </c>
    </row>
    <row r="769" spans="3:18" s="204" customFormat="1">
      <c r="C769" s="204" t="s">
        <v>594</v>
      </c>
      <c r="E769" s="204">
        <v>134000</v>
      </c>
      <c r="H769" s="204" t="s">
        <v>920</v>
      </c>
      <c r="K769" s="427">
        <v>14337562.07</v>
      </c>
      <c r="L769" s="427"/>
      <c r="M769" s="427">
        <v>12656238.16</v>
      </c>
      <c r="N769" s="427"/>
      <c r="O769" s="427">
        <v>1681323.91</v>
      </c>
      <c r="Q769" s="204">
        <v>13.3</v>
      </c>
    </row>
    <row r="770" spans="3:18" s="204" customFormat="1">
      <c r="C770" s="204" t="s">
        <v>594</v>
      </c>
      <c r="E770" s="204">
        <v>134002</v>
      </c>
      <c r="H770" s="204" t="s">
        <v>921</v>
      </c>
      <c r="K770" s="427">
        <v>9469.99</v>
      </c>
      <c r="L770" s="427"/>
      <c r="M770" s="427">
        <v>10321.58</v>
      </c>
      <c r="N770" s="427"/>
      <c r="O770" s="427">
        <v>-851.59</v>
      </c>
      <c r="Q770" s="204">
        <v>-8.3000000000000007</v>
      </c>
    </row>
    <row r="771" spans="3:18" s="204" customFormat="1">
      <c r="C771" s="204" t="s">
        <v>594</v>
      </c>
      <c r="E771" s="204">
        <v>134003</v>
      </c>
      <c r="H771" s="204" t="s">
        <v>2480</v>
      </c>
      <c r="K771" s="427">
        <v>-2546889.46</v>
      </c>
      <c r="L771" s="427"/>
      <c r="M771" s="427">
        <v>-2547488.75</v>
      </c>
      <c r="N771" s="427"/>
      <c r="O771" s="427">
        <v>599.29</v>
      </c>
    </row>
    <row r="772" spans="3:18" s="204" customFormat="1">
      <c r="C772" s="204" t="s">
        <v>594</v>
      </c>
      <c r="E772" s="204">
        <v>136000</v>
      </c>
      <c r="H772" s="204" t="s">
        <v>360</v>
      </c>
      <c r="K772" s="427">
        <v>354430424.64999998</v>
      </c>
      <c r="L772" s="427"/>
      <c r="M772" s="427">
        <v>345820844.25999999</v>
      </c>
      <c r="N772" s="427"/>
      <c r="O772" s="427">
        <v>8609580.3900000006</v>
      </c>
      <c r="Q772" s="204">
        <v>2.5</v>
      </c>
    </row>
    <row r="773" spans="3:18" s="204" customFormat="1">
      <c r="C773" s="204" t="s">
        <v>594</v>
      </c>
      <c r="D773" s="204" t="s">
        <v>302</v>
      </c>
      <c r="E773" s="204">
        <v>136001</v>
      </c>
      <c r="H773" s="204" t="s">
        <v>922</v>
      </c>
      <c r="K773" s="427">
        <v>0</v>
      </c>
      <c r="L773" s="427"/>
      <c r="M773" s="427">
        <v>0</v>
      </c>
      <c r="N773" s="427"/>
      <c r="O773" s="427">
        <v>0</v>
      </c>
    </row>
    <row r="774" spans="3:18" s="204" customFormat="1">
      <c r="C774" s="204" t="s">
        <v>594</v>
      </c>
      <c r="E774" s="204">
        <v>136255</v>
      </c>
      <c r="H774" s="204" t="s">
        <v>923</v>
      </c>
      <c r="K774" s="427">
        <v>13394432.49</v>
      </c>
      <c r="L774" s="427"/>
      <c r="M774" s="427">
        <v>13490339.279999999</v>
      </c>
      <c r="N774" s="427"/>
      <c r="O774" s="427">
        <v>-95906.79</v>
      </c>
      <c r="Q774" s="204">
        <v>-0.7</v>
      </c>
    </row>
    <row r="775" spans="3:18" s="204" customFormat="1">
      <c r="C775" s="204" t="s">
        <v>594</v>
      </c>
      <c r="E775" s="204">
        <v>136256</v>
      </c>
      <c r="H775" s="204" t="s">
        <v>924</v>
      </c>
      <c r="K775" s="427">
        <v>53994.69</v>
      </c>
      <c r="L775" s="427"/>
      <c r="M775" s="427">
        <v>185603.20000000001</v>
      </c>
      <c r="N775" s="427"/>
      <c r="O775" s="427">
        <v>-131608.51</v>
      </c>
      <c r="Q775" s="204">
        <v>-70.900000000000006</v>
      </c>
    </row>
    <row r="776" spans="3:18" s="204" customFormat="1">
      <c r="C776" s="204" t="s">
        <v>594</v>
      </c>
      <c r="E776" s="204">
        <v>136263</v>
      </c>
      <c r="H776" s="204" t="s">
        <v>925</v>
      </c>
      <c r="K776" s="427">
        <v>677.21</v>
      </c>
      <c r="L776" s="427"/>
      <c r="M776" s="427">
        <v>679.66</v>
      </c>
      <c r="N776" s="427"/>
      <c r="O776" s="427">
        <v>-2.4500000000000002</v>
      </c>
      <c r="Q776" s="204">
        <v>-0.4</v>
      </c>
    </row>
    <row r="777" spans="3:18" s="204" customFormat="1">
      <c r="K777" s="427">
        <v>379679671.63999999</v>
      </c>
      <c r="L777" s="427"/>
      <c r="M777" s="427">
        <v>369616537.38999999</v>
      </c>
      <c r="N777" s="427"/>
      <c r="O777" s="427">
        <v>10063134.25</v>
      </c>
      <c r="Q777" s="204">
        <v>2.7</v>
      </c>
      <c r="R777" s="204" t="s">
        <v>329</v>
      </c>
    </row>
    <row r="778" spans="3:18" s="204" customFormat="1">
      <c r="C778" s="204" t="s">
        <v>594</v>
      </c>
      <c r="E778" s="204">
        <v>134001</v>
      </c>
      <c r="H778" s="204" t="s">
        <v>926</v>
      </c>
      <c r="K778" s="427">
        <v>53984.34</v>
      </c>
      <c r="L778" s="427"/>
      <c r="M778" s="427">
        <v>31277.09</v>
      </c>
      <c r="N778" s="427"/>
      <c r="O778" s="427">
        <v>22707.25</v>
      </c>
      <c r="Q778" s="204">
        <v>72.599999999999994</v>
      </c>
    </row>
    <row r="779" spans="3:18" s="204" customFormat="1">
      <c r="K779" s="427">
        <v>53984.34</v>
      </c>
      <c r="L779" s="427"/>
      <c r="M779" s="427">
        <v>31277.09</v>
      </c>
      <c r="N779" s="427"/>
      <c r="O779" s="427">
        <v>22707.25</v>
      </c>
      <c r="Q779" s="204">
        <v>72.599999999999994</v>
      </c>
      <c r="R779" s="204" t="s">
        <v>329</v>
      </c>
    </row>
    <row r="780" spans="3:18" s="204" customFormat="1">
      <c r="C780" s="204" t="s">
        <v>594</v>
      </c>
      <c r="E780" s="204">
        <v>135000</v>
      </c>
      <c r="H780" s="204" t="s">
        <v>927</v>
      </c>
      <c r="K780" s="427">
        <v>6121734.5199999996</v>
      </c>
      <c r="L780" s="427"/>
      <c r="M780" s="427">
        <v>5672505.4800000004</v>
      </c>
      <c r="N780" s="427"/>
      <c r="O780" s="427">
        <v>449229.04</v>
      </c>
      <c r="Q780" s="204">
        <v>7.9</v>
      </c>
    </row>
    <row r="781" spans="3:18" s="204" customFormat="1">
      <c r="C781" s="204" t="s">
        <v>594</v>
      </c>
      <c r="D781" s="204" t="s">
        <v>302</v>
      </c>
      <c r="E781" s="204">
        <v>135001</v>
      </c>
      <c r="H781" s="204" t="s">
        <v>928</v>
      </c>
      <c r="K781" s="427">
        <v>0</v>
      </c>
      <c r="L781" s="427"/>
      <c r="M781" s="427">
        <v>0</v>
      </c>
      <c r="N781" s="427"/>
      <c r="O781" s="427">
        <v>0</v>
      </c>
    </row>
    <row r="782" spans="3:18" s="204" customFormat="1">
      <c r="C782" s="204" t="s">
        <v>594</v>
      </c>
      <c r="D782" s="204" t="s">
        <v>302</v>
      </c>
      <c r="E782" s="204">
        <v>135002</v>
      </c>
      <c r="H782" s="204" t="s">
        <v>929</v>
      </c>
      <c r="K782" s="427">
        <v>0</v>
      </c>
      <c r="L782" s="427"/>
      <c r="M782" s="427">
        <v>0</v>
      </c>
      <c r="N782" s="427"/>
      <c r="O782" s="427">
        <v>0</v>
      </c>
    </row>
    <row r="783" spans="3:18" s="204" customFormat="1">
      <c r="C783" s="204" t="s">
        <v>594</v>
      </c>
      <c r="D783" s="204" t="s">
        <v>302</v>
      </c>
      <c r="E783" s="204">
        <v>135003</v>
      </c>
      <c r="H783" s="204" t="s">
        <v>930</v>
      </c>
      <c r="K783" s="427">
        <v>0</v>
      </c>
      <c r="L783" s="427"/>
      <c r="M783" s="427">
        <v>0</v>
      </c>
      <c r="N783" s="427"/>
      <c r="O783" s="427">
        <v>0</v>
      </c>
    </row>
    <row r="784" spans="3:18" s="204" customFormat="1">
      <c r="C784" s="204" t="s">
        <v>594</v>
      </c>
      <c r="D784" s="204" t="s">
        <v>302</v>
      </c>
      <c r="E784" s="204">
        <v>135004</v>
      </c>
      <c r="H784" s="204" t="s">
        <v>931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005</v>
      </c>
      <c r="H785" s="204" t="s">
        <v>932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06</v>
      </c>
      <c r="H786" s="204" t="s">
        <v>933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007</v>
      </c>
      <c r="H787" s="204" t="s">
        <v>934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008</v>
      </c>
      <c r="H788" s="204" t="s">
        <v>935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009</v>
      </c>
      <c r="H789" s="204" t="s">
        <v>936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E790" s="204">
        <v>135010</v>
      </c>
      <c r="H790" s="204" t="s">
        <v>937</v>
      </c>
      <c r="K790" s="427">
        <v>33131.769999999997</v>
      </c>
      <c r="L790" s="427"/>
      <c r="M790" s="427">
        <v>11278.9</v>
      </c>
      <c r="N790" s="427"/>
      <c r="O790" s="427">
        <v>21852.87</v>
      </c>
      <c r="Q790" s="204">
        <v>193.8</v>
      </c>
    </row>
    <row r="791" spans="3:17" s="204" customFormat="1">
      <c r="C791" s="204" t="s">
        <v>594</v>
      </c>
      <c r="D791" s="204" t="s">
        <v>302</v>
      </c>
      <c r="E791" s="204">
        <v>135011</v>
      </c>
      <c r="H791" s="204" t="s">
        <v>938</v>
      </c>
      <c r="K791" s="427">
        <v>0</v>
      </c>
      <c r="L791" s="427"/>
      <c r="M791" s="427">
        <v>0</v>
      </c>
      <c r="N791" s="427"/>
      <c r="O791" s="427">
        <v>0</v>
      </c>
    </row>
    <row r="792" spans="3:17" s="204" customFormat="1">
      <c r="C792" s="204" t="s">
        <v>594</v>
      </c>
      <c r="D792" s="204" t="s">
        <v>302</v>
      </c>
      <c r="E792" s="204">
        <v>135012</v>
      </c>
      <c r="H792" s="204" t="s">
        <v>939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E793" s="204">
        <v>135013</v>
      </c>
      <c r="H793" s="204" t="s">
        <v>940</v>
      </c>
      <c r="K793" s="427">
        <v>94340.71</v>
      </c>
      <c r="L793" s="427"/>
      <c r="M793" s="427">
        <v>29350.44</v>
      </c>
      <c r="N793" s="427"/>
      <c r="O793" s="427">
        <v>64990.27</v>
      </c>
      <c r="Q793" s="204">
        <v>221.4</v>
      </c>
    </row>
    <row r="794" spans="3:17" s="204" customFormat="1">
      <c r="C794" s="204" t="s">
        <v>594</v>
      </c>
      <c r="E794" s="204">
        <v>135014</v>
      </c>
      <c r="H794" s="204" t="s">
        <v>941</v>
      </c>
      <c r="K794" s="427">
        <v>72265.58</v>
      </c>
      <c r="L794" s="427"/>
      <c r="M794" s="427">
        <v>34928.36</v>
      </c>
      <c r="N794" s="427"/>
      <c r="O794" s="427">
        <v>37337.22</v>
      </c>
      <c r="Q794" s="204">
        <v>106.9</v>
      </c>
    </row>
    <row r="795" spans="3:17" s="204" customFormat="1">
      <c r="C795" s="204" t="s">
        <v>594</v>
      </c>
      <c r="E795" s="204">
        <v>135015</v>
      </c>
      <c r="H795" s="204" t="s">
        <v>942</v>
      </c>
      <c r="K795" s="427">
        <v>10640.01</v>
      </c>
      <c r="L795" s="427"/>
      <c r="M795" s="427">
        <v>5142.67</v>
      </c>
      <c r="N795" s="427"/>
      <c r="O795" s="427">
        <v>5497.34</v>
      </c>
      <c r="Q795" s="204">
        <v>106.9</v>
      </c>
    </row>
    <row r="796" spans="3:17" s="204" customFormat="1">
      <c r="C796" s="204" t="s">
        <v>594</v>
      </c>
      <c r="D796" s="204" t="s">
        <v>302</v>
      </c>
      <c r="E796" s="204">
        <v>135016</v>
      </c>
      <c r="H796" s="204" t="s">
        <v>943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017</v>
      </c>
      <c r="H797" s="204" t="s">
        <v>944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018</v>
      </c>
      <c r="H798" s="204" t="s">
        <v>945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019</v>
      </c>
      <c r="H799" s="204" t="s">
        <v>946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139</v>
      </c>
      <c r="H800" s="204" t="s">
        <v>947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D801" s="204" t="s">
        <v>302</v>
      </c>
      <c r="E801" s="204">
        <v>135140</v>
      </c>
      <c r="H801" s="204" t="s">
        <v>947</v>
      </c>
      <c r="K801" s="427">
        <v>0</v>
      </c>
      <c r="L801" s="427"/>
      <c r="M801" s="427">
        <v>0</v>
      </c>
      <c r="N801" s="427"/>
      <c r="O801" s="427">
        <v>0</v>
      </c>
    </row>
    <row r="802" spans="3:17" s="204" customFormat="1">
      <c r="C802" s="204" t="s">
        <v>594</v>
      </c>
      <c r="D802" s="204" t="s">
        <v>302</v>
      </c>
      <c r="E802" s="204">
        <v>135141</v>
      </c>
      <c r="H802" s="204" t="s">
        <v>948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142</v>
      </c>
      <c r="H803" s="204" t="s">
        <v>949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E804" s="204">
        <v>135153</v>
      </c>
      <c r="H804" s="204" t="s">
        <v>2076</v>
      </c>
      <c r="K804" s="427">
        <v>5162489.04</v>
      </c>
      <c r="L804" s="427"/>
      <c r="M804" s="427">
        <v>4116494.52</v>
      </c>
      <c r="N804" s="427"/>
      <c r="O804" s="427">
        <v>1045994.52</v>
      </c>
      <c r="Q804" s="204">
        <v>25.4</v>
      </c>
    </row>
    <row r="805" spans="3:17" s="204" customFormat="1">
      <c r="C805" s="204" t="s">
        <v>594</v>
      </c>
      <c r="D805" s="204" t="s">
        <v>302</v>
      </c>
      <c r="E805" s="204">
        <v>135300</v>
      </c>
      <c r="H805" s="204" t="s">
        <v>950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301</v>
      </c>
      <c r="H806" s="204" t="s">
        <v>951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302</v>
      </c>
      <c r="H807" s="204" t="s">
        <v>952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303</v>
      </c>
      <c r="H808" s="204" t="s">
        <v>953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304</v>
      </c>
      <c r="H809" s="204" t="s">
        <v>954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305</v>
      </c>
      <c r="H810" s="204" t="s">
        <v>955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306</v>
      </c>
      <c r="H811" s="204" t="s">
        <v>956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400</v>
      </c>
      <c r="H812" s="204" t="s">
        <v>957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401</v>
      </c>
      <c r="H813" s="204" t="s">
        <v>958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402</v>
      </c>
      <c r="H814" s="204" t="s">
        <v>959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403</v>
      </c>
      <c r="H815" s="204" t="s">
        <v>960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404</v>
      </c>
      <c r="H816" s="204" t="s">
        <v>961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405</v>
      </c>
      <c r="H817" s="204" t="s">
        <v>962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406</v>
      </c>
      <c r="H818" s="204" t="s">
        <v>963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407</v>
      </c>
      <c r="H819" s="204" t="s">
        <v>964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500</v>
      </c>
      <c r="H820" s="204" t="s">
        <v>965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501</v>
      </c>
      <c r="H821" s="204" t="s">
        <v>966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502</v>
      </c>
      <c r="H822" s="204" t="s">
        <v>967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D823" s="204" t="s">
        <v>302</v>
      </c>
      <c r="E823" s="204">
        <v>135503</v>
      </c>
      <c r="H823" s="204" t="s">
        <v>968</v>
      </c>
      <c r="K823" s="427">
        <v>0</v>
      </c>
      <c r="L823" s="427"/>
      <c r="M823" s="427">
        <v>0</v>
      </c>
      <c r="N823" s="427"/>
      <c r="O823" s="427">
        <v>0</v>
      </c>
    </row>
    <row r="824" spans="3:17" s="204" customFormat="1">
      <c r="C824" s="204" t="s">
        <v>594</v>
      </c>
      <c r="D824" s="204" t="s">
        <v>302</v>
      </c>
      <c r="E824" s="204">
        <v>135504</v>
      </c>
      <c r="H824" s="204" t="s">
        <v>969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505</v>
      </c>
      <c r="H825" s="204" t="s">
        <v>970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E826" s="204">
        <v>135506</v>
      </c>
      <c r="H826" s="204" t="s">
        <v>2077</v>
      </c>
      <c r="K826" s="427">
        <v>723231.3</v>
      </c>
      <c r="L826" s="427"/>
      <c r="M826" s="427">
        <v>741951.96</v>
      </c>
      <c r="N826" s="427"/>
      <c r="O826" s="427">
        <v>-18720.66</v>
      </c>
      <c r="Q826" s="204">
        <v>-2.5</v>
      </c>
    </row>
    <row r="827" spans="3:17" s="204" customFormat="1">
      <c r="C827" s="204" t="s">
        <v>594</v>
      </c>
      <c r="E827" s="204">
        <v>135600</v>
      </c>
      <c r="H827" s="204" t="s">
        <v>971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601</v>
      </c>
      <c r="H828" s="204" t="s">
        <v>972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602</v>
      </c>
      <c r="H829" s="204" t="s">
        <v>973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D830" s="204" t="s">
        <v>302</v>
      </c>
      <c r="E830" s="204">
        <v>135603</v>
      </c>
      <c r="H830" s="204" t="s">
        <v>974</v>
      </c>
      <c r="K830" s="427">
        <v>0</v>
      </c>
      <c r="L830" s="427"/>
      <c r="M830" s="427">
        <v>0</v>
      </c>
      <c r="N830" s="427"/>
      <c r="O830" s="427">
        <v>0</v>
      </c>
    </row>
    <row r="831" spans="3:17" s="204" customFormat="1">
      <c r="C831" s="204" t="s">
        <v>594</v>
      </c>
      <c r="D831" s="204" t="s">
        <v>302</v>
      </c>
      <c r="E831" s="204">
        <v>135604</v>
      </c>
      <c r="H831" s="204" t="s">
        <v>975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D832" s="204" t="s">
        <v>302</v>
      </c>
      <c r="E832" s="204">
        <v>135605</v>
      </c>
      <c r="H832" s="204" t="s">
        <v>976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700</v>
      </c>
      <c r="H833" s="204" t="s">
        <v>977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701</v>
      </c>
      <c r="H834" s="204" t="s">
        <v>978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702</v>
      </c>
      <c r="H835" s="204" t="s">
        <v>979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703</v>
      </c>
      <c r="H836" s="204" t="s">
        <v>980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704</v>
      </c>
      <c r="H837" s="204" t="s">
        <v>981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135604</v>
      </c>
      <c r="H838" s="204" t="s">
        <v>982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135704</v>
      </c>
      <c r="H839" s="204" t="s">
        <v>983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E840" s="204" t="s">
        <v>366</v>
      </c>
      <c r="K840" s="427">
        <v>12217832.93</v>
      </c>
      <c r="L840" s="427"/>
      <c r="M840" s="427">
        <v>10611652.33</v>
      </c>
      <c r="N840" s="427"/>
      <c r="O840" s="427">
        <v>1606180.6</v>
      </c>
      <c r="Q840" s="204">
        <v>15.1</v>
      </c>
      <c r="R840" s="204" t="s">
        <v>329</v>
      </c>
    </row>
    <row r="841" spans="3:18" s="204" customFormat="1">
      <c r="C841" s="204" t="s">
        <v>594</v>
      </c>
      <c r="D841" s="204" t="s">
        <v>302</v>
      </c>
      <c r="E841" s="204">
        <v>135100</v>
      </c>
      <c r="H841" s="204" t="s">
        <v>984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35101</v>
      </c>
      <c r="H842" s="204" t="s">
        <v>985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35102</v>
      </c>
      <c r="H843" s="204" t="s">
        <v>986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D844" s="204" t="s">
        <v>302</v>
      </c>
      <c r="E844" s="204">
        <v>135103</v>
      </c>
      <c r="H844" s="204" t="s">
        <v>987</v>
      </c>
      <c r="K844" s="427">
        <v>0</v>
      </c>
      <c r="L844" s="427"/>
      <c r="M844" s="427">
        <v>0</v>
      </c>
      <c r="N844" s="427"/>
      <c r="O844" s="427">
        <v>0</v>
      </c>
    </row>
    <row r="845" spans="3:18" s="204" customFormat="1">
      <c r="C845" s="204" t="s">
        <v>594</v>
      </c>
      <c r="D845" s="204" t="s">
        <v>302</v>
      </c>
      <c r="E845" s="204">
        <v>135104</v>
      </c>
      <c r="H845" s="204" t="s">
        <v>988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05</v>
      </c>
      <c r="H846" s="204" t="s">
        <v>989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C847" s="204" t="s">
        <v>594</v>
      </c>
      <c r="D847" s="204" t="s">
        <v>302</v>
      </c>
      <c r="E847" s="204">
        <v>135106</v>
      </c>
      <c r="H847" s="204" t="s">
        <v>990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07</v>
      </c>
      <c r="H848" s="204" t="s">
        <v>991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08</v>
      </c>
      <c r="H849" s="204" t="s">
        <v>992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09</v>
      </c>
      <c r="H850" s="204" t="s">
        <v>993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10</v>
      </c>
      <c r="H851" s="204" t="s">
        <v>994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11</v>
      </c>
      <c r="H852" s="204" t="s">
        <v>995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12</v>
      </c>
      <c r="H853" s="204" t="s">
        <v>996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13</v>
      </c>
      <c r="H854" s="204" t="s">
        <v>997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14</v>
      </c>
      <c r="H855" s="204" t="s">
        <v>998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15</v>
      </c>
      <c r="H856" s="204" t="s">
        <v>999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16</v>
      </c>
      <c r="H857" s="204" t="s">
        <v>1000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18</v>
      </c>
      <c r="H858" s="204" t="s">
        <v>1001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20</v>
      </c>
      <c r="H859" s="204" t="s">
        <v>984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21</v>
      </c>
      <c r="H860" s="204" t="s">
        <v>985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22</v>
      </c>
      <c r="H861" s="204" t="s">
        <v>986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23</v>
      </c>
      <c r="H862" s="204" t="s">
        <v>987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24</v>
      </c>
      <c r="H863" s="204" t="s">
        <v>988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25</v>
      </c>
      <c r="H864" s="204" t="s">
        <v>989</v>
      </c>
      <c r="K864" s="427">
        <v>0</v>
      </c>
      <c r="L864" s="427"/>
      <c r="M864" s="427">
        <v>0</v>
      </c>
      <c r="N864" s="427"/>
      <c r="O864" s="427">
        <v>0</v>
      </c>
    </row>
    <row r="865" spans="3:18" s="204" customFormat="1">
      <c r="C865" s="204" t="s">
        <v>594</v>
      </c>
      <c r="D865" s="204" t="s">
        <v>302</v>
      </c>
      <c r="E865" s="204">
        <v>135126</v>
      </c>
      <c r="H865" s="204" t="s">
        <v>1002</v>
      </c>
      <c r="K865" s="427">
        <v>0</v>
      </c>
      <c r="L865" s="427"/>
      <c r="M865" s="427">
        <v>0</v>
      </c>
      <c r="N865" s="427"/>
      <c r="O865" s="427">
        <v>0</v>
      </c>
    </row>
    <row r="866" spans="3:18" s="204" customFormat="1">
      <c r="C866" s="204" t="s">
        <v>594</v>
      </c>
      <c r="D866" s="204" t="s">
        <v>302</v>
      </c>
      <c r="E866" s="204">
        <v>135127</v>
      </c>
      <c r="H866" s="204" t="s">
        <v>991</v>
      </c>
      <c r="K866" s="427">
        <v>0</v>
      </c>
      <c r="L866" s="427"/>
      <c r="M866" s="427">
        <v>0</v>
      </c>
      <c r="N866" s="427"/>
      <c r="O866" s="427">
        <v>0</v>
      </c>
    </row>
    <row r="867" spans="3:18" s="204" customFormat="1">
      <c r="C867" s="204" t="s">
        <v>594</v>
      </c>
      <c r="D867" s="204" t="s">
        <v>302</v>
      </c>
      <c r="E867" s="204">
        <v>135128</v>
      </c>
      <c r="H867" s="204" t="s">
        <v>992</v>
      </c>
      <c r="K867" s="427">
        <v>0</v>
      </c>
      <c r="L867" s="427"/>
      <c r="M867" s="427">
        <v>0</v>
      </c>
      <c r="N867" s="427"/>
      <c r="O867" s="427">
        <v>0</v>
      </c>
    </row>
    <row r="868" spans="3:18" s="204" customFormat="1">
      <c r="C868" s="204" t="s">
        <v>594</v>
      </c>
      <c r="D868" s="204" t="s">
        <v>302</v>
      </c>
      <c r="E868" s="204">
        <v>135129</v>
      </c>
      <c r="H868" s="204" t="s">
        <v>993</v>
      </c>
      <c r="K868" s="427">
        <v>0</v>
      </c>
      <c r="L868" s="427"/>
      <c r="M868" s="427">
        <v>0</v>
      </c>
      <c r="N868" s="427"/>
      <c r="O868" s="427">
        <v>0</v>
      </c>
    </row>
    <row r="869" spans="3:18" s="204" customFormat="1">
      <c r="C869" s="204" t="s">
        <v>594</v>
      </c>
      <c r="D869" s="204" t="s">
        <v>302</v>
      </c>
      <c r="E869" s="204">
        <v>135130</v>
      </c>
      <c r="H869" s="204" t="s">
        <v>994</v>
      </c>
      <c r="K869" s="427">
        <v>0</v>
      </c>
      <c r="L869" s="427"/>
      <c r="M869" s="427">
        <v>0</v>
      </c>
      <c r="N869" s="427"/>
      <c r="O869" s="427">
        <v>0</v>
      </c>
    </row>
    <row r="870" spans="3:18" s="204" customFormat="1">
      <c r="C870" s="204" t="s">
        <v>594</v>
      </c>
      <c r="D870" s="204" t="s">
        <v>302</v>
      </c>
      <c r="E870" s="204">
        <v>135131</v>
      </c>
      <c r="H870" s="204" t="s">
        <v>995</v>
      </c>
      <c r="K870" s="427">
        <v>0</v>
      </c>
      <c r="L870" s="427"/>
      <c r="M870" s="427">
        <v>0</v>
      </c>
      <c r="N870" s="427"/>
      <c r="O870" s="427">
        <v>0</v>
      </c>
    </row>
    <row r="871" spans="3:18" s="204" customFormat="1">
      <c r="C871" s="204" t="s">
        <v>594</v>
      </c>
      <c r="D871" s="204" t="s">
        <v>302</v>
      </c>
      <c r="E871" s="204">
        <v>135132</v>
      </c>
      <c r="H871" s="204" t="s">
        <v>996</v>
      </c>
      <c r="K871" s="427">
        <v>0</v>
      </c>
      <c r="L871" s="427"/>
      <c r="M871" s="427">
        <v>0</v>
      </c>
      <c r="N871" s="427"/>
      <c r="O871" s="427">
        <v>0</v>
      </c>
    </row>
    <row r="872" spans="3:18" s="204" customFormat="1">
      <c r="C872" s="204" t="s">
        <v>594</v>
      </c>
      <c r="D872" s="204" t="s">
        <v>302</v>
      </c>
      <c r="E872" s="204">
        <v>135133</v>
      </c>
      <c r="H872" s="204" t="s">
        <v>997</v>
      </c>
      <c r="K872" s="427">
        <v>0</v>
      </c>
      <c r="L872" s="427"/>
      <c r="M872" s="427">
        <v>0</v>
      </c>
      <c r="N872" s="427"/>
      <c r="O872" s="427">
        <v>0</v>
      </c>
    </row>
    <row r="873" spans="3:18" s="204" customFormat="1">
      <c r="C873" s="204" t="s">
        <v>594</v>
      </c>
      <c r="D873" s="204" t="s">
        <v>302</v>
      </c>
      <c r="E873" s="204">
        <v>135134</v>
      </c>
      <c r="H873" s="204" t="s">
        <v>998</v>
      </c>
      <c r="K873" s="427">
        <v>0</v>
      </c>
      <c r="L873" s="427"/>
      <c r="M873" s="427">
        <v>0</v>
      </c>
      <c r="N873" s="427"/>
      <c r="O873" s="427">
        <v>0</v>
      </c>
    </row>
    <row r="874" spans="3:18" s="204" customFormat="1">
      <c r="C874" s="204" t="s">
        <v>594</v>
      </c>
      <c r="D874" s="204" t="s">
        <v>302</v>
      </c>
      <c r="E874" s="204">
        <v>135135</v>
      </c>
      <c r="H874" s="204" t="s">
        <v>999</v>
      </c>
      <c r="K874" s="427">
        <v>0</v>
      </c>
      <c r="L874" s="427"/>
      <c r="M874" s="427">
        <v>0</v>
      </c>
      <c r="N874" s="427"/>
      <c r="O874" s="427">
        <v>0</v>
      </c>
    </row>
    <row r="875" spans="3:18" s="204" customFormat="1">
      <c r="C875" s="204" t="s">
        <v>594</v>
      </c>
      <c r="E875" s="204">
        <v>135136</v>
      </c>
      <c r="H875" s="204" t="s">
        <v>1000</v>
      </c>
      <c r="K875" s="427">
        <v>1246.3499999999999</v>
      </c>
      <c r="L875" s="427"/>
      <c r="M875" s="427">
        <v>5693.87</v>
      </c>
      <c r="N875" s="427"/>
      <c r="O875" s="427">
        <v>-4447.5200000000004</v>
      </c>
      <c r="Q875" s="204">
        <v>-78.099999999999994</v>
      </c>
    </row>
    <row r="876" spans="3:18" s="204" customFormat="1">
      <c r="C876" s="204" t="s">
        <v>594</v>
      </c>
      <c r="D876" s="204" t="s">
        <v>302</v>
      </c>
      <c r="E876" s="204">
        <v>135138</v>
      </c>
      <c r="H876" s="204" t="s">
        <v>1001</v>
      </c>
      <c r="K876" s="427">
        <v>0</v>
      </c>
      <c r="L876" s="427"/>
      <c r="M876" s="427">
        <v>0</v>
      </c>
      <c r="N876" s="427"/>
      <c r="O876" s="427">
        <v>0</v>
      </c>
    </row>
    <row r="877" spans="3:18" s="204" customFormat="1">
      <c r="C877" s="204" t="s">
        <v>594</v>
      </c>
      <c r="E877" s="204">
        <v>135144</v>
      </c>
      <c r="H877" s="204" t="s">
        <v>1003</v>
      </c>
      <c r="K877" s="427">
        <v>55679.07</v>
      </c>
      <c r="L877" s="427"/>
      <c r="M877" s="427">
        <v>51960.29</v>
      </c>
      <c r="N877" s="427"/>
      <c r="O877" s="427">
        <v>3718.78</v>
      </c>
      <c r="Q877" s="204">
        <v>7.2</v>
      </c>
    </row>
    <row r="878" spans="3:18" s="204" customFormat="1">
      <c r="C878" s="204" t="s">
        <v>594</v>
      </c>
      <c r="E878" s="204">
        <v>135147</v>
      </c>
      <c r="H878" s="204" t="s">
        <v>1006</v>
      </c>
      <c r="K878" s="427">
        <v>0</v>
      </c>
      <c r="L878" s="427"/>
      <c r="M878" s="427">
        <v>0</v>
      </c>
      <c r="N878" s="427"/>
      <c r="O878" s="427">
        <v>0</v>
      </c>
    </row>
    <row r="879" spans="3:18" s="204" customFormat="1">
      <c r="C879" s="204" t="s">
        <v>594</v>
      </c>
      <c r="D879" s="204" t="s">
        <v>302</v>
      </c>
      <c r="E879" s="204">
        <v>135148</v>
      </c>
      <c r="H879" s="204" t="s">
        <v>1007</v>
      </c>
      <c r="K879" s="427">
        <v>0</v>
      </c>
      <c r="L879" s="427"/>
      <c r="M879" s="427">
        <v>0</v>
      </c>
      <c r="N879" s="427"/>
      <c r="O879" s="427">
        <v>0</v>
      </c>
    </row>
    <row r="880" spans="3:18" s="204" customFormat="1">
      <c r="E880" s="204" t="s">
        <v>369</v>
      </c>
      <c r="K880" s="427">
        <v>56925.42</v>
      </c>
      <c r="L880" s="427"/>
      <c r="M880" s="427">
        <v>57654.16</v>
      </c>
      <c r="N880" s="427"/>
      <c r="O880" s="427">
        <v>-728.74</v>
      </c>
      <c r="Q880" s="204">
        <v>-1.3</v>
      </c>
      <c r="R880" s="204" t="s">
        <v>329</v>
      </c>
    </row>
    <row r="881" spans="3:18" s="204" customFormat="1">
      <c r="C881" s="204" t="s">
        <v>594</v>
      </c>
      <c r="D881" s="204" t="s">
        <v>302</v>
      </c>
      <c r="E881" s="204">
        <v>135117</v>
      </c>
      <c r="H881" s="204" t="s">
        <v>1008</v>
      </c>
      <c r="K881" s="427">
        <v>0</v>
      </c>
      <c r="L881" s="427"/>
      <c r="M881" s="427">
        <v>0</v>
      </c>
      <c r="N881" s="427"/>
      <c r="O881" s="427">
        <v>0</v>
      </c>
    </row>
    <row r="882" spans="3:18" s="204" customFormat="1">
      <c r="C882" s="204" t="s">
        <v>594</v>
      </c>
      <c r="D882" s="204" t="s">
        <v>302</v>
      </c>
      <c r="E882" s="204">
        <v>135137</v>
      </c>
      <c r="H882" s="204" t="s">
        <v>1008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D883" s="204" t="s">
        <v>302</v>
      </c>
      <c r="E883" s="204">
        <v>135149</v>
      </c>
      <c r="H883" s="204" t="s">
        <v>1009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E884" s="204" t="s">
        <v>1010</v>
      </c>
      <c r="K884" s="427">
        <v>0</v>
      </c>
      <c r="L884" s="427"/>
      <c r="M884" s="427">
        <v>0</v>
      </c>
      <c r="N884" s="427"/>
      <c r="O884" s="427">
        <v>0</v>
      </c>
      <c r="R884" s="204" t="s">
        <v>329</v>
      </c>
    </row>
    <row r="885" spans="3:18" s="204" customFormat="1">
      <c r="C885" s="204" t="s">
        <v>594</v>
      </c>
      <c r="E885" s="204">
        <v>135143</v>
      </c>
      <c r="H885" s="204" t="s">
        <v>1011</v>
      </c>
      <c r="K885" s="427">
        <v>282.51</v>
      </c>
      <c r="L885" s="427"/>
      <c r="M885" s="427">
        <v>11.72</v>
      </c>
      <c r="N885" s="427"/>
      <c r="O885" s="427">
        <v>270.79000000000002</v>
      </c>
      <c r="Q885" s="204">
        <v>2310.5</v>
      </c>
    </row>
    <row r="886" spans="3:18" s="204" customFormat="1">
      <c r="C886" s="204" t="s">
        <v>594</v>
      </c>
      <c r="D886" s="204" t="s">
        <v>302</v>
      </c>
      <c r="E886" s="204">
        <v>135150</v>
      </c>
      <c r="H886" s="204" t="s">
        <v>1012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K887" s="427">
        <v>282.51</v>
      </c>
      <c r="L887" s="427"/>
      <c r="M887" s="427">
        <v>11.72</v>
      </c>
      <c r="N887" s="427"/>
      <c r="O887" s="427">
        <v>270.79000000000002</v>
      </c>
      <c r="Q887" s="204">
        <v>2310.5</v>
      </c>
      <c r="R887" s="204" t="s">
        <v>329</v>
      </c>
    </row>
    <row r="888" spans="3:18" s="204" customFormat="1">
      <c r="C888" s="204" t="s">
        <v>594</v>
      </c>
      <c r="E888" s="204">
        <v>135146</v>
      </c>
      <c r="H888" s="204" t="s">
        <v>1005</v>
      </c>
      <c r="K888" s="427">
        <v>0</v>
      </c>
      <c r="L888" s="427"/>
      <c r="M888" s="427">
        <v>0.74</v>
      </c>
      <c r="N888" s="427"/>
      <c r="O888" s="427">
        <v>-0.74</v>
      </c>
      <c r="Q888" s="204">
        <v>-100</v>
      </c>
    </row>
    <row r="889" spans="3:18" s="204" customFormat="1">
      <c r="C889" s="204" t="s">
        <v>594</v>
      </c>
      <c r="D889" s="204" t="s">
        <v>302</v>
      </c>
      <c r="E889" s="204">
        <v>135151</v>
      </c>
      <c r="H889" s="204" t="s">
        <v>1013</v>
      </c>
      <c r="K889" s="427">
        <v>0</v>
      </c>
      <c r="L889" s="427"/>
      <c r="M889" s="427">
        <v>0</v>
      </c>
      <c r="N889" s="427"/>
      <c r="O889" s="427">
        <v>0</v>
      </c>
    </row>
    <row r="890" spans="3:18" s="204" customFormat="1">
      <c r="K890" s="427">
        <v>0</v>
      </c>
      <c r="L890" s="427"/>
      <c r="M890" s="427">
        <v>0.74</v>
      </c>
      <c r="N890" s="427"/>
      <c r="O890" s="427">
        <v>-0.74</v>
      </c>
      <c r="Q890" s="204">
        <v>-100</v>
      </c>
      <c r="R890" s="204" t="s">
        <v>329</v>
      </c>
    </row>
    <row r="891" spans="3:18" s="204" customFormat="1">
      <c r="C891" s="204" t="s">
        <v>594</v>
      </c>
      <c r="E891" s="204">
        <v>135145</v>
      </c>
      <c r="H891" s="204" t="s">
        <v>1004</v>
      </c>
      <c r="K891" s="427">
        <v>130.41</v>
      </c>
      <c r="L891" s="427"/>
      <c r="M891" s="427">
        <v>149.18</v>
      </c>
      <c r="N891" s="427"/>
      <c r="O891" s="427">
        <v>-18.77</v>
      </c>
      <c r="Q891" s="204">
        <v>-12.6</v>
      </c>
    </row>
    <row r="892" spans="3:18" s="204" customFormat="1">
      <c r="C892" s="204" t="s">
        <v>594</v>
      </c>
      <c r="D892" s="204" t="s">
        <v>302</v>
      </c>
      <c r="E892" s="204">
        <v>135152</v>
      </c>
      <c r="H892" s="204" t="s">
        <v>1014</v>
      </c>
      <c r="K892" s="427">
        <v>0</v>
      </c>
      <c r="L892" s="427"/>
      <c r="M892" s="427">
        <v>0</v>
      </c>
      <c r="N892" s="427"/>
      <c r="O892" s="427">
        <v>0</v>
      </c>
    </row>
    <row r="893" spans="3:18" s="204" customFormat="1">
      <c r="C893" s="204" t="s">
        <v>594</v>
      </c>
      <c r="E893" s="204">
        <v>135154</v>
      </c>
      <c r="H893" s="204" t="s">
        <v>2078</v>
      </c>
      <c r="K893" s="427">
        <v>793.75</v>
      </c>
      <c r="L893" s="427"/>
      <c r="M893" s="427">
        <v>178</v>
      </c>
      <c r="N893" s="427"/>
      <c r="O893" s="427">
        <v>615.75</v>
      </c>
      <c r="Q893" s="204">
        <v>345.9</v>
      </c>
    </row>
    <row r="894" spans="3:18" s="204" customFormat="1">
      <c r="K894" s="427">
        <v>924.16</v>
      </c>
      <c r="L894" s="427"/>
      <c r="M894" s="427">
        <v>327.18</v>
      </c>
      <c r="N894" s="427"/>
      <c r="O894" s="427">
        <v>596.98</v>
      </c>
      <c r="Q894" s="204">
        <v>182.5</v>
      </c>
      <c r="R894" s="204" t="s">
        <v>329</v>
      </c>
    </row>
    <row r="895" spans="3:18" s="204" customFormat="1">
      <c r="C895" s="204" t="s">
        <v>594</v>
      </c>
      <c r="D895" s="204" t="s">
        <v>302</v>
      </c>
      <c r="E895" s="204">
        <v>132006</v>
      </c>
      <c r="H895" s="204" t="s">
        <v>1015</v>
      </c>
      <c r="K895" s="427">
        <v>0</v>
      </c>
      <c r="L895" s="427"/>
      <c r="M895" s="427">
        <v>0</v>
      </c>
      <c r="N895" s="427"/>
      <c r="O895" s="427">
        <v>0</v>
      </c>
    </row>
    <row r="896" spans="3:18" s="204" customFormat="1">
      <c r="C896" s="204" t="s">
        <v>594</v>
      </c>
      <c r="D896" s="204" t="s">
        <v>302</v>
      </c>
      <c r="E896" s="204">
        <v>135200</v>
      </c>
      <c r="H896" s="204" t="s">
        <v>370</v>
      </c>
      <c r="K896" s="427">
        <v>0</v>
      </c>
      <c r="L896" s="427"/>
      <c r="M896" s="427">
        <v>0</v>
      </c>
      <c r="N896" s="427"/>
      <c r="O896" s="427">
        <v>0</v>
      </c>
    </row>
    <row r="897" spans="3:17" s="204" customFormat="1">
      <c r="C897" s="204" t="s">
        <v>594</v>
      </c>
      <c r="E897" s="204">
        <v>135201</v>
      </c>
      <c r="H897" s="204" t="s">
        <v>1016</v>
      </c>
      <c r="K897" s="427">
        <v>-0.05</v>
      </c>
      <c r="L897" s="427"/>
      <c r="M897" s="427">
        <v>-0.05</v>
      </c>
      <c r="N897" s="427"/>
      <c r="O897" s="427">
        <v>0</v>
      </c>
    </row>
    <row r="898" spans="3:17" s="204" customFormat="1">
      <c r="C898" s="204" t="s">
        <v>594</v>
      </c>
      <c r="E898" s="204">
        <v>135450</v>
      </c>
      <c r="H898" s="204" t="s">
        <v>1017</v>
      </c>
      <c r="K898" s="427">
        <v>2609234.64</v>
      </c>
      <c r="L898" s="427"/>
      <c r="M898" s="427">
        <v>2564693.33</v>
      </c>
      <c r="N898" s="427"/>
      <c r="O898" s="427">
        <v>44541.31</v>
      </c>
      <c r="Q898" s="204">
        <v>1.7</v>
      </c>
    </row>
    <row r="899" spans="3:17" s="204" customFormat="1">
      <c r="C899" s="204" t="s">
        <v>594</v>
      </c>
      <c r="D899" s="204" t="s">
        <v>302</v>
      </c>
      <c r="E899" s="204">
        <v>136253</v>
      </c>
      <c r="H899" s="204" t="s">
        <v>1018</v>
      </c>
      <c r="K899" s="427">
        <v>0</v>
      </c>
      <c r="L899" s="427"/>
      <c r="M899" s="427">
        <v>0</v>
      </c>
      <c r="N899" s="427"/>
      <c r="O899" s="427">
        <v>0</v>
      </c>
    </row>
    <row r="900" spans="3:17" s="204" customFormat="1">
      <c r="C900" s="204" t="s">
        <v>594</v>
      </c>
      <c r="E900" s="204">
        <v>138000</v>
      </c>
      <c r="H900" s="204" t="s">
        <v>1019</v>
      </c>
      <c r="K900" s="427">
        <v>15000</v>
      </c>
      <c r="L900" s="427"/>
      <c r="M900" s="427">
        <v>15000</v>
      </c>
      <c r="N900" s="427"/>
      <c r="O900" s="427">
        <v>0</v>
      </c>
    </row>
    <row r="901" spans="3:17" s="204" customFormat="1">
      <c r="C901" s="204" t="s">
        <v>594</v>
      </c>
      <c r="E901" s="204">
        <v>138001</v>
      </c>
      <c r="H901" s="204" t="s">
        <v>1020</v>
      </c>
      <c r="K901" s="427">
        <v>18500</v>
      </c>
      <c r="L901" s="427"/>
      <c r="M901" s="427">
        <v>18500</v>
      </c>
      <c r="N901" s="427"/>
      <c r="O901" s="427">
        <v>0</v>
      </c>
    </row>
    <row r="902" spans="3:17" s="204" customFormat="1">
      <c r="C902" s="204" t="s">
        <v>594</v>
      </c>
      <c r="E902" s="204">
        <v>138002</v>
      </c>
      <c r="H902" s="204" t="s">
        <v>1021</v>
      </c>
      <c r="K902" s="427">
        <v>144500</v>
      </c>
      <c r="L902" s="427"/>
      <c r="M902" s="427">
        <v>144500</v>
      </c>
      <c r="N902" s="427"/>
      <c r="O902" s="427">
        <v>0</v>
      </c>
    </row>
    <row r="903" spans="3:17" s="204" customFormat="1">
      <c r="C903" s="204" t="s">
        <v>594</v>
      </c>
      <c r="E903" s="204">
        <v>138003</v>
      </c>
      <c r="H903" s="204" t="s">
        <v>1022</v>
      </c>
      <c r="K903" s="427">
        <v>309069.78000000003</v>
      </c>
      <c r="L903" s="427"/>
      <c r="M903" s="427">
        <v>309069.78000000003</v>
      </c>
      <c r="N903" s="427"/>
      <c r="O903" s="427">
        <v>0</v>
      </c>
    </row>
    <row r="904" spans="3:17" s="204" customFormat="1">
      <c r="C904" s="204" t="s">
        <v>594</v>
      </c>
      <c r="D904" s="204" t="s">
        <v>302</v>
      </c>
      <c r="E904" s="204">
        <v>138004</v>
      </c>
      <c r="H904" s="204" t="s">
        <v>1023</v>
      </c>
      <c r="K904" s="427">
        <v>0</v>
      </c>
      <c r="L904" s="427"/>
      <c r="M904" s="427">
        <v>0</v>
      </c>
      <c r="N904" s="427"/>
      <c r="O904" s="427">
        <v>0</v>
      </c>
    </row>
    <row r="905" spans="3:17" s="204" customFormat="1">
      <c r="C905" s="204" t="s">
        <v>594</v>
      </c>
      <c r="E905" s="204">
        <v>138005</v>
      </c>
      <c r="H905" s="204" t="s">
        <v>1024</v>
      </c>
      <c r="K905" s="427">
        <v>20900</v>
      </c>
      <c r="L905" s="427"/>
      <c r="M905" s="427">
        <v>20900</v>
      </c>
      <c r="N905" s="427"/>
      <c r="O905" s="427">
        <v>0</v>
      </c>
    </row>
    <row r="906" spans="3:17" s="204" customFormat="1">
      <c r="C906" s="204" t="s">
        <v>594</v>
      </c>
      <c r="E906" s="204">
        <v>138010</v>
      </c>
      <c r="H906" s="204" t="s">
        <v>1025</v>
      </c>
      <c r="K906" s="427">
        <v>221917</v>
      </c>
      <c r="L906" s="427"/>
      <c r="M906" s="427">
        <v>221917</v>
      </c>
      <c r="N906" s="427"/>
      <c r="O906" s="427">
        <v>0</v>
      </c>
    </row>
    <row r="907" spans="3:17" s="204" customFormat="1">
      <c r="C907" s="204" t="s">
        <v>594</v>
      </c>
      <c r="E907" s="204">
        <v>138100</v>
      </c>
      <c r="H907" s="204" t="s">
        <v>1026</v>
      </c>
      <c r="K907" s="427">
        <v>1711242.28</v>
      </c>
      <c r="L907" s="427"/>
      <c r="M907" s="427">
        <v>2074013.76</v>
      </c>
      <c r="N907" s="427"/>
      <c r="O907" s="427">
        <v>-362771.48</v>
      </c>
      <c r="Q907" s="204">
        <v>-17.5</v>
      </c>
    </row>
    <row r="908" spans="3:17" s="204" customFormat="1">
      <c r="C908" s="204" t="s">
        <v>594</v>
      </c>
      <c r="D908" s="204" t="s">
        <v>302</v>
      </c>
      <c r="E908" s="204">
        <v>138101</v>
      </c>
      <c r="H908" s="204" t="s">
        <v>1027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E909" s="204">
        <v>138200</v>
      </c>
      <c r="H909" s="204" t="s">
        <v>1028</v>
      </c>
      <c r="K909" s="427">
        <v>35820.43</v>
      </c>
      <c r="L909" s="427"/>
      <c r="M909" s="427">
        <v>35820.44</v>
      </c>
      <c r="N909" s="427"/>
      <c r="O909" s="427">
        <v>-0.01</v>
      </c>
    </row>
    <row r="910" spans="3:17" s="204" customFormat="1">
      <c r="C910" s="204" t="s">
        <v>594</v>
      </c>
      <c r="D910" s="204" t="s">
        <v>302</v>
      </c>
      <c r="E910" s="204">
        <v>138201</v>
      </c>
      <c r="H910" s="204" t="s">
        <v>1029</v>
      </c>
      <c r="K910" s="427">
        <v>0</v>
      </c>
      <c r="L910" s="427"/>
      <c r="M910" s="427">
        <v>0</v>
      </c>
      <c r="N910" s="427"/>
      <c r="O910" s="427">
        <v>0</v>
      </c>
    </row>
    <row r="911" spans="3:17" s="204" customFormat="1">
      <c r="C911" s="204" t="s">
        <v>594</v>
      </c>
      <c r="D911" s="204" t="s">
        <v>302</v>
      </c>
      <c r="E911" s="204">
        <v>138202</v>
      </c>
      <c r="H911" s="204" t="s">
        <v>1030</v>
      </c>
      <c r="K911" s="427">
        <v>0</v>
      </c>
      <c r="L911" s="427"/>
      <c r="M911" s="427">
        <v>0</v>
      </c>
      <c r="N911" s="427"/>
      <c r="O911" s="427">
        <v>0</v>
      </c>
    </row>
    <row r="912" spans="3:17" s="204" customFormat="1">
      <c r="C912" s="204" t="s">
        <v>594</v>
      </c>
      <c r="D912" s="204" t="s">
        <v>302</v>
      </c>
      <c r="E912" s="204">
        <v>138203</v>
      </c>
      <c r="H912" s="204" t="s">
        <v>1031</v>
      </c>
      <c r="K912" s="427">
        <v>0</v>
      </c>
      <c r="L912" s="427"/>
      <c r="M912" s="427">
        <v>0</v>
      </c>
      <c r="N912" s="427"/>
      <c r="O912" s="427">
        <v>0</v>
      </c>
    </row>
    <row r="913" spans="3:17" s="204" customFormat="1">
      <c r="C913" s="204" t="s">
        <v>594</v>
      </c>
      <c r="E913" s="204">
        <v>138204</v>
      </c>
      <c r="H913" s="204" t="s">
        <v>1032</v>
      </c>
      <c r="K913" s="427">
        <v>164119.29</v>
      </c>
      <c r="L913" s="427"/>
      <c r="M913" s="427">
        <v>124325.09</v>
      </c>
      <c r="N913" s="427"/>
      <c r="O913" s="427">
        <v>39794.199999999997</v>
      </c>
      <c r="Q913" s="204">
        <v>32</v>
      </c>
    </row>
    <row r="914" spans="3:17" s="204" customFormat="1">
      <c r="C914" s="204" t="s">
        <v>594</v>
      </c>
      <c r="E914" s="204">
        <v>138205</v>
      </c>
      <c r="H914" s="204" t="s">
        <v>1033</v>
      </c>
      <c r="K914" s="427">
        <v>75</v>
      </c>
      <c r="L914" s="427"/>
      <c r="M914" s="427">
        <v>75</v>
      </c>
      <c r="N914" s="427"/>
      <c r="O914" s="427">
        <v>0</v>
      </c>
    </row>
    <row r="915" spans="3:17" s="204" customFormat="1">
      <c r="C915" s="204" t="s">
        <v>594</v>
      </c>
      <c r="D915" s="204" t="s">
        <v>302</v>
      </c>
      <c r="E915" s="204">
        <v>138206</v>
      </c>
      <c r="H915" s="204" t="s">
        <v>1034</v>
      </c>
      <c r="K915" s="427">
        <v>0</v>
      </c>
      <c r="L915" s="427"/>
      <c r="M915" s="427">
        <v>0</v>
      </c>
      <c r="N915" s="427"/>
      <c r="O915" s="427">
        <v>0</v>
      </c>
    </row>
    <row r="916" spans="3:17" s="204" customFormat="1">
      <c r="C916" s="204" t="s">
        <v>594</v>
      </c>
      <c r="D916" s="204" t="s">
        <v>302</v>
      </c>
      <c r="E916" s="204">
        <v>138207</v>
      </c>
      <c r="H916" s="204" t="s">
        <v>1035</v>
      </c>
      <c r="K916" s="427">
        <v>0</v>
      </c>
      <c r="L916" s="427"/>
      <c r="M916" s="427">
        <v>0</v>
      </c>
      <c r="N916" s="427"/>
      <c r="O916" s="427">
        <v>0</v>
      </c>
    </row>
    <row r="917" spans="3:17" s="204" customFormat="1">
      <c r="C917" s="204" t="s">
        <v>594</v>
      </c>
      <c r="E917" s="204">
        <v>138208</v>
      </c>
      <c r="H917" s="204" t="s">
        <v>374</v>
      </c>
      <c r="K917" s="427">
        <v>1846028.4</v>
      </c>
      <c r="L917" s="427"/>
      <c r="M917" s="427">
        <v>1846028.4</v>
      </c>
      <c r="N917" s="427"/>
      <c r="O917" s="427">
        <v>0</v>
      </c>
    </row>
    <row r="918" spans="3:17" s="204" customFormat="1">
      <c r="C918" s="204" t="s">
        <v>594</v>
      </c>
      <c r="D918" s="204" t="s">
        <v>302</v>
      </c>
      <c r="E918" s="204">
        <v>138210</v>
      </c>
      <c r="H918" s="204" t="s">
        <v>1036</v>
      </c>
      <c r="K918" s="427">
        <v>0</v>
      </c>
      <c r="L918" s="427"/>
      <c r="M918" s="427">
        <v>0</v>
      </c>
      <c r="N918" s="427"/>
      <c r="O918" s="427">
        <v>0</v>
      </c>
    </row>
    <row r="919" spans="3:17" s="204" customFormat="1">
      <c r="C919" s="204" t="s">
        <v>594</v>
      </c>
      <c r="E919" s="204">
        <v>138216</v>
      </c>
      <c r="H919" s="204" t="s">
        <v>371</v>
      </c>
      <c r="K919" s="427">
        <v>-3499405.36</v>
      </c>
      <c r="L919" s="427"/>
      <c r="M919" s="427">
        <v>-3723462.47</v>
      </c>
      <c r="N919" s="427"/>
      <c r="O919" s="427">
        <v>224057.11</v>
      </c>
      <c r="Q919" s="204">
        <v>6</v>
      </c>
    </row>
    <row r="920" spans="3:17" s="204" customFormat="1">
      <c r="C920" s="204" t="s">
        <v>594</v>
      </c>
      <c r="D920" s="204" t="s">
        <v>302</v>
      </c>
      <c r="E920" s="204">
        <v>138220</v>
      </c>
      <c r="H920" s="204" t="s">
        <v>1037</v>
      </c>
      <c r="K920" s="427">
        <v>0</v>
      </c>
      <c r="L920" s="427"/>
      <c r="M920" s="427">
        <v>0</v>
      </c>
      <c r="N920" s="427"/>
      <c r="O920" s="427">
        <v>0</v>
      </c>
    </row>
    <row r="921" spans="3:17" s="204" customFormat="1">
      <c r="C921" s="204" t="s">
        <v>594</v>
      </c>
      <c r="D921" s="204" t="s">
        <v>302</v>
      </c>
      <c r="E921" s="204">
        <v>138221</v>
      </c>
      <c r="H921" s="204" t="s">
        <v>1038</v>
      </c>
      <c r="K921" s="427">
        <v>0</v>
      </c>
      <c r="L921" s="427"/>
      <c r="M921" s="427">
        <v>0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300</v>
      </c>
      <c r="H922" s="204" t="s">
        <v>1039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D923" s="204" t="s">
        <v>302</v>
      </c>
      <c r="E923" s="204">
        <v>138301</v>
      </c>
      <c r="H923" s="204" t="s">
        <v>1040</v>
      </c>
      <c r="K923" s="427">
        <v>0</v>
      </c>
      <c r="L923" s="427"/>
      <c r="M923" s="427">
        <v>0</v>
      </c>
      <c r="N923" s="427"/>
      <c r="O923" s="427">
        <v>0</v>
      </c>
    </row>
    <row r="924" spans="3:17" s="204" customFormat="1">
      <c r="C924" s="204" t="s">
        <v>594</v>
      </c>
      <c r="E924" s="204">
        <v>138302</v>
      </c>
      <c r="H924" s="204" t="s">
        <v>1041</v>
      </c>
      <c r="K924" s="427">
        <v>1556315350.98</v>
      </c>
      <c r="L924" s="427"/>
      <c r="M924" s="427">
        <v>1552397178.29</v>
      </c>
      <c r="N924" s="427"/>
      <c r="O924" s="427">
        <v>3918172.69</v>
      </c>
      <c r="Q924" s="204">
        <v>0.3</v>
      </c>
    </row>
    <row r="925" spans="3:17" s="204" customFormat="1">
      <c r="C925" s="204" t="s">
        <v>594</v>
      </c>
      <c r="E925" s="204">
        <v>138304</v>
      </c>
      <c r="H925" s="204" t="s">
        <v>2079</v>
      </c>
      <c r="K925" s="427">
        <v>846841.66</v>
      </c>
      <c r="L925" s="427"/>
      <c r="M925" s="427">
        <v>846841.66</v>
      </c>
      <c r="N925" s="427"/>
      <c r="O925" s="427">
        <v>0</v>
      </c>
    </row>
    <row r="926" spans="3:17" s="204" customFormat="1">
      <c r="C926" s="204" t="s">
        <v>594</v>
      </c>
      <c r="E926" s="204">
        <v>138306</v>
      </c>
      <c r="H926" s="204" t="s">
        <v>2080</v>
      </c>
      <c r="K926" s="427">
        <v>-163325.95000000001</v>
      </c>
      <c r="L926" s="427"/>
      <c r="M926" s="427">
        <v>-145465.4</v>
      </c>
      <c r="N926" s="427"/>
      <c r="O926" s="427">
        <v>-17860.55</v>
      </c>
      <c r="Q926" s="204">
        <v>-12.3</v>
      </c>
    </row>
    <row r="927" spans="3:17" s="204" customFormat="1">
      <c r="C927" s="204" t="s">
        <v>594</v>
      </c>
      <c r="E927" s="204">
        <v>138307</v>
      </c>
      <c r="H927" s="204" t="s">
        <v>2347</v>
      </c>
      <c r="K927" s="427">
        <v>65932814.009999998</v>
      </c>
      <c r="L927" s="427"/>
      <c r="M927" s="427">
        <v>60779750.289999999</v>
      </c>
      <c r="N927" s="427"/>
      <c r="O927" s="427">
        <v>5153063.72</v>
      </c>
      <c r="Q927" s="204">
        <v>8.5</v>
      </c>
    </row>
    <row r="928" spans="3:17" s="204" customFormat="1">
      <c r="C928" s="204" t="s">
        <v>594</v>
      </c>
      <c r="D928" s="204" t="s">
        <v>302</v>
      </c>
      <c r="E928" s="204">
        <v>138340</v>
      </c>
      <c r="H928" s="204" t="s">
        <v>1044</v>
      </c>
      <c r="K928" s="427">
        <v>0</v>
      </c>
      <c r="L928" s="427"/>
      <c r="M928" s="427">
        <v>0</v>
      </c>
      <c r="N928" s="427"/>
      <c r="O928" s="427">
        <v>0</v>
      </c>
    </row>
    <row r="929" spans="3:17" s="204" customFormat="1">
      <c r="C929" s="204" t="s">
        <v>594</v>
      </c>
      <c r="E929" s="204">
        <v>138350</v>
      </c>
      <c r="H929" s="204" t="s">
        <v>1045</v>
      </c>
      <c r="K929" s="427">
        <v>11399226</v>
      </c>
      <c r="L929" s="427"/>
      <c r="M929" s="427">
        <v>11399226</v>
      </c>
      <c r="N929" s="427"/>
      <c r="O929" s="427">
        <v>0</v>
      </c>
    </row>
    <row r="930" spans="3:17" s="204" customFormat="1">
      <c r="C930" s="204" t="s">
        <v>594</v>
      </c>
      <c r="E930" s="204">
        <v>138400</v>
      </c>
      <c r="H930" s="204" t="s">
        <v>1046</v>
      </c>
      <c r="K930" s="427">
        <v>0</v>
      </c>
      <c r="L930" s="427"/>
      <c r="M930" s="427">
        <v>0</v>
      </c>
      <c r="N930" s="427"/>
      <c r="O930" s="427">
        <v>0</v>
      </c>
    </row>
    <row r="931" spans="3:17" s="204" customFormat="1">
      <c r="C931" s="204" t="s">
        <v>594</v>
      </c>
      <c r="E931" s="204">
        <v>138401</v>
      </c>
      <c r="H931" s="204" t="s">
        <v>1047</v>
      </c>
      <c r="K931" s="427">
        <v>664224.52</v>
      </c>
      <c r="L931" s="427"/>
      <c r="M931" s="427">
        <v>671376.51</v>
      </c>
      <c r="N931" s="427"/>
      <c r="O931" s="427">
        <v>-7151.99</v>
      </c>
      <c r="Q931" s="204">
        <v>-1.1000000000000001</v>
      </c>
    </row>
    <row r="932" spans="3:17" s="204" customFormat="1">
      <c r="C932" s="204" t="s">
        <v>594</v>
      </c>
      <c r="E932" s="204">
        <v>138402</v>
      </c>
      <c r="H932" s="204" t="s">
        <v>1048</v>
      </c>
      <c r="K932" s="427">
        <v>0</v>
      </c>
      <c r="L932" s="427"/>
      <c r="M932" s="427">
        <v>0</v>
      </c>
      <c r="N932" s="427"/>
      <c r="O932" s="427">
        <v>0</v>
      </c>
    </row>
    <row r="933" spans="3:17" s="204" customFormat="1">
      <c r="C933" s="204" t="s">
        <v>594</v>
      </c>
      <c r="E933" s="204">
        <v>138403</v>
      </c>
      <c r="H933" s="204" t="s">
        <v>1049</v>
      </c>
      <c r="K933" s="427">
        <v>1625</v>
      </c>
      <c r="L933" s="427"/>
      <c r="M933" s="427">
        <v>1750</v>
      </c>
      <c r="N933" s="427"/>
      <c r="O933" s="427">
        <v>-125</v>
      </c>
      <c r="Q933" s="204">
        <v>-7.1</v>
      </c>
    </row>
    <row r="934" spans="3:17" s="204" customFormat="1">
      <c r="C934" s="204" t="s">
        <v>594</v>
      </c>
      <c r="E934" s="204">
        <v>138404</v>
      </c>
      <c r="H934" s="204" t="s">
        <v>1050</v>
      </c>
      <c r="K934" s="427">
        <v>-366</v>
      </c>
      <c r="L934" s="427"/>
      <c r="M934" s="427">
        <v>-183</v>
      </c>
      <c r="N934" s="427"/>
      <c r="O934" s="427">
        <v>-183</v>
      </c>
      <c r="Q934" s="204">
        <v>-100</v>
      </c>
    </row>
    <row r="935" spans="3:17" s="204" customFormat="1">
      <c r="C935" s="204" t="s">
        <v>594</v>
      </c>
      <c r="D935" s="204" t="s">
        <v>302</v>
      </c>
      <c r="E935" s="204">
        <v>138405</v>
      </c>
      <c r="H935" s="204" t="s">
        <v>1051</v>
      </c>
      <c r="K935" s="427">
        <v>0</v>
      </c>
      <c r="L935" s="427"/>
      <c r="M935" s="427">
        <v>0</v>
      </c>
      <c r="N935" s="427"/>
      <c r="O935" s="427">
        <v>0</v>
      </c>
    </row>
    <row r="936" spans="3:17" s="204" customFormat="1">
      <c r="C936" s="204" t="s">
        <v>594</v>
      </c>
      <c r="D936" s="204" t="s">
        <v>302</v>
      </c>
      <c r="E936" s="204">
        <v>138406</v>
      </c>
      <c r="H936" s="204" t="s">
        <v>1052</v>
      </c>
      <c r="K936" s="427">
        <v>0</v>
      </c>
      <c r="L936" s="427"/>
      <c r="M936" s="427">
        <v>0</v>
      </c>
      <c r="N936" s="427"/>
      <c r="O936" s="427">
        <v>0</v>
      </c>
    </row>
    <row r="937" spans="3:17" s="204" customFormat="1">
      <c r="C937" s="204" t="s">
        <v>594</v>
      </c>
      <c r="E937" s="204">
        <v>138407</v>
      </c>
      <c r="H937" s="204" t="s">
        <v>1053</v>
      </c>
      <c r="K937" s="427">
        <v>0</v>
      </c>
      <c r="L937" s="427"/>
      <c r="M937" s="427">
        <v>0</v>
      </c>
      <c r="N937" s="427"/>
      <c r="O937" s="427">
        <v>0</v>
      </c>
    </row>
    <row r="938" spans="3:17" s="204" customFormat="1">
      <c r="C938" s="204" t="s">
        <v>594</v>
      </c>
      <c r="E938" s="204">
        <v>138408</v>
      </c>
      <c r="H938" s="204" t="s">
        <v>1054</v>
      </c>
      <c r="K938" s="427">
        <v>1402.14</v>
      </c>
      <c r="L938" s="427"/>
      <c r="M938" s="427">
        <v>1806.94</v>
      </c>
      <c r="N938" s="427"/>
      <c r="O938" s="427">
        <v>-404.8</v>
      </c>
      <c r="Q938" s="204">
        <v>-22.4</v>
      </c>
    </row>
    <row r="939" spans="3:17" s="204" customFormat="1">
      <c r="C939" s="204" t="s">
        <v>594</v>
      </c>
      <c r="E939" s="204">
        <v>138409</v>
      </c>
      <c r="H939" s="204" t="s">
        <v>1055</v>
      </c>
      <c r="K939" s="427">
        <v>-5584.65</v>
      </c>
      <c r="L939" s="427"/>
      <c r="M939" s="427">
        <v>-5584.65</v>
      </c>
      <c r="N939" s="427"/>
      <c r="O939" s="427">
        <v>0</v>
      </c>
    </row>
    <row r="940" spans="3:17" s="204" customFormat="1">
      <c r="C940" s="204" t="s">
        <v>594</v>
      </c>
      <c r="E940" s="204">
        <v>138410</v>
      </c>
      <c r="H940" s="204" t="s">
        <v>1056</v>
      </c>
      <c r="K940" s="427">
        <v>74458.77</v>
      </c>
      <c r="L940" s="427"/>
      <c r="M940" s="427">
        <v>73790.09</v>
      </c>
      <c r="N940" s="427"/>
      <c r="O940" s="427">
        <v>668.68</v>
      </c>
      <c r="Q940" s="204">
        <v>0.9</v>
      </c>
    </row>
    <row r="941" spans="3:17" s="204" customFormat="1">
      <c r="C941" s="204" t="s">
        <v>594</v>
      </c>
      <c r="D941" s="204" t="s">
        <v>302</v>
      </c>
      <c r="E941" s="204">
        <v>138411</v>
      </c>
      <c r="H941" s="204" t="s">
        <v>1057</v>
      </c>
      <c r="K941" s="427">
        <v>0</v>
      </c>
      <c r="L941" s="427"/>
      <c r="M941" s="427">
        <v>0</v>
      </c>
      <c r="N941" s="427"/>
      <c r="O941" s="427">
        <v>0</v>
      </c>
    </row>
    <row r="942" spans="3:17" s="204" customFormat="1">
      <c r="C942" s="204" t="s">
        <v>594</v>
      </c>
      <c r="D942" s="204" t="s">
        <v>302</v>
      </c>
      <c r="E942" s="204">
        <v>138412</v>
      </c>
      <c r="H942" s="204" t="s">
        <v>1058</v>
      </c>
      <c r="K942" s="427">
        <v>0</v>
      </c>
      <c r="L942" s="427"/>
      <c r="M942" s="427">
        <v>0</v>
      </c>
      <c r="N942" s="427"/>
      <c r="O942" s="427">
        <v>0</v>
      </c>
    </row>
    <row r="943" spans="3:17" s="204" customFormat="1">
      <c r="C943" s="204" t="s">
        <v>594</v>
      </c>
      <c r="E943" s="204">
        <v>138413</v>
      </c>
      <c r="H943" s="204" t="s">
        <v>1059</v>
      </c>
      <c r="K943" s="427">
        <v>-52.22</v>
      </c>
      <c r="L943" s="427"/>
      <c r="M943" s="427">
        <v>-52.22</v>
      </c>
      <c r="N943" s="427"/>
      <c r="O943" s="427">
        <v>0</v>
      </c>
    </row>
    <row r="944" spans="3:17" s="204" customFormat="1">
      <c r="C944" s="204" t="s">
        <v>594</v>
      </c>
      <c r="E944" s="204">
        <v>138414</v>
      </c>
      <c r="H944" s="204" t="s">
        <v>1060</v>
      </c>
      <c r="K944" s="427">
        <v>10750</v>
      </c>
      <c r="L944" s="427"/>
      <c r="M944" s="427">
        <v>10750</v>
      </c>
      <c r="N944" s="427"/>
      <c r="O944" s="427">
        <v>0</v>
      </c>
    </row>
    <row r="945" spans="3:18" s="204" customFormat="1">
      <c r="C945" s="204" t="s">
        <v>594</v>
      </c>
      <c r="E945" s="204">
        <v>138415</v>
      </c>
      <c r="H945" s="204" t="s">
        <v>1061</v>
      </c>
      <c r="K945" s="427">
        <v>138083.92000000001</v>
      </c>
      <c r="L945" s="427"/>
      <c r="M945" s="427">
        <v>160934.12</v>
      </c>
      <c r="N945" s="427"/>
      <c r="O945" s="427">
        <v>-22850.2</v>
      </c>
      <c r="Q945" s="204">
        <v>-14.2</v>
      </c>
    </row>
    <row r="946" spans="3:18" s="204" customFormat="1">
      <c r="C946" s="204" t="s">
        <v>594</v>
      </c>
      <c r="E946" s="204">
        <v>138416</v>
      </c>
      <c r="H946" s="204" t="s">
        <v>2464</v>
      </c>
      <c r="K946" s="427">
        <v>37543.440000000002</v>
      </c>
      <c r="L946" s="427"/>
      <c r="M946" s="427">
        <v>37543.440000000002</v>
      </c>
      <c r="N946" s="427"/>
      <c r="O946" s="427">
        <v>0</v>
      </c>
    </row>
    <row r="947" spans="3:18" s="204" customFormat="1">
      <c r="C947" s="204" t="s">
        <v>594</v>
      </c>
      <c r="E947" s="204">
        <v>139000</v>
      </c>
      <c r="H947" s="204" t="s">
        <v>1062</v>
      </c>
      <c r="K947" s="427">
        <v>9752</v>
      </c>
      <c r="L947" s="427"/>
      <c r="M947" s="427">
        <v>0</v>
      </c>
      <c r="N947" s="427"/>
      <c r="O947" s="427">
        <v>9752</v>
      </c>
    </row>
    <row r="948" spans="3:18" s="204" customFormat="1">
      <c r="C948" s="204" t="s">
        <v>594</v>
      </c>
      <c r="D948" s="204" t="s">
        <v>302</v>
      </c>
      <c r="E948" s="204">
        <v>140800</v>
      </c>
      <c r="H948" s="204" t="s">
        <v>1063</v>
      </c>
      <c r="K948" s="427">
        <v>0</v>
      </c>
      <c r="L948" s="427"/>
      <c r="M948" s="427">
        <v>0</v>
      </c>
      <c r="N948" s="427"/>
      <c r="O948" s="427">
        <v>0</v>
      </c>
    </row>
    <row r="949" spans="3:18" s="204" customFormat="1">
      <c r="C949" s="204" t="s">
        <v>594</v>
      </c>
      <c r="D949" s="204" t="s">
        <v>302</v>
      </c>
      <c r="E949" s="204">
        <v>140801</v>
      </c>
      <c r="H949" s="204" t="s">
        <v>1064</v>
      </c>
      <c r="K949" s="427">
        <v>0</v>
      </c>
      <c r="L949" s="427"/>
      <c r="M949" s="427">
        <v>0</v>
      </c>
      <c r="N949" s="427"/>
      <c r="O949" s="427">
        <v>0</v>
      </c>
    </row>
    <row r="950" spans="3:18" s="204" customFormat="1">
      <c r="C950" s="204" t="s">
        <v>594</v>
      </c>
      <c r="D950" s="204" t="s">
        <v>302</v>
      </c>
      <c r="E950" s="204">
        <v>140802</v>
      </c>
      <c r="H950" s="204" t="s">
        <v>1065</v>
      </c>
      <c r="K950" s="427">
        <v>0</v>
      </c>
      <c r="L950" s="427"/>
      <c r="M950" s="427">
        <v>0</v>
      </c>
      <c r="N950" s="427"/>
      <c r="O950" s="427">
        <v>0</v>
      </c>
    </row>
    <row r="951" spans="3:18" s="204" customFormat="1">
      <c r="C951" s="204" t="s">
        <v>594</v>
      </c>
      <c r="D951" s="204" t="s">
        <v>302</v>
      </c>
      <c r="E951" s="204">
        <v>140803</v>
      </c>
      <c r="H951" s="204" t="s">
        <v>1066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40804</v>
      </c>
      <c r="H952" s="204" t="s">
        <v>1067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40805</v>
      </c>
      <c r="H953" s="204" t="s">
        <v>1068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C954" s="204" t="s">
        <v>594</v>
      </c>
      <c r="D954" s="204" t="s">
        <v>302</v>
      </c>
      <c r="E954" s="204">
        <v>140806</v>
      </c>
      <c r="H954" s="204" t="s">
        <v>1069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C955" s="204" t="s">
        <v>594</v>
      </c>
      <c r="D955" s="204" t="s">
        <v>302</v>
      </c>
      <c r="E955" s="204">
        <v>140807</v>
      </c>
      <c r="H955" s="204" t="s">
        <v>1070</v>
      </c>
      <c r="K955" s="427">
        <v>0</v>
      </c>
      <c r="L955" s="427"/>
      <c r="M955" s="427">
        <v>0</v>
      </c>
      <c r="N955" s="427"/>
      <c r="O955" s="427">
        <v>0</v>
      </c>
    </row>
    <row r="956" spans="3:18" s="204" customFormat="1">
      <c r="C956" s="204" t="s">
        <v>594</v>
      </c>
      <c r="D956" s="204" t="s">
        <v>302</v>
      </c>
      <c r="E956" s="204">
        <v>140808</v>
      </c>
      <c r="H956" s="204" t="s">
        <v>1071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E957" s="204" t="s">
        <v>373</v>
      </c>
      <c r="K957" s="427">
        <v>1638859745.03</v>
      </c>
      <c r="L957" s="427"/>
      <c r="M957" s="427">
        <v>1629881042.3499999</v>
      </c>
      <c r="N957" s="427"/>
      <c r="O957" s="427">
        <v>8978702.6799999997</v>
      </c>
      <c r="Q957" s="204">
        <v>0.6</v>
      </c>
      <c r="R957" s="204" t="s">
        <v>329</v>
      </c>
    </row>
    <row r="958" spans="3:18" s="204" customFormat="1">
      <c r="C958" s="204" t="s">
        <v>594</v>
      </c>
      <c r="E958" s="204">
        <v>136257</v>
      </c>
      <c r="H958" s="204" t="s">
        <v>376</v>
      </c>
      <c r="K958" s="427">
        <v>341377.39</v>
      </c>
      <c r="L958" s="427"/>
      <c r="M958" s="427">
        <v>348073.52</v>
      </c>
      <c r="N958" s="427"/>
      <c r="O958" s="427">
        <v>-6696.13</v>
      </c>
      <c r="Q958" s="204">
        <v>-1.9</v>
      </c>
    </row>
    <row r="959" spans="3:18" s="204" customFormat="1">
      <c r="C959" s="204" t="s">
        <v>594</v>
      </c>
      <c r="E959" s="204">
        <v>138209</v>
      </c>
      <c r="H959" s="204" t="s">
        <v>1072</v>
      </c>
      <c r="K959" s="427">
        <v>31668317.649999999</v>
      </c>
      <c r="L959" s="427"/>
      <c r="M959" s="427">
        <v>31130835.789999999</v>
      </c>
      <c r="N959" s="427"/>
      <c r="O959" s="427">
        <v>537481.86</v>
      </c>
      <c r="Q959" s="204">
        <v>1.7</v>
      </c>
    </row>
    <row r="960" spans="3:18" s="204" customFormat="1">
      <c r="C960" s="204" t="s">
        <v>594</v>
      </c>
      <c r="D960" s="204" t="s">
        <v>302</v>
      </c>
      <c r="E960" s="204">
        <v>138303</v>
      </c>
      <c r="H960" s="204" t="s">
        <v>1073</v>
      </c>
      <c r="K960" s="427">
        <v>0</v>
      </c>
      <c r="L960" s="427"/>
      <c r="M960" s="427">
        <v>0</v>
      </c>
      <c r="N960" s="427"/>
      <c r="O960" s="427">
        <v>0</v>
      </c>
    </row>
    <row r="961" spans="3:18" s="204" customFormat="1">
      <c r="E961" s="204" t="s">
        <v>378</v>
      </c>
      <c r="K961" s="427">
        <v>32009695.039999999</v>
      </c>
      <c r="L961" s="427"/>
      <c r="M961" s="427">
        <v>31478909.309999999</v>
      </c>
      <c r="N961" s="427"/>
      <c r="O961" s="427">
        <v>530785.73</v>
      </c>
      <c r="Q961" s="204">
        <v>1.7</v>
      </c>
      <c r="R961" s="204" t="s">
        <v>329</v>
      </c>
    </row>
    <row r="962" spans="3:18" s="204" customFormat="1">
      <c r="C962" s="204" t="s">
        <v>594</v>
      </c>
      <c r="D962" s="204" t="s">
        <v>302</v>
      </c>
      <c r="E962" s="204">
        <v>138211</v>
      </c>
      <c r="H962" s="204" t="s">
        <v>1074</v>
      </c>
      <c r="K962" s="427">
        <v>0</v>
      </c>
      <c r="L962" s="427"/>
      <c r="M962" s="427">
        <v>0</v>
      </c>
      <c r="N962" s="427"/>
      <c r="O962" s="427">
        <v>0</v>
      </c>
    </row>
    <row r="963" spans="3:18" s="204" customFormat="1">
      <c r="K963" s="427">
        <v>0</v>
      </c>
      <c r="L963" s="427"/>
      <c r="M963" s="427">
        <v>0</v>
      </c>
      <c r="N963" s="427"/>
      <c r="O963" s="427">
        <v>0</v>
      </c>
      <c r="R963" s="204" t="s">
        <v>329</v>
      </c>
    </row>
    <row r="964" spans="3:18" s="204" customFormat="1">
      <c r="C964" s="204" t="s">
        <v>594</v>
      </c>
      <c r="E964" s="204">
        <v>136258</v>
      </c>
      <c r="H964" s="204" t="s">
        <v>1075</v>
      </c>
      <c r="K964" s="427">
        <v>259744.12</v>
      </c>
      <c r="L964" s="427"/>
      <c r="M964" s="427">
        <v>265516.28000000003</v>
      </c>
      <c r="N964" s="427"/>
      <c r="O964" s="427">
        <v>-5772.16</v>
      </c>
      <c r="Q964" s="204">
        <v>-2.2000000000000002</v>
      </c>
    </row>
    <row r="965" spans="3:18" s="204" customFormat="1">
      <c r="C965" s="204" t="s">
        <v>594</v>
      </c>
      <c r="E965" s="204">
        <v>138800</v>
      </c>
      <c r="H965" s="204" t="s">
        <v>372</v>
      </c>
      <c r="K965" s="427">
        <v>36953682.590000004</v>
      </c>
      <c r="L965" s="427"/>
      <c r="M965" s="427">
        <v>37290293.409999996</v>
      </c>
      <c r="N965" s="427"/>
      <c r="O965" s="427">
        <v>-336610.82</v>
      </c>
      <c r="Q965" s="204">
        <v>-0.9</v>
      </c>
    </row>
    <row r="966" spans="3:18" s="204" customFormat="1">
      <c r="E966" s="204" t="s">
        <v>1076</v>
      </c>
      <c r="K966" s="427">
        <v>37213426.710000001</v>
      </c>
      <c r="L966" s="427"/>
      <c r="M966" s="427">
        <v>37555809.689999998</v>
      </c>
      <c r="N966" s="427"/>
      <c r="O966" s="427">
        <v>-342382.98</v>
      </c>
      <c r="Q966" s="204">
        <v>-0.9</v>
      </c>
      <c r="R966" s="204" t="s">
        <v>329</v>
      </c>
    </row>
    <row r="967" spans="3:18" s="204" customFormat="1">
      <c r="C967" s="204" t="s">
        <v>594</v>
      </c>
      <c r="E967" s="204">
        <v>138305</v>
      </c>
      <c r="H967" s="204" t="s">
        <v>473</v>
      </c>
      <c r="K967" s="427">
        <v>800000000.35000002</v>
      </c>
      <c r="L967" s="427"/>
      <c r="M967" s="427">
        <v>800000000.35000002</v>
      </c>
      <c r="N967" s="427"/>
      <c r="O967" s="427">
        <v>0</v>
      </c>
    </row>
    <row r="968" spans="3:18" s="204" customFormat="1">
      <c r="E968" s="204" t="s">
        <v>1077</v>
      </c>
      <c r="K968" s="427">
        <v>800000000.35000002</v>
      </c>
      <c r="L968" s="427"/>
      <c r="M968" s="427">
        <v>800000000.35000002</v>
      </c>
      <c r="N968" s="427"/>
      <c r="O968" s="427">
        <v>0</v>
      </c>
      <c r="R968" s="204" t="s">
        <v>329</v>
      </c>
    </row>
    <row r="969" spans="3:18" s="204" customFormat="1">
      <c r="C969" s="204" t="s">
        <v>594</v>
      </c>
      <c r="E969" s="204">
        <v>136200</v>
      </c>
      <c r="H969" s="204" t="s">
        <v>1078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K970" s="427">
        <v>0</v>
      </c>
      <c r="L970" s="427"/>
      <c r="M970" s="427">
        <v>0</v>
      </c>
      <c r="N970" s="427"/>
      <c r="O970" s="427">
        <v>0</v>
      </c>
      <c r="R970" s="204" t="s">
        <v>329</v>
      </c>
    </row>
    <row r="971" spans="3:18" s="204" customFormat="1">
      <c r="C971" s="204" t="s">
        <v>594</v>
      </c>
      <c r="E971" s="204">
        <v>136250</v>
      </c>
      <c r="H971" s="204" t="s">
        <v>1079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E972" s="204">
        <v>136251</v>
      </c>
      <c r="H972" s="204" t="s">
        <v>1080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E973" s="204">
        <v>136252</v>
      </c>
      <c r="H973" s="204" t="s">
        <v>1081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E974" s="204">
        <v>136259</v>
      </c>
      <c r="H974" s="204" t="s">
        <v>1082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D975" s="204" t="s">
        <v>302</v>
      </c>
      <c r="E975" s="204">
        <v>136260</v>
      </c>
      <c r="H975" s="204" t="s">
        <v>1083</v>
      </c>
      <c r="K975" s="427">
        <v>0</v>
      </c>
      <c r="L975" s="427"/>
      <c r="M975" s="427">
        <v>0</v>
      </c>
      <c r="N975" s="427"/>
      <c r="O975" s="427">
        <v>0</v>
      </c>
    </row>
    <row r="976" spans="3:18" s="204" customFormat="1">
      <c r="C976" s="204" t="s">
        <v>594</v>
      </c>
      <c r="E976" s="204">
        <v>136261</v>
      </c>
      <c r="H976" s="204" t="s">
        <v>1084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E977" s="204">
        <v>136262</v>
      </c>
      <c r="H977" s="204" t="s">
        <v>1085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K978" s="427">
        <v>0</v>
      </c>
      <c r="L978" s="427"/>
      <c r="M978" s="427">
        <v>0</v>
      </c>
      <c r="N978" s="427"/>
      <c r="O978" s="427">
        <v>0</v>
      </c>
      <c r="R978" s="204" t="s">
        <v>329</v>
      </c>
    </row>
    <row r="979" spans="3:18" s="204" customFormat="1">
      <c r="C979" s="204" t="s">
        <v>594</v>
      </c>
      <c r="D979" s="204" t="s">
        <v>302</v>
      </c>
      <c r="E979" s="204">
        <v>199998</v>
      </c>
      <c r="H979" s="204" t="s">
        <v>1086</v>
      </c>
      <c r="K979" s="427">
        <v>0</v>
      </c>
      <c r="L979" s="427"/>
      <c r="M979" s="427">
        <v>0</v>
      </c>
      <c r="N979" s="427"/>
      <c r="O979" s="427">
        <v>0</v>
      </c>
    </row>
    <row r="980" spans="3:18" s="204" customFormat="1">
      <c r="C980" s="204" t="s">
        <v>594</v>
      </c>
      <c r="D980" s="204" t="s">
        <v>302</v>
      </c>
      <c r="E980" s="204">
        <v>199999</v>
      </c>
      <c r="H980" s="204" t="s">
        <v>1086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K981" s="427">
        <v>0</v>
      </c>
      <c r="L981" s="427"/>
      <c r="M981" s="427">
        <v>0</v>
      </c>
      <c r="N981" s="427"/>
      <c r="O981" s="427">
        <v>0</v>
      </c>
      <c r="R981" s="204" t="s">
        <v>329</v>
      </c>
    </row>
    <row r="982" spans="3:18" s="204" customFormat="1">
      <c r="C982" s="204" t="s">
        <v>594</v>
      </c>
      <c r="E982" s="204">
        <v>135800</v>
      </c>
      <c r="H982" s="204" t="s">
        <v>379</v>
      </c>
      <c r="K982" s="427">
        <v>11639914.619999999</v>
      </c>
      <c r="L982" s="427"/>
      <c r="M982" s="427">
        <v>30734177.030000001</v>
      </c>
      <c r="N982" s="427"/>
      <c r="O982" s="427">
        <v>-19094262.41</v>
      </c>
      <c r="Q982" s="204">
        <v>-62.1</v>
      </c>
    </row>
    <row r="983" spans="3:18" s="204" customFormat="1">
      <c r="C983" s="204" t="s">
        <v>594</v>
      </c>
      <c r="E983" s="204">
        <v>135801</v>
      </c>
      <c r="H983" s="204" t="s">
        <v>1087</v>
      </c>
      <c r="K983" s="427">
        <v>8762367.6899999995</v>
      </c>
      <c r="L983" s="427"/>
      <c r="M983" s="427">
        <v>7564622.1100000003</v>
      </c>
      <c r="N983" s="427"/>
      <c r="O983" s="427">
        <v>1197745.58</v>
      </c>
      <c r="Q983" s="204">
        <v>15.8</v>
      </c>
    </row>
    <row r="984" spans="3:18" s="204" customFormat="1">
      <c r="C984" s="204" t="s">
        <v>594</v>
      </c>
      <c r="D984" s="204" t="s">
        <v>302</v>
      </c>
      <c r="E984" s="204">
        <v>135803</v>
      </c>
      <c r="H984" s="204" t="s">
        <v>1088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135804</v>
      </c>
      <c r="H985" s="204" t="s">
        <v>1089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135805</v>
      </c>
      <c r="H986" s="204" t="s">
        <v>1090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135806</v>
      </c>
      <c r="H987" s="204" t="s">
        <v>1091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D988" s="204" t="s">
        <v>302</v>
      </c>
      <c r="E988" s="204">
        <v>138212</v>
      </c>
      <c r="H988" s="204" t="s">
        <v>1092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190000</v>
      </c>
      <c r="H989" s="204" t="s">
        <v>1093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D990" s="204" t="s">
        <v>302</v>
      </c>
      <c r="E990" s="204">
        <v>190001</v>
      </c>
      <c r="H990" s="204" t="s">
        <v>1094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190002</v>
      </c>
      <c r="H991" s="204" t="s">
        <v>1095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190003</v>
      </c>
      <c r="H992" s="204" t="s">
        <v>1096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E993" s="204" t="s">
        <v>382</v>
      </c>
      <c r="K993" s="427">
        <v>20402282.309999999</v>
      </c>
      <c r="L993" s="427"/>
      <c r="M993" s="427">
        <v>38298799.140000001</v>
      </c>
      <c r="N993" s="427"/>
      <c r="O993" s="427">
        <v>-17896516.829999998</v>
      </c>
      <c r="Q993" s="204">
        <v>-46.7</v>
      </c>
      <c r="R993" s="204" t="s">
        <v>329</v>
      </c>
    </row>
    <row r="994" spans="3:18" s="204" customFormat="1">
      <c r="E994" s="204" t="s">
        <v>383</v>
      </c>
      <c r="K994" s="427">
        <v>8517927201.8900003</v>
      </c>
      <c r="L994" s="427"/>
      <c r="M994" s="427">
        <v>8421750539.0900002</v>
      </c>
      <c r="N994" s="427"/>
      <c r="O994" s="427">
        <v>96176662.799999997</v>
      </c>
      <c r="Q994" s="204">
        <v>1.1000000000000001</v>
      </c>
      <c r="R994" s="204" t="s">
        <v>384</v>
      </c>
    </row>
    <row r="995" spans="3:18" s="204" customFormat="1">
      <c r="E995" s="204" t="s">
        <v>385</v>
      </c>
      <c r="K995" s="427"/>
      <c r="L995" s="427"/>
      <c r="M995" s="427"/>
      <c r="N995" s="427"/>
      <c r="O995" s="427"/>
    </row>
    <row r="996" spans="3:18" s="204" customFormat="1">
      <c r="C996" s="204" t="s">
        <v>594</v>
      </c>
      <c r="E996" s="204">
        <v>200502</v>
      </c>
      <c r="H996" s="204" t="s">
        <v>2348</v>
      </c>
      <c r="K996" s="427">
        <v>-162280.51999999999</v>
      </c>
      <c r="L996" s="427"/>
      <c r="M996" s="427">
        <v>-172642.98</v>
      </c>
      <c r="N996" s="427"/>
      <c r="O996" s="427">
        <v>10362.459999999999</v>
      </c>
      <c r="Q996" s="204">
        <v>6</v>
      </c>
    </row>
    <row r="997" spans="3:18" s="204" customFormat="1">
      <c r="C997" s="204" t="s">
        <v>594</v>
      </c>
      <c r="E997" s="204">
        <v>200503</v>
      </c>
      <c r="H997" s="204" t="s">
        <v>2349</v>
      </c>
      <c r="K997" s="427">
        <v>-154030.76999999999</v>
      </c>
      <c r="L997" s="427"/>
      <c r="M997" s="427">
        <v>-170819.13</v>
      </c>
      <c r="N997" s="427"/>
      <c r="O997" s="427">
        <v>16788.36</v>
      </c>
      <c r="Q997" s="204">
        <v>9.8000000000000007</v>
      </c>
    </row>
    <row r="998" spans="3:18" s="204" customFormat="1">
      <c r="K998" s="427">
        <v>-316311.28999999998</v>
      </c>
      <c r="L998" s="427"/>
      <c r="M998" s="427">
        <v>-343462.11</v>
      </c>
      <c r="N998" s="427"/>
      <c r="O998" s="427">
        <v>27150.82</v>
      </c>
      <c r="Q998" s="204">
        <v>7.9</v>
      </c>
      <c r="R998" s="204" t="s">
        <v>329</v>
      </c>
    </row>
    <row r="999" spans="3:18" s="204" customFormat="1">
      <c r="C999" s="204" t="s">
        <v>594</v>
      </c>
      <c r="D999" s="204" t="s">
        <v>302</v>
      </c>
      <c r="E999" s="204">
        <v>230001</v>
      </c>
      <c r="H999" s="204" t="s">
        <v>1097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30002</v>
      </c>
      <c r="H1000" s="204" t="s">
        <v>1098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30003</v>
      </c>
      <c r="H1001" s="204" t="s">
        <v>1099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30004</v>
      </c>
      <c r="H1002" s="204" t="s">
        <v>1100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30005</v>
      </c>
      <c r="H1003" s="204" t="s">
        <v>1101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30006</v>
      </c>
      <c r="H1004" s="204" t="s">
        <v>1102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07</v>
      </c>
      <c r="H1005" s="204" t="s">
        <v>1103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08</v>
      </c>
      <c r="H1006" s="204" t="s">
        <v>1104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15</v>
      </c>
      <c r="H1007" s="204" t="s">
        <v>1105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16</v>
      </c>
      <c r="H1008" s="204" t="s">
        <v>1106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17</v>
      </c>
      <c r="H1009" s="204" t="s">
        <v>1107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C1010" s="204" t="s">
        <v>594</v>
      </c>
      <c r="D1010" s="204" t="s">
        <v>302</v>
      </c>
      <c r="E1010" s="204">
        <v>230018</v>
      </c>
      <c r="H1010" s="204" t="s">
        <v>1108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30019</v>
      </c>
      <c r="H1011" s="204" t="s">
        <v>1109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30020</v>
      </c>
      <c r="H1012" s="204" t="s">
        <v>1110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K1013" s="427">
        <v>0</v>
      </c>
      <c r="L1013" s="427"/>
      <c r="M1013" s="427">
        <v>0</v>
      </c>
      <c r="N1013" s="427"/>
      <c r="O1013" s="427">
        <v>0</v>
      </c>
      <c r="R1013" s="204" t="s">
        <v>329</v>
      </c>
    </row>
    <row r="1014" spans="3:18" s="204" customFormat="1">
      <c r="C1014" s="204" t="s">
        <v>594</v>
      </c>
      <c r="D1014" s="204" t="s">
        <v>302</v>
      </c>
      <c r="E1014" s="204">
        <v>138253</v>
      </c>
      <c r="H1014" s="204" t="s">
        <v>1111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E1015" s="204">
        <v>228213</v>
      </c>
      <c r="H1015" s="204" t="s">
        <v>388</v>
      </c>
      <c r="K1015" s="427">
        <v>2646888.5299999998</v>
      </c>
      <c r="L1015" s="427"/>
      <c r="M1015" s="427">
        <v>2647525.69</v>
      </c>
      <c r="N1015" s="427"/>
      <c r="O1015" s="427">
        <v>-637.16</v>
      </c>
    </row>
    <row r="1016" spans="3:18" s="204" customFormat="1">
      <c r="C1016" s="204" t="s">
        <v>594</v>
      </c>
      <c r="D1016" s="204" t="s">
        <v>302</v>
      </c>
      <c r="E1016" s="204">
        <v>228214</v>
      </c>
      <c r="H1016" s="204" t="s">
        <v>1112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E1017" s="204">
        <v>228215</v>
      </c>
      <c r="H1017" s="204" t="s">
        <v>1113</v>
      </c>
      <c r="K1017" s="427">
        <v>-6605104.6100000003</v>
      </c>
      <c r="L1017" s="427"/>
      <c r="M1017" s="427">
        <v>-6573577.9100000001</v>
      </c>
      <c r="N1017" s="427"/>
      <c r="O1017" s="427">
        <v>-31526.7</v>
      </c>
      <c r="Q1017" s="204">
        <v>-0.5</v>
      </c>
    </row>
    <row r="1018" spans="3:18" s="204" customFormat="1">
      <c r="C1018" s="204" t="s">
        <v>594</v>
      </c>
      <c r="D1018" s="204" t="s">
        <v>302</v>
      </c>
      <c r="E1018" s="204">
        <v>228216</v>
      </c>
      <c r="H1018" s="204" t="s">
        <v>1114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28218</v>
      </c>
      <c r="H1019" s="204" t="s">
        <v>1115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28253</v>
      </c>
      <c r="H1020" s="204" t="s">
        <v>1116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228218</v>
      </c>
      <c r="H1021" s="204" t="s">
        <v>1115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K1022" s="427">
        <v>-3958216.08</v>
      </c>
      <c r="L1022" s="427"/>
      <c r="M1022" s="427">
        <v>-3926052.22</v>
      </c>
      <c r="N1022" s="427"/>
      <c r="O1022" s="427">
        <v>-32163.86</v>
      </c>
      <c r="Q1022" s="204">
        <v>-0.8</v>
      </c>
      <c r="R1022" s="204" t="s">
        <v>329</v>
      </c>
    </row>
    <row r="1023" spans="3:18" s="204" customFormat="1">
      <c r="C1023" s="204" t="s">
        <v>594</v>
      </c>
      <c r="E1023" s="204">
        <v>200000</v>
      </c>
      <c r="H1023" s="204" t="s">
        <v>389</v>
      </c>
      <c r="K1023" s="427">
        <v>-3976.07</v>
      </c>
      <c r="L1023" s="427"/>
      <c r="M1023" s="427">
        <v>-3976.07</v>
      </c>
      <c r="N1023" s="427"/>
      <c r="O1023" s="427">
        <v>0</v>
      </c>
    </row>
    <row r="1024" spans="3:18" s="204" customFormat="1">
      <c r="C1024" s="204" t="s">
        <v>594</v>
      </c>
      <c r="E1024" s="204">
        <v>220905</v>
      </c>
      <c r="H1024" s="204" t="s">
        <v>1118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E1025" s="204" t="s">
        <v>390</v>
      </c>
      <c r="K1025" s="427">
        <v>-3976.07</v>
      </c>
      <c r="L1025" s="427"/>
      <c r="M1025" s="427">
        <v>-3976.07</v>
      </c>
      <c r="N1025" s="427"/>
      <c r="O1025" s="427">
        <v>0</v>
      </c>
      <c r="R1025" s="204" t="s">
        <v>329</v>
      </c>
    </row>
    <row r="1026" spans="3:18" s="204" customFormat="1">
      <c r="C1026" s="204" t="s">
        <v>594</v>
      </c>
      <c r="E1026" s="204">
        <v>200002</v>
      </c>
      <c r="H1026" s="204" t="s">
        <v>391</v>
      </c>
      <c r="K1026" s="427">
        <v>-857406.6</v>
      </c>
      <c r="L1026" s="427"/>
      <c r="M1026" s="427">
        <v>-857406.6</v>
      </c>
      <c r="N1026" s="427"/>
      <c r="O1026" s="427">
        <v>0</v>
      </c>
    </row>
    <row r="1027" spans="3:18" s="204" customFormat="1">
      <c r="C1027" s="204" t="s">
        <v>594</v>
      </c>
      <c r="E1027" s="204">
        <v>220904</v>
      </c>
      <c r="H1027" s="204" t="s">
        <v>1119</v>
      </c>
      <c r="K1027" s="427">
        <v>-70726.61</v>
      </c>
      <c r="L1027" s="427"/>
      <c r="M1027" s="427">
        <v>-70947.3</v>
      </c>
      <c r="N1027" s="427"/>
      <c r="O1027" s="427">
        <v>220.69</v>
      </c>
      <c r="Q1027" s="204">
        <v>0.3</v>
      </c>
    </row>
    <row r="1028" spans="3:18" s="204" customFormat="1">
      <c r="E1028" s="204" t="s">
        <v>392</v>
      </c>
      <c r="K1028" s="427">
        <v>-928133.21</v>
      </c>
      <c r="L1028" s="427"/>
      <c r="M1028" s="427">
        <v>-928353.9</v>
      </c>
      <c r="N1028" s="427"/>
      <c r="O1028" s="427">
        <v>220.69</v>
      </c>
      <c r="R1028" s="204" t="s">
        <v>329</v>
      </c>
    </row>
    <row r="1029" spans="3:18" s="204" customFormat="1">
      <c r="C1029" s="204" t="s">
        <v>594</v>
      </c>
      <c r="E1029" s="204">
        <v>200004</v>
      </c>
      <c r="H1029" s="204" t="s">
        <v>393</v>
      </c>
      <c r="K1029" s="427">
        <v>-30370781.620000001</v>
      </c>
      <c r="L1029" s="427"/>
      <c r="M1029" s="427">
        <v>-3355352.41</v>
      </c>
      <c r="N1029" s="427"/>
      <c r="O1029" s="427">
        <v>-27015429.210000001</v>
      </c>
      <c r="Q1029" s="204">
        <v>-805.1</v>
      </c>
    </row>
    <row r="1030" spans="3:18" s="204" customFormat="1">
      <c r="C1030" s="204" t="s">
        <v>594</v>
      </c>
      <c r="E1030" s="204">
        <v>220903</v>
      </c>
      <c r="H1030" s="204" t="s">
        <v>394</v>
      </c>
      <c r="K1030" s="427">
        <v>721292.42</v>
      </c>
      <c r="L1030" s="427"/>
      <c r="M1030" s="427">
        <v>485170.47</v>
      </c>
      <c r="N1030" s="427"/>
      <c r="O1030" s="427">
        <v>236121.95</v>
      </c>
      <c r="Q1030" s="204">
        <v>48.7</v>
      </c>
    </row>
    <row r="1031" spans="3:18" s="204" customFormat="1">
      <c r="E1031" s="204" t="s">
        <v>393</v>
      </c>
      <c r="K1031" s="427">
        <v>-29649489.199999999</v>
      </c>
      <c r="L1031" s="427"/>
      <c r="M1031" s="427">
        <v>-2870181.94</v>
      </c>
      <c r="N1031" s="427"/>
      <c r="O1031" s="427">
        <v>-26779307.260000002</v>
      </c>
      <c r="Q1031" s="204">
        <v>-933</v>
      </c>
      <c r="R1031" s="204" t="s">
        <v>329</v>
      </c>
    </row>
    <row r="1032" spans="3:18" s="204" customFormat="1">
      <c r="C1032" s="204" t="s">
        <v>594</v>
      </c>
      <c r="D1032" s="204" t="s">
        <v>302</v>
      </c>
      <c r="E1032" s="204">
        <v>200795</v>
      </c>
      <c r="H1032" s="204" t="s">
        <v>1120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800</v>
      </c>
      <c r="H1033" s="204" t="s">
        <v>1121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801</v>
      </c>
      <c r="H1034" s="204" t="s">
        <v>1122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802</v>
      </c>
      <c r="H1035" s="204" t="s">
        <v>1123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803</v>
      </c>
      <c r="H1036" s="204" t="s">
        <v>1124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804</v>
      </c>
      <c r="H1037" s="204" t="s">
        <v>1125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5</v>
      </c>
      <c r="H1038" s="204" t="s">
        <v>112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6</v>
      </c>
      <c r="H1039" s="204" t="s">
        <v>112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807</v>
      </c>
      <c r="H1040" s="204" t="s">
        <v>112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8" s="204" customFormat="1">
      <c r="C1041" s="204" t="s">
        <v>594</v>
      </c>
      <c r="D1041" s="204" t="s">
        <v>302</v>
      </c>
      <c r="E1041" s="204">
        <v>200808</v>
      </c>
      <c r="H1041" s="204" t="s">
        <v>112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8" s="204" customFormat="1">
      <c r="C1042" s="204" t="s">
        <v>594</v>
      </c>
      <c r="D1042" s="204" t="s">
        <v>302</v>
      </c>
      <c r="E1042" s="204">
        <v>200809</v>
      </c>
      <c r="H1042" s="204" t="s">
        <v>112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8" s="204" customFormat="1">
      <c r="E1043" s="204" t="s">
        <v>1126</v>
      </c>
      <c r="K1043" s="427">
        <v>0</v>
      </c>
      <c r="L1043" s="427"/>
      <c r="M1043" s="427">
        <v>0</v>
      </c>
      <c r="N1043" s="427"/>
      <c r="O1043" s="427">
        <v>0</v>
      </c>
      <c r="R1043" s="204" t="s">
        <v>329</v>
      </c>
    </row>
    <row r="1044" spans="3:18" s="204" customFormat="1">
      <c r="C1044" s="204" t="s">
        <v>594</v>
      </c>
      <c r="D1044" s="204" t="s">
        <v>302</v>
      </c>
      <c r="E1044" s="204">
        <v>200900</v>
      </c>
      <c r="H1044" s="204" t="s">
        <v>1127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8" s="204" customFormat="1">
      <c r="C1045" s="204" t="s">
        <v>594</v>
      </c>
      <c r="D1045" s="204" t="s">
        <v>302</v>
      </c>
      <c r="E1045" s="204">
        <v>200901</v>
      </c>
      <c r="H1045" s="204" t="s">
        <v>1128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8" s="204" customFormat="1">
      <c r="C1046" s="204" t="s">
        <v>594</v>
      </c>
      <c r="D1046" s="204" t="s">
        <v>302</v>
      </c>
      <c r="E1046" s="204">
        <v>200902</v>
      </c>
      <c r="H1046" s="204" t="s">
        <v>1129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8" s="204" customFormat="1">
      <c r="C1047" s="204" t="s">
        <v>594</v>
      </c>
      <c r="D1047" s="204" t="s">
        <v>302</v>
      </c>
      <c r="E1047" s="204">
        <v>200903</v>
      </c>
      <c r="H1047" s="204" t="s">
        <v>1130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8" s="204" customFormat="1">
      <c r="C1048" s="204" t="s">
        <v>594</v>
      </c>
      <c r="D1048" s="204" t="s">
        <v>302</v>
      </c>
      <c r="E1048" s="204">
        <v>200904</v>
      </c>
      <c r="H1048" s="204" t="s">
        <v>1131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8" s="204" customFormat="1">
      <c r="C1049" s="204" t="s">
        <v>594</v>
      </c>
      <c r="D1049" s="204" t="s">
        <v>302</v>
      </c>
      <c r="E1049" s="204">
        <v>200905</v>
      </c>
      <c r="H1049" s="204" t="s">
        <v>1132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8" s="204" customFormat="1">
      <c r="C1050" s="204" t="s">
        <v>594</v>
      </c>
      <c r="D1050" s="204" t="s">
        <v>302</v>
      </c>
      <c r="E1050" s="204">
        <v>200906</v>
      </c>
      <c r="H1050" s="204" t="s">
        <v>1133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8" s="204" customFormat="1">
      <c r="C1051" s="204" t="s">
        <v>594</v>
      </c>
      <c r="D1051" s="204" t="s">
        <v>302</v>
      </c>
      <c r="E1051" s="204">
        <v>200907</v>
      </c>
      <c r="H1051" s="204" t="s">
        <v>1134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8" s="204" customFormat="1">
      <c r="C1052" s="204" t="s">
        <v>594</v>
      </c>
      <c r="D1052" s="204" t="s">
        <v>302</v>
      </c>
      <c r="E1052" s="204">
        <v>200908</v>
      </c>
      <c r="H1052" s="204" t="s">
        <v>1135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8" s="204" customFormat="1">
      <c r="C1053" s="204" t="s">
        <v>594</v>
      </c>
      <c r="D1053" s="204" t="s">
        <v>302</v>
      </c>
      <c r="E1053" s="204">
        <v>200909</v>
      </c>
      <c r="H1053" s="204" t="s">
        <v>1136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8" s="204" customFormat="1">
      <c r="C1054" s="204" t="s">
        <v>594</v>
      </c>
      <c r="D1054" s="204" t="s">
        <v>302</v>
      </c>
      <c r="E1054" s="204">
        <v>200922</v>
      </c>
      <c r="H1054" s="204" t="s">
        <v>1129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8" s="204" customFormat="1">
      <c r="C1055" s="204" t="s">
        <v>594</v>
      </c>
      <c r="D1055" s="204" t="s">
        <v>302</v>
      </c>
      <c r="E1055" s="204">
        <v>200923</v>
      </c>
      <c r="H1055" s="204" t="s">
        <v>1130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8" s="204" customFormat="1">
      <c r="C1056" s="204" t="s">
        <v>594</v>
      </c>
      <c r="D1056" s="204" t="s">
        <v>302</v>
      </c>
      <c r="E1056" s="204">
        <v>200924</v>
      </c>
      <c r="H1056" s="204" t="s">
        <v>1131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25</v>
      </c>
      <c r="H1057" s="204" t="s">
        <v>1132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26</v>
      </c>
      <c r="H1058" s="204" t="s">
        <v>1133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27</v>
      </c>
      <c r="H1059" s="204" t="s">
        <v>1134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28</v>
      </c>
      <c r="H1060" s="204" t="s">
        <v>1135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29</v>
      </c>
      <c r="H1061" s="204" t="s">
        <v>1136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50</v>
      </c>
      <c r="H1062" s="204" t="s">
        <v>1137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51</v>
      </c>
      <c r="H1063" s="204" t="s">
        <v>1138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52</v>
      </c>
      <c r="H1064" s="204" t="s">
        <v>1139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53</v>
      </c>
      <c r="H1065" s="204" t="s">
        <v>1140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54</v>
      </c>
      <c r="H1066" s="204" t="s">
        <v>1141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5</v>
      </c>
      <c r="H1067" s="204" t="s">
        <v>1142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6</v>
      </c>
      <c r="H1068" s="204" t="s">
        <v>1143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57</v>
      </c>
      <c r="H1069" s="204" t="s">
        <v>1144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58</v>
      </c>
      <c r="H1070" s="204" t="s">
        <v>1145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59</v>
      </c>
      <c r="H1071" s="204" t="s">
        <v>1146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60</v>
      </c>
      <c r="H1072" s="204" t="s">
        <v>1147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61</v>
      </c>
      <c r="H1073" s="204" t="s">
        <v>1148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62</v>
      </c>
      <c r="H1074" s="204" t="s">
        <v>1149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63</v>
      </c>
      <c r="H1075" s="204" t="s">
        <v>1150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64</v>
      </c>
      <c r="H1076" s="204" t="s">
        <v>1151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65</v>
      </c>
      <c r="H1077" s="204" t="s">
        <v>1152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66</v>
      </c>
      <c r="H1078" s="204" t="s">
        <v>1153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67</v>
      </c>
      <c r="H1079" s="204" t="s">
        <v>1154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70</v>
      </c>
      <c r="H1080" s="204" t="s">
        <v>1137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71</v>
      </c>
      <c r="H1081" s="204" t="s">
        <v>1138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72</v>
      </c>
      <c r="H1082" s="204" t="s">
        <v>1139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73</v>
      </c>
      <c r="H1083" s="204" t="s">
        <v>1140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74</v>
      </c>
      <c r="H1084" s="204" t="s">
        <v>1141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5</v>
      </c>
      <c r="H1085" s="204" t="s">
        <v>1142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6</v>
      </c>
      <c r="H1086" s="204" t="s">
        <v>1143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77</v>
      </c>
      <c r="H1087" s="204" t="s">
        <v>1144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78</v>
      </c>
      <c r="H1088" s="204" t="s">
        <v>1155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79</v>
      </c>
      <c r="H1089" s="204" t="s">
        <v>1146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0980</v>
      </c>
      <c r="H1090" s="204" t="s">
        <v>1147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0981</v>
      </c>
      <c r="H1091" s="204" t="s">
        <v>1148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82</v>
      </c>
      <c r="H1092" s="204" t="s">
        <v>1149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E1093" s="204">
        <v>200983</v>
      </c>
      <c r="H1093" s="204" t="s">
        <v>1150</v>
      </c>
      <c r="K1093" s="427">
        <v>-74159.94</v>
      </c>
      <c r="L1093" s="427"/>
      <c r="M1093" s="427">
        <v>-45797.13</v>
      </c>
      <c r="N1093" s="427"/>
      <c r="O1093" s="427">
        <v>-28362.81</v>
      </c>
      <c r="Q1093" s="204">
        <v>-61.9</v>
      </c>
    </row>
    <row r="1094" spans="3:17" s="204" customFormat="1">
      <c r="C1094" s="204" t="s">
        <v>594</v>
      </c>
      <c r="D1094" s="204" t="s">
        <v>302</v>
      </c>
      <c r="E1094" s="204">
        <v>200984</v>
      </c>
      <c r="H1094" s="204" t="s">
        <v>1151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5</v>
      </c>
      <c r="H1095" s="204" t="s">
        <v>1152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0986</v>
      </c>
      <c r="H1096" s="204" t="s">
        <v>1153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87</v>
      </c>
      <c r="H1097" s="204" t="s">
        <v>1156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0988</v>
      </c>
      <c r="H1098" s="204" t="s">
        <v>1157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E1099" s="204">
        <v>200989</v>
      </c>
      <c r="H1099" s="204" t="s">
        <v>1158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0990</v>
      </c>
      <c r="H1100" s="204" t="s">
        <v>1159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00</v>
      </c>
      <c r="H1101" s="204" t="s">
        <v>1160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01</v>
      </c>
      <c r="H1102" s="204" t="s">
        <v>1161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02</v>
      </c>
      <c r="H1103" s="204" t="s">
        <v>1162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03</v>
      </c>
      <c r="H1104" s="204" t="s">
        <v>1163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04</v>
      </c>
      <c r="H1105" s="204" t="s">
        <v>1164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05</v>
      </c>
      <c r="H1106" s="204" t="s">
        <v>1165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06</v>
      </c>
      <c r="H1107" s="204" t="s">
        <v>1166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09</v>
      </c>
      <c r="H1108" s="204" t="s">
        <v>1167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D1109" s="204" t="s">
        <v>302</v>
      </c>
      <c r="E1109" s="204">
        <v>201010</v>
      </c>
      <c r="H1109" s="204" t="s">
        <v>1168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11</v>
      </c>
      <c r="H1110" s="204" t="s">
        <v>1169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12</v>
      </c>
      <c r="H1111" s="204" t="s">
        <v>1228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E1112" s="204">
        <v>201013</v>
      </c>
      <c r="H1112" s="204" t="s">
        <v>1170</v>
      </c>
      <c r="K1112" s="427">
        <v>-5602.04</v>
      </c>
      <c r="L1112" s="427"/>
      <c r="M1112" s="427">
        <v>0</v>
      </c>
      <c r="N1112" s="427"/>
      <c r="O1112" s="427">
        <v>-5602.04</v>
      </c>
    </row>
    <row r="1113" spans="3:17" s="204" customFormat="1">
      <c r="C1113" s="204" t="s">
        <v>594</v>
      </c>
      <c r="E1113" s="204">
        <v>201014</v>
      </c>
      <c r="H1113" s="204" t="s">
        <v>1171</v>
      </c>
      <c r="K1113" s="427">
        <v>-16806.07</v>
      </c>
      <c r="L1113" s="427"/>
      <c r="M1113" s="427">
        <v>0</v>
      </c>
      <c r="N1113" s="427"/>
      <c r="O1113" s="427">
        <v>-16806.07</v>
      </c>
    </row>
    <row r="1114" spans="3:17" s="204" customFormat="1">
      <c r="C1114" s="204" t="s">
        <v>594</v>
      </c>
      <c r="E1114" s="204">
        <v>201020</v>
      </c>
      <c r="H1114" s="204" t="s">
        <v>1172</v>
      </c>
      <c r="K1114" s="427">
        <v>401470.13</v>
      </c>
      <c r="L1114" s="427"/>
      <c r="M1114" s="427">
        <v>401580.25</v>
      </c>
      <c r="N1114" s="427"/>
      <c r="O1114" s="427">
        <v>-110.12</v>
      </c>
    </row>
    <row r="1115" spans="3:17" s="204" customFormat="1">
      <c r="C1115" s="204" t="s">
        <v>594</v>
      </c>
      <c r="E1115" s="204">
        <v>201021</v>
      </c>
      <c r="H1115" s="204" t="s">
        <v>1173</v>
      </c>
      <c r="K1115" s="427">
        <v>-2949889.51</v>
      </c>
      <c r="L1115" s="427"/>
      <c r="M1115" s="427">
        <v>-2961439.34</v>
      </c>
      <c r="N1115" s="427"/>
      <c r="O1115" s="427">
        <v>11549.83</v>
      </c>
      <c r="Q1115" s="204">
        <v>0.4</v>
      </c>
    </row>
    <row r="1116" spans="3:17" s="204" customFormat="1">
      <c r="C1116" s="204" t="s">
        <v>594</v>
      </c>
      <c r="E1116" s="204">
        <v>201022</v>
      </c>
      <c r="H1116" s="204" t="s">
        <v>1174</v>
      </c>
      <c r="K1116" s="427">
        <v>-901168.56</v>
      </c>
      <c r="L1116" s="427"/>
      <c r="M1116" s="427">
        <v>-912271.58</v>
      </c>
      <c r="N1116" s="427"/>
      <c r="O1116" s="427">
        <v>11103.02</v>
      </c>
      <c r="Q1116" s="204">
        <v>1.2</v>
      </c>
    </row>
    <row r="1117" spans="3:17" s="204" customFormat="1">
      <c r="C1117" s="204" t="s">
        <v>594</v>
      </c>
      <c r="D1117" s="204" t="s">
        <v>302</v>
      </c>
      <c r="E1117" s="204">
        <v>201023</v>
      </c>
      <c r="H1117" s="204" t="s">
        <v>1175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E1118" s="204">
        <v>201024</v>
      </c>
      <c r="H1118" s="204" t="s">
        <v>1176</v>
      </c>
      <c r="K1118" s="427">
        <v>-12782.08</v>
      </c>
      <c r="L1118" s="427"/>
      <c r="M1118" s="427">
        <v>-12678.22</v>
      </c>
      <c r="N1118" s="427"/>
      <c r="O1118" s="427">
        <v>-103.86</v>
      </c>
      <c r="Q1118" s="204">
        <v>-0.8</v>
      </c>
    </row>
    <row r="1119" spans="3:17" s="204" customFormat="1">
      <c r="C1119" s="204" t="s">
        <v>594</v>
      </c>
      <c r="E1119" s="204">
        <v>201025</v>
      </c>
      <c r="H1119" s="204" t="s">
        <v>1177</v>
      </c>
      <c r="K1119" s="427">
        <v>-65111.48</v>
      </c>
      <c r="L1119" s="427"/>
      <c r="M1119" s="427">
        <v>-64822.27</v>
      </c>
      <c r="N1119" s="427"/>
      <c r="O1119" s="427">
        <v>-289.20999999999998</v>
      </c>
      <c r="Q1119" s="204">
        <v>-0.4</v>
      </c>
    </row>
    <row r="1120" spans="3:17" s="204" customFormat="1">
      <c r="C1120" s="204" t="s">
        <v>594</v>
      </c>
      <c r="D1120" s="204" t="s">
        <v>302</v>
      </c>
      <c r="E1120" s="204">
        <v>201030</v>
      </c>
      <c r="H1120" s="204" t="s">
        <v>1178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31</v>
      </c>
      <c r="H1121" s="204" t="s">
        <v>1179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32</v>
      </c>
      <c r="H1122" s="204" t="s">
        <v>1180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D1123" s="204" t="s">
        <v>302</v>
      </c>
      <c r="E1123" s="204">
        <v>201033</v>
      </c>
      <c r="H1123" s="204" t="s">
        <v>1181</v>
      </c>
      <c r="K1123" s="427">
        <v>0</v>
      </c>
      <c r="L1123" s="427"/>
      <c r="M1123" s="427">
        <v>0</v>
      </c>
      <c r="N1123" s="427"/>
      <c r="O1123" s="427">
        <v>0</v>
      </c>
    </row>
    <row r="1124" spans="3:17" s="204" customFormat="1">
      <c r="C1124" s="204" t="s">
        <v>594</v>
      </c>
      <c r="D1124" s="204" t="s">
        <v>302</v>
      </c>
      <c r="E1124" s="204">
        <v>201034</v>
      </c>
      <c r="H1124" s="204" t="s">
        <v>1182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01035</v>
      </c>
      <c r="H1125" s="204" t="s">
        <v>1183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E1126" s="204">
        <v>201036</v>
      </c>
      <c r="H1126" s="204" t="s">
        <v>1184</v>
      </c>
      <c r="K1126" s="427">
        <v>-6095.92</v>
      </c>
      <c r="L1126" s="427"/>
      <c r="M1126" s="427">
        <v>-6117.33</v>
      </c>
      <c r="N1126" s="427"/>
      <c r="O1126" s="427">
        <v>21.41</v>
      </c>
      <c r="Q1126" s="204">
        <v>0.3</v>
      </c>
    </row>
    <row r="1127" spans="3:17" s="204" customFormat="1">
      <c r="C1127" s="204" t="s">
        <v>594</v>
      </c>
      <c r="D1127" s="204" t="s">
        <v>302</v>
      </c>
      <c r="E1127" s="204">
        <v>201037</v>
      </c>
      <c r="H1127" s="204" t="s">
        <v>1185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38</v>
      </c>
      <c r="H1128" s="204" t="s">
        <v>1186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39</v>
      </c>
      <c r="H1129" s="204" t="s">
        <v>1187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40</v>
      </c>
      <c r="H1130" s="204" t="s">
        <v>1188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01041</v>
      </c>
      <c r="H1131" s="204" t="s">
        <v>1189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01042</v>
      </c>
      <c r="H1132" s="204" t="s">
        <v>1190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43</v>
      </c>
      <c r="H1133" s="204" t="s">
        <v>1191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44</v>
      </c>
      <c r="H1134" s="204" t="s">
        <v>1192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5</v>
      </c>
      <c r="H1135" s="204" t="s">
        <v>1193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6</v>
      </c>
      <c r="H1136" s="204" t="s">
        <v>1194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47</v>
      </c>
      <c r="H1137" s="204" t="s">
        <v>1195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48</v>
      </c>
      <c r="H1138" s="204" t="s">
        <v>1196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49</v>
      </c>
      <c r="H1139" s="204" t="s">
        <v>1197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D1140" s="204" t="s">
        <v>302</v>
      </c>
      <c r="E1140" s="204">
        <v>201050</v>
      </c>
      <c r="H1140" s="204" t="s">
        <v>1198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01051</v>
      </c>
      <c r="H1141" s="204" t="s">
        <v>1199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01052</v>
      </c>
      <c r="H1142" s="204" t="s">
        <v>1200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E1143" s="204">
        <v>201053</v>
      </c>
      <c r="H1143" s="204" t="s">
        <v>1201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E1144" s="204">
        <v>201054</v>
      </c>
      <c r="H1144" s="204" t="s">
        <v>2081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7" s="204" customFormat="1">
      <c r="C1145" s="204" t="s">
        <v>594</v>
      </c>
      <c r="D1145" s="204" t="s">
        <v>302</v>
      </c>
      <c r="E1145" s="204">
        <v>202001</v>
      </c>
      <c r="H1145" s="204" t="s">
        <v>1202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02002</v>
      </c>
      <c r="H1146" s="204" t="s">
        <v>1202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E1147" s="204">
        <v>203000</v>
      </c>
      <c r="H1147" s="204" t="s">
        <v>1203</v>
      </c>
      <c r="K1147" s="427">
        <v>-2981952.08</v>
      </c>
      <c r="L1147" s="427"/>
      <c r="M1147" s="427">
        <v>-8080395.9699999997</v>
      </c>
      <c r="N1147" s="427"/>
      <c r="O1147" s="427">
        <v>5098443.8899999997</v>
      </c>
      <c r="Q1147" s="204">
        <v>63.1</v>
      </c>
    </row>
    <row r="1148" spans="3:17" s="204" customFormat="1">
      <c r="C1148" s="204" t="s">
        <v>594</v>
      </c>
      <c r="E1148" s="204">
        <v>203001</v>
      </c>
      <c r="H1148" s="204" t="s">
        <v>1204</v>
      </c>
      <c r="K1148" s="427">
        <v>302428.42</v>
      </c>
      <c r="L1148" s="427"/>
      <c r="M1148" s="427">
        <v>519744.85</v>
      </c>
      <c r="N1148" s="427"/>
      <c r="O1148" s="427">
        <v>-217316.43</v>
      </c>
      <c r="Q1148" s="204">
        <v>-41.8</v>
      </c>
    </row>
    <row r="1149" spans="3:17" s="204" customFormat="1">
      <c r="C1149" s="204" t="s">
        <v>594</v>
      </c>
      <c r="D1149" s="204" t="s">
        <v>302</v>
      </c>
      <c r="E1149" s="204">
        <v>203002</v>
      </c>
      <c r="H1149" s="204" t="s">
        <v>1205</v>
      </c>
      <c r="K1149" s="427">
        <v>0</v>
      </c>
      <c r="L1149" s="427"/>
      <c r="M1149" s="427">
        <v>0</v>
      </c>
      <c r="N1149" s="427"/>
      <c r="O1149" s="427">
        <v>0</v>
      </c>
    </row>
    <row r="1150" spans="3:17" s="204" customFormat="1">
      <c r="C1150" s="204" t="s">
        <v>594</v>
      </c>
      <c r="D1150" s="204" t="s">
        <v>302</v>
      </c>
      <c r="E1150" s="204">
        <v>203003</v>
      </c>
      <c r="H1150" s="204" t="s">
        <v>1206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E1151" s="204">
        <v>203004</v>
      </c>
      <c r="H1151" s="204" t="s">
        <v>1207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E1152" s="204">
        <v>240003</v>
      </c>
      <c r="H1152" s="204" t="s">
        <v>1208</v>
      </c>
      <c r="K1152" s="427">
        <v>-11063498.73</v>
      </c>
      <c r="L1152" s="427"/>
      <c r="M1152" s="427">
        <v>-29188629.140000001</v>
      </c>
      <c r="N1152" s="427"/>
      <c r="O1152" s="427">
        <v>18125130.41</v>
      </c>
      <c r="Q1152" s="204">
        <v>62.1</v>
      </c>
    </row>
    <row r="1153" spans="3:17" s="204" customFormat="1">
      <c r="C1153" s="204" t="s">
        <v>594</v>
      </c>
      <c r="E1153" s="204">
        <v>240007</v>
      </c>
      <c r="H1153" s="204" t="s">
        <v>1209</v>
      </c>
      <c r="K1153" s="427">
        <v>-9079810.8599999994</v>
      </c>
      <c r="L1153" s="427"/>
      <c r="M1153" s="427">
        <v>-7882280.9299999997</v>
      </c>
      <c r="N1153" s="427"/>
      <c r="O1153" s="427">
        <v>-1197529.93</v>
      </c>
      <c r="Q1153" s="204">
        <v>-15.2</v>
      </c>
    </row>
    <row r="1154" spans="3:17" s="204" customFormat="1">
      <c r="C1154" s="204" t="s">
        <v>594</v>
      </c>
      <c r="D1154" s="204" t="s">
        <v>302</v>
      </c>
      <c r="E1154" s="204">
        <v>240011</v>
      </c>
      <c r="H1154" s="204" t="s">
        <v>1210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7" s="204" customFormat="1">
      <c r="C1155" s="204" t="s">
        <v>594</v>
      </c>
      <c r="D1155" s="204" t="s">
        <v>302</v>
      </c>
      <c r="E1155" s="204">
        <v>240019</v>
      </c>
      <c r="H1155" s="204" t="s">
        <v>1211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D1156" s="204" t="s">
        <v>302</v>
      </c>
      <c r="E1156" s="204">
        <v>240025</v>
      </c>
      <c r="H1156" s="204" t="s">
        <v>1212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7" s="204" customFormat="1">
      <c r="C1157" s="204" t="s">
        <v>594</v>
      </c>
      <c r="E1157" s="204">
        <v>240031</v>
      </c>
      <c r="H1157" s="204" t="s">
        <v>1213</v>
      </c>
      <c r="K1157" s="427">
        <v>-96263.37</v>
      </c>
      <c r="L1157" s="427"/>
      <c r="M1157" s="427">
        <v>-53213.51</v>
      </c>
      <c r="N1157" s="427"/>
      <c r="O1157" s="427">
        <v>-43049.86</v>
      </c>
      <c r="Q1157" s="204">
        <v>-80.900000000000006</v>
      </c>
    </row>
    <row r="1158" spans="3:17" s="204" customFormat="1">
      <c r="C1158" s="204" t="s">
        <v>594</v>
      </c>
      <c r="D1158" s="204" t="s">
        <v>302</v>
      </c>
      <c r="E1158" s="204">
        <v>240050</v>
      </c>
      <c r="H1158" s="204" t="s">
        <v>1214</v>
      </c>
      <c r="K1158" s="427">
        <v>0</v>
      </c>
      <c r="L1158" s="427"/>
      <c r="M1158" s="427">
        <v>0</v>
      </c>
      <c r="N1158" s="427"/>
      <c r="O1158" s="427">
        <v>0</v>
      </c>
    </row>
    <row r="1159" spans="3:17" s="204" customFormat="1">
      <c r="C1159" s="204" t="s">
        <v>594</v>
      </c>
      <c r="D1159" s="204" t="s">
        <v>302</v>
      </c>
      <c r="E1159" s="204">
        <v>240051</v>
      </c>
      <c r="H1159" s="204" t="s">
        <v>1215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D1160" s="204" t="s">
        <v>302</v>
      </c>
      <c r="E1160" s="204">
        <v>240052</v>
      </c>
      <c r="H1160" s="204" t="s">
        <v>1216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D1161" s="204" t="s">
        <v>302</v>
      </c>
      <c r="E1161" s="204">
        <v>240053</v>
      </c>
      <c r="H1161" s="204" t="s">
        <v>1217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D1162" s="204" t="s">
        <v>302</v>
      </c>
      <c r="E1162" s="204">
        <v>240054</v>
      </c>
      <c r="H1162" s="204" t="s">
        <v>1218</v>
      </c>
      <c r="K1162" s="427">
        <v>0</v>
      </c>
      <c r="L1162" s="427"/>
      <c r="M1162" s="427">
        <v>0</v>
      </c>
      <c r="N1162" s="427"/>
      <c r="O1162" s="427">
        <v>0</v>
      </c>
    </row>
    <row r="1163" spans="3:17" s="204" customFormat="1">
      <c r="C1163" s="204" t="s">
        <v>594</v>
      </c>
      <c r="D1163" s="204" t="s">
        <v>302</v>
      </c>
      <c r="E1163" s="204">
        <v>240055</v>
      </c>
      <c r="H1163" s="204" t="s">
        <v>1219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56</v>
      </c>
      <c r="H1164" s="204" t="s">
        <v>1220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57</v>
      </c>
      <c r="H1165" s="204" t="s">
        <v>1221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67</v>
      </c>
      <c r="H1166" s="204" t="s">
        <v>1222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68</v>
      </c>
      <c r="H1167" s="204" t="s">
        <v>1223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69</v>
      </c>
      <c r="H1168" s="204" t="s">
        <v>1224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40070</v>
      </c>
      <c r="H1169" s="204" t="s">
        <v>1225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C1170" s="204" t="s">
        <v>594</v>
      </c>
      <c r="D1170" s="204" t="s">
        <v>302</v>
      </c>
      <c r="E1170" s="204">
        <v>240071</v>
      </c>
      <c r="H1170" s="204" t="s">
        <v>1226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40072</v>
      </c>
      <c r="H1171" s="204" t="s">
        <v>1227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240003</v>
      </c>
      <c r="H1172" s="204" t="s">
        <v>412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E1173" s="204" t="s">
        <v>414</v>
      </c>
      <c r="K1173" s="427">
        <v>-26549242.09</v>
      </c>
      <c r="L1173" s="427"/>
      <c r="M1173" s="427">
        <v>-48286320.32</v>
      </c>
      <c r="N1173" s="427"/>
      <c r="O1173" s="427">
        <v>21737078.23</v>
      </c>
      <c r="Q1173" s="204">
        <v>45</v>
      </c>
      <c r="R1173" s="204" t="s">
        <v>329</v>
      </c>
    </row>
    <row r="1174" spans="3:18" s="204" customFormat="1">
      <c r="C1174" s="204" t="s">
        <v>594</v>
      </c>
      <c r="E1174" s="204">
        <v>204000</v>
      </c>
      <c r="H1174" s="204" t="s">
        <v>2082</v>
      </c>
      <c r="K1174" s="427">
        <v>-40143812.299999997</v>
      </c>
      <c r="L1174" s="427"/>
      <c r="M1174" s="427">
        <v>-38760959.909999996</v>
      </c>
      <c r="N1174" s="427"/>
      <c r="O1174" s="427">
        <v>-1382852.39</v>
      </c>
      <c r="Q1174" s="204">
        <v>-3.6</v>
      </c>
    </row>
    <row r="1175" spans="3:18" s="204" customFormat="1">
      <c r="K1175" s="427">
        <v>-40143812.299999997</v>
      </c>
      <c r="L1175" s="427"/>
      <c r="M1175" s="427">
        <v>-38760959.909999996</v>
      </c>
      <c r="N1175" s="427"/>
      <c r="O1175" s="427">
        <v>-1382852.39</v>
      </c>
      <c r="Q1175" s="204">
        <v>-3.6</v>
      </c>
      <c r="R1175" s="204" t="s">
        <v>329</v>
      </c>
    </row>
    <row r="1176" spans="3:18" s="204" customFormat="1">
      <c r="C1176" s="204" t="s">
        <v>594</v>
      </c>
      <c r="E1176" s="204">
        <v>210801</v>
      </c>
      <c r="H1176" s="204" t="s">
        <v>415</v>
      </c>
      <c r="K1176" s="427">
        <v>-1586194268.54</v>
      </c>
      <c r="L1176" s="427"/>
      <c r="M1176" s="427">
        <v>-1593920656.03</v>
      </c>
      <c r="N1176" s="427"/>
      <c r="O1176" s="427">
        <v>7726387.4900000002</v>
      </c>
      <c r="Q1176" s="204">
        <v>0.5</v>
      </c>
    </row>
    <row r="1177" spans="3:18" s="204" customFormat="1">
      <c r="C1177" s="204" t="s">
        <v>594</v>
      </c>
      <c r="D1177" s="204" t="s">
        <v>302</v>
      </c>
      <c r="E1177" s="204">
        <v>210802</v>
      </c>
      <c r="H1177" s="204" t="s">
        <v>1230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C1178" s="204" t="s">
        <v>594</v>
      </c>
      <c r="D1178" s="204" t="s">
        <v>302</v>
      </c>
      <c r="E1178" s="204">
        <v>210804</v>
      </c>
      <c r="H1178" s="204" t="s">
        <v>1231</v>
      </c>
      <c r="K1178" s="427">
        <v>0</v>
      </c>
      <c r="L1178" s="427"/>
      <c r="M1178" s="427">
        <v>0</v>
      </c>
      <c r="N1178" s="427"/>
      <c r="O1178" s="427">
        <v>0</v>
      </c>
    </row>
    <row r="1179" spans="3:18" s="204" customFormat="1">
      <c r="C1179" s="204" t="s">
        <v>594</v>
      </c>
      <c r="E1179" s="204">
        <v>210805</v>
      </c>
      <c r="H1179" s="204" t="s">
        <v>1232</v>
      </c>
      <c r="K1179" s="427">
        <v>-3352765.46</v>
      </c>
      <c r="L1179" s="427"/>
      <c r="M1179" s="427">
        <v>-3355965.46</v>
      </c>
      <c r="N1179" s="427"/>
      <c r="O1179" s="427">
        <v>3200</v>
      </c>
      <c r="Q1179" s="204">
        <v>0.1</v>
      </c>
    </row>
    <row r="1180" spans="3:18" s="204" customFormat="1">
      <c r="K1180" s="427">
        <v>-1589547034</v>
      </c>
      <c r="L1180" s="427"/>
      <c r="M1180" s="427">
        <v>-1597276621.49</v>
      </c>
      <c r="N1180" s="427"/>
      <c r="O1180" s="427">
        <v>7729587.4900000002</v>
      </c>
      <c r="Q1180" s="204">
        <v>0.5</v>
      </c>
      <c r="R1180" s="204" t="s">
        <v>329</v>
      </c>
    </row>
    <row r="1181" spans="3:18" s="204" customFormat="1">
      <c r="C1181" s="204" t="s">
        <v>594</v>
      </c>
      <c r="E1181" s="204">
        <v>210806</v>
      </c>
      <c r="H1181" s="204" t="s">
        <v>2083</v>
      </c>
      <c r="K1181" s="427">
        <v>-1180603.56</v>
      </c>
      <c r="L1181" s="427"/>
      <c r="M1181" s="427">
        <v>-830712.77</v>
      </c>
      <c r="N1181" s="427"/>
      <c r="O1181" s="427">
        <v>-349890.79</v>
      </c>
      <c r="Q1181" s="204">
        <v>-42.1</v>
      </c>
    </row>
    <row r="1182" spans="3:18" s="204" customFormat="1">
      <c r="C1182" s="204" t="s">
        <v>594</v>
      </c>
      <c r="E1182" s="204">
        <v>210807</v>
      </c>
      <c r="H1182" s="204" t="s">
        <v>2084</v>
      </c>
      <c r="K1182" s="427">
        <v>-8150104.4100000001</v>
      </c>
      <c r="L1182" s="427"/>
      <c r="M1182" s="427">
        <v>-7435363.46</v>
      </c>
      <c r="N1182" s="427"/>
      <c r="O1182" s="427">
        <v>-714740.95</v>
      </c>
      <c r="Q1182" s="204">
        <v>-9.6</v>
      </c>
    </row>
    <row r="1183" spans="3:18" s="204" customFormat="1">
      <c r="C1183" s="204" t="s">
        <v>594</v>
      </c>
      <c r="E1183" s="204">
        <v>210808</v>
      </c>
      <c r="H1183" s="204" t="s">
        <v>2085</v>
      </c>
      <c r="K1183" s="427">
        <v>-31762264.489999998</v>
      </c>
      <c r="L1183" s="427"/>
      <c r="M1183" s="427">
        <v>-31769909.760000002</v>
      </c>
      <c r="N1183" s="427"/>
      <c r="O1183" s="427">
        <v>7645.27</v>
      </c>
    </row>
    <row r="1184" spans="3:18" s="204" customFormat="1">
      <c r="E1184" s="204" t="s">
        <v>2086</v>
      </c>
      <c r="K1184" s="427">
        <v>-41092972.460000001</v>
      </c>
      <c r="L1184" s="427"/>
      <c r="M1184" s="427">
        <v>-40035985.990000002</v>
      </c>
      <c r="N1184" s="427"/>
      <c r="O1184" s="427">
        <v>-1056986.47</v>
      </c>
      <c r="Q1184" s="204">
        <v>-2.6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700</v>
      </c>
      <c r="H1185" s="204" t="s">
        <v>1233</v>
      </c>
      <c r="K1185" s="427">
        <v>0</v>
      </c>
      <c r="L1185" s="427"/>
      <c r="M1185" s="427">
        <v>0</v>
      </c>
      <c r="N1185" s="427"/>
      <c r="O1185" s="427">
        <v>0</v>
      </c>
    </row>
    <row r="1186" spans="3:18" s="204" customFormat="1">
      <c r="C1186" s="204" t="s">
        <v>594</v>
      </c>
      <c r="D1186" s="204" t="s">
        <v>302</v>
      </c>
      <c r="E1186" s="204">
        <v>210701</v>
      </c>
      <c r="H1186" s="204" t="s">
        <v>1233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8" s="204" customFormat="1">
      <c r="E1187" s="204" t="s">
        <v>1234</v>
      </c>
      <c r="K1187" s="427">
        <v>0</v>
      </c>
      <c r="L1187" s="427"/>
      <c r="M1187" s="427">
        <v>0</v>
      </c>
      <c r="N1187" s="427"/>
      <c r="O1187" s="427">
        <v>0</v>
      </c>
      <c r="R1187" s="204" t="s">
        <v>329</v>
      </c>
    </row>
    <row r="1188" spans="3:18" s="204" customFormat="1">
      <c r="C1188" s="204" t="s">
        <v>594</v>
      </c>
      <c r="D1188" s="204" t="s">
        <v>302</v>
      </c>
      <c r="E1188" s="204">
        <v>210600</v>
      </c>
      <c r="H1188" s="204" t="s">
        <v>1235</v>
      </c>
      <c r="K1188" s="427">
        <v>0</v>
      </c>
      <c r="L1188" s="427"/>
      <c r="M1188" s="427">
        <v>0</v>
      </c>
      <c r="N1188" s="427"/>
      <c r="O1188" s="427">
        <v>0</v>
      </c>
    </row>
    <row r="1189" spans="3:18" s="204" customFormat="1">
      <c r="C1189" s="204" t="s">
        <v>594</v>
      </c>
      <c r="D1189" s="204" t="s">
        <v>302</v>
      </c>
      <c r="E1189" s="204">
        <v>210601</v>
      </c>
      <c r="H1189" s="204" t="s">
        <v>1236</v>
      </c>
      <c r="K1189" s="427">
        <v>0</v>
      </c>
      <c r="L1189" s="427"/>
      <c r="M1189" s="427">
        <v>0</v>
      </c>
      <c r="N1189" s="427"/>
      <c r="O1189" s="427">
        <v>0</v>
      </c>
    </row>
    <row r="1190" spans="3:18" s="204" customFormat="1">
      <c r="C1190" s="204" t="s">
        <v>594</v>
      </c>
      <c r="D1190" s="204" t="s">
        <v>302</v>
      </c>
      <c r="E1190" s="204">
        <v>210602</v>
      </c>
      <c r="H1190" s="204" t="s">
        <v>1237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8" s="204" customFormat="1">
      <c r="C1191" s="204" t="s">
        <v>594</v>
      </c>
      <c r="E1191" s="204">
        <v>210603</v>
      </c>
      <c r="H1191" s="204" t="s">
        <v>1238</v>
      </c>
      <c r="K1191" s="427">
        <v>-1156886.1000000001</v>
      </c>
      <c r="L1191" s="427"/>
      <c r="M1191" s="427">
        <v>-1223797.99</v>
      </c>
      <c r="N1191" s="427"/>
      <c r="O1191" s="427">
        <v>66911.89</v>
      </c>
      <c r="Q1191" s="204">
        <v>5.5</v>
      </c>
    </row>
    <row r="1192" spans="3:18" s="204" customFormat="1">
      <c r="C1192" s="204" t="s">
        <v>594</v>
      </c>
      <c r="E1192" s="204">
        <v>210604</v>
      </c>
      <c r="H1192" s="204" t="s">
        <v>1239</v>
      </c>
      <c r="K1192" s="427">
        <v>-204575477.66</v>
      </c>
      <c r="L1192" s="427"/>
      <c r="M1192" s="427">
        <v>-211950050.27000001</v>
      </c>
      <c r="N1192" s="427"/>
      <c r="O1192" s="427">
        <v>7374572.6100000003</v>
      </c>
      <c r="Q1192" s="204">
        <v>3.5</v>
      </c>
    </row>
    <row r="1193" spans="3:18" s="204" customFormat="1">
      <c r="E1193" s="204" t="s">
        <v>417</v>
      </c>
      <c r="K1193" s="427">
        <v>-205732363.75999999</v>
      </c>
      <c r="L1193" s="427"/>
      <c r="M1193" s="427">
        <v>-213173848.25999999</v>
      </c>
      <c r="N1193" s="427"/>
      <c r="O1193" s="427">
        <v>7441484.5</v>
      </c>
      <c r="Q1193" s="204">
        <v>3.5</v>
      </c>
      <c r="R1193" s="204" t="s">
        <v>329</v>
      </c>
    </row>
    <row r="1194" spans="3:18" s="204" customFormat="1">
      <c r="C1194" s="204" t="s">
        <v>594</v>
      </c>
      <c r="E1194" s="204">
        <v>140600</v>
      </c>
      <c r="H1194" s="204" t="s">
        <v>1240</v>
      </c>
      <c r="K1194" s="427">
        <v>95793364.540000007</v>
      </c>
      <c r="L1194" s="427"/>
      <c r="M1194" s="427">
        <v>95793364.540000007</v>
      </c>
      <c r="N1194" s="427"/>
      <c r="O1194" s="427">
        <v>0</v>
      </c>
    </row>
    <row r="1195" spans="3:18" s="204" customFormat="1">
      <c r="C1195" s="204" t="s">
        <v>594</v>
      </c>
      <c r="E1195" s="204">
        <v>140601</v>
      </c>
      <c r="H1195" s="204" t="s">
        <v>1241</v>
      </c>
      <c r="K1195" s="427">
        <v>205707843.56999999</v>
      </c>
      <c r="L1195" s="427"/>
      <c r="M1195" s="427">
        <v>205707843.56999999</v>
      </c>
      <c r="N1195" s="427"/>
      <c r="O1195" s="427">
        <v>0</v>
      </c>
    </row>
    <row r="1196" spans="3:18" s="204" customFormat="1">
      <c r="C1196" s="204" t="s">
        <v>594</v>
      </c>
      <c r="E1196" s="204">
        <v>210410</v>
      </c>
      <c r="H1196" s="204" t="s">
        <v>1242</v>
      </c>
      <c r="K1196" s="427">
        <v>-307162796.75999999</v>
      </c>
      <c r="L1196" s="427"/>
      <c r="M1196" s="427">
        <v>-307162796.75999999</v>
      </c>
      <c r="N1196" s="427"/>
      <c r="O1196" s="427">
        <v>0</v>
      </c>
    </row>
    <row r="1197" spans="3:18" s="204" customFormat="1">
      <c r="C1197" s="204" t="s">
        <v>594</v>
      </c>
      <c r="D1197" s="204" t="s">
        <v>302</v>
      </c>
      <c r="E1197" s="204">
        <v>210420</v>
      </c>
      <c r="H1197" s="204" t="s">
        <v>1243</v>
      </c>
      <c r="K1197" s="427">
        <v>0</v>
      </c>
      <c r="L1197" s="427"/>
      <c r="M1197" s="427">
        <v>0</v>
      </c>
      <c r="N1197" s="427"/>
      <c r="O1197" s="427">
        <v>0</v>
      </c>
    </row>
    <row r="1198" spans="3:18" s="204" customFormat="1">
      <c r="C1198" s="204" t="s">
        <v>594</v>
      </c>
      <c r="D1198" s="204" t="s">
        <v>302</v>
      </c>
      <c r="E1198" s="204">
        <v>210421</v>
      </c>
      <c r="H1198" s="204" t="s">
        <v>1244</v>
      </c>
      <c r="K1198" s="427">
        <v>0</v>
      </c>
      <c r="L1198" s="427"/>
      <c r="M1198" s="427">
        <v>0</v>
      </c>
      <c r="N1198" s="427"/>
      <c r="O1198" s="427">
        <v>0</v>
      </c>
    </row>
    <row r="1199" spans="3:18" s="204" customFormat="1">
      <c r="E1199" s="204" t="s">
        <v>419</v>
      </c>
      <c r="K1199" s="427">
        <v>-5661588.6500000004</v>
      </c>
      <c r="L1199" s="427"/>
      <c r="M1199" s="427">
        <v>-5661588.6500000004</v>
      </c>
      <c r="N1199" s="427"/>
      <c r="O1199" s="427">
        <v>0</v>
      </c>
      <c r="R1199" s="204" t="s">
        <v>329</v>
      </c>
    </row>
    <row r="1200" spans="3:18" s="204" customFormat="1">
      <c r="C1200" s="204" t="s">
        <v>594</v>
      </c>
      <c r="E1200" s="204">
        <v>210400</v>
      </c>
      <c r="H1200" s="204" t="s">
        <v>1245</v>
      </c>
      <c r="K1200" s="427">
        <v>-25266204.59</v>
      </c>
      <c r="L1200" s="427"/>
      <c r="M1200" s="427">
        <v>-25873092.579999998</v>
      </c>
      <c r="N1200" s="427"/>
      <c r="O1200" s="427">
        <v>606887.99</v>
      </c>
      <c r="Q1200" s="204">
        <v>2.2999999999999998</v>
      </c>
    </row>
    <row r="1201" spans="3:18" s="204" customFormat="1">
      <c r="E1201" s="204" t="s">
        <v>1246</v>
      </c>
      <c r="K1201" s="427">
        <v>-25266204.59</v>
      </c>
      <c r="L1201" s="427"/>
      <c r="M1201" s="427">
        <v>-25873092.579999998</v>
      </c>
      <c r="N1201" s="427"/>
      <c r="O1201" s="427">
        <v>606887.99</v>
      </c>
      <c r="Q1201" s="204">
        <v>2.2999999999999998</v>
      </c>
      <c r="R1201" s="204" t="s">
        <v>329</v>
      </c>
    </row>
    <row r="1202" spans="3:18" s="204" customFormat="1">
      <c r="C1202" s="204" t="s">
        <v>594</v>
      </c>
      <c r="E1202" s="204">
        <v>210500</v>
      </c>
      <c r="H1202" s="204" t="s">
        <v>1247</v>
      </c>
      <c r="K1202" s="427">
        <v>-327223.75</v>
      </c>
      <c r="L1202" s="427"/>
      <c r="M1202" s="427">
        <v>-337835.25</v>
      </c>
      <c r="N1202" s="427"/>
      <c r="O1202" s="427">
        <v>10611.5</v>
      </c>
      <c r="Q1202" s="204">
        <v>3.1</v>
      </c>
    </row>
    <row r="1203" spans="3:18" s="204" customFormat="1">
      <c r="C1203" s="204" t="s">
        <v>594</v>
      </c>
      <c r="E1203" s="204">
        <v>210501</v>
      </c>
      <c r="H1203" s="204" t="s">
        <v>1247</v>
      </c>
      <c r="K1203" s="427">
        <v>-185000</v>
      </c>
      <c r="L1203" s="427"/>
      <c r="M1203" s="427">
        <v>-185000</v>
      </c>
      <c r="N1203" s="427"/>
      <c r="O1203" s="427">
        <v>0</v>
      </c>
    </row>
    <row r="1204" spans="3:18" s="204" customFormat="1">
      <c r="E1204" s="204" t="s">
        <v>1248</v>
      </c>
      <c r="K1204" s="427">
        <v>-512223.75</v>
      </c>
      <c r="L1204" s="427"/>
      <c r="M1204" s="427">
        <v>-522835.25</v>
      </c>
      <c r="N1204" s="427"/>
      <c r="O1204" s="427">
        <v>10611.5</v>
      </c>
      <c r="Q1204" s="204">
        <v>2</v>
      </c>
      <c r="R1204" s="204" t="s">
        <v>329</v>
      </c>
    </row>
    <row r="1205" spans="3:18" s="204" customFormat="1">
      <c r="C1205" s="204" t="s">
        <v>594</v>
      </c>
      <c r="E1205" s="204">
        <v>210803</v>
      </c>
      <c r="H1205" s="204" t="s">
        <v>2087</v>
      </c>
      <c r="K1205" s="427">
        <v>-3735.56</v>
      </c>
      <c r="L1205" s="427"/>
      <c r="M1205" s="427">
        <v>-3597.13</v>
      </c>
      <c r="N1205" s="427"/>
      <c r="O1205" s="427">
        <v>-138.43</v>
      </c>
      <c r="Q1205" s="204">
        <v>-3.8</v>
      </c>
    </row>
    <row r="1206" spans="3:18" s="204" customFormat="1">
      <c r="E1206" s="204" t="s">
        <v>2088</v>
      </c>
      <c r="K1206" s="427">
        <v>-3735.56</v>
      </c>
      <c r="L1206" s="427"/>
      <c r="M1206" s="427">
        <v>-3597.13</v>
      </c>
      <c r="N1206" s="427"/>
      <c r="O1206" s="427">
        <v>-138.43</v>
      </c>
      <c r="Q1206" s="204">
        <v>-3.8</v>
      </c>
      <c r="R1206" s="204" t="s">
        <v>329</v>
      </c>
    </row>
    <row r="1207" spans="3:18" s="204" customFormat="1">
      <c r="C1207" s="204" t="s">
        <v>594</v>
      </c>
      <c r="E1207" s="204">
        <v>200820</v>
      </c>
      <c r="H1207" s="204" t="s">
        <v>1249</v>
      </c>
      <c r="K1207" s="427">
        <v>-2822650.33</v>
      </c>
      <c r="L1207" s="427"/>
      <c r="M1207" s="427">
        <v>-2963447.93</v>
      </c>
      <c r="N1207" s="427"/>
      <c r="O1207" s="427">
        <v>140797.6</v>
      </c>
      <c r="Q1207" s="204">
        <v>4.8</v>
      </c>
    </row>
    <row r="1208" spans="3:18" s="204" customFormat="1">
      <c r="C1208" s="204" t="s">
        <v>594</v>
      </c>
      <c r="E1208" s="204">
        <v>200822</v>
      </c>
      <c r="H1208" s="204" t="s">
        <v>1250</v>
      </c>
      <c r="K1208" s="427">
        <v>2003040.53</v>
      </c>
      <c r="L1208" s="427"/>
      <c r="M1208" s="427">
        <v>2106243.2799999998</v>
      </c>
      <c r="N1208" s="427"/>
      <c r="O1208" s="427">
        <v>-103202.75</v>
      </c>
      <c r="Q1208" s="204">
        <v>-4.9000000000000004</v>
      </c>
    </row>
    <row r="1209" spans="3:18" s="204" customFormat="1">
      <c r="E1209" s="204" t="s">
        <v>1251</v>
      </c>
      <c r="K1209" s="427">
        <v>-819609.8</v>
      </c>
      <c r="L1209" s="427"/>
      <c r="M1209" s="427">
        <v>-857204.65</v>
      </c>
      <c r="N1209" s="427"/>
      <c r="O1209" s="427">
        <v>37594.85</v>
      </c>
      <c r="Q1209" s="204">
        <v>4.4000000000000004</v>
      </c>
      <c r="R1209" s="204" t="s">
        <v>329</v>
      </c>
    </row>
    <row r="1210" spans="3:18" s="204" customFormat="1">
      <c r="C1210" s="204" t="s">
        <v>594</v>
      </c>
      <c r="D1210" s="204" t="s">
        <v>302</v>
      </c>
      <c r="E1210" s="204">
        <v>200810</v>
      </c>
      <c r="H1210" s="204" t="s">
        <v>1252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8" s="204" customFormat="1">
      <c r="C1211" s="204" t="s">
        <v>594</v>
      </c>
      <c r="D1211" s="204" t="s">
        <v>302</v>
      </c>
      <c r="E1211" s="204">
        <v>200811</v>
      </c>
      <c r="H1211" s="204" t="s">
        <v>1253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8" s="204" customFormat="1">
      <c r="C1212" s="204" t="s">
        <v>594</v>
      </c>
      <c r="D1212" s="204" t="s">
        <v>302</v>
      </c>
      <c r="E1212" s="204">
        <v>200812</v>
      </c>
      <c r="H1212" s="204" t="s">
        <v>1254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8" s="204" customFormat="1">
      <c r="E1213" s="204" t="s">
        <v>1255</v>
      </c>
      <c r="K1213" s="427">
        <v>0</v>
      </c>
      <c r="L1213" s="427"/>
      <c r="M1213" s="427">
        <v>0</v>
      </c>
      <c r="N1213" s="427"/>
      <c r="O1213" s="427">
        <v>0</v>
      </c>
      <c r="R1213" s="204" t="s">
        <v>329</v>
      </c>
    </row>
    <row r="1214" spans="3:18" s="204" customFormat="1">
      <c r="C1214" s="204" t="s">
        <v>594</v>
      </c>
      <c r="E1214" s="204">
        <v>200821</v>
      </c>
      <c r="H1214" s="204" t="s">
        <v>1256</v>
      </c>
      <c r="K1214" s="427">
        <v>-4475908.16</v>
      </c>
      <c r="L1214" s="427"/>
      <c r="M1214" s="427">
        <v>289267.37</v>
      </c>
      <c r="N1214" s="427"/>
      <c r="O1214" s="427">
        <v>-4765175.53</v>
      </c>
      <c r="Q1214" s="204">
        <v>-1647.3</v>
      </c>
    </row>
    <row r="1215" spans="3:18" s="204" customFormat="1">
      <c r="K1215" s="427">
        <v>-4475908.16</v>
      </c>
      <c r="L1215" s="427"/>
      <c r="M1215" s="427">
        <v>289267.37</v>
      </c>
      <c r="N1215" s="427"/>
      <c r="O1215" s="427">
        <v>-4765175.53</v>
      </c>
      <c r="Q1215" s="204">
        <v>-1647.3</v>
      </c>
      <c r="R1215" s="204" t="s">
        <v>329</v>
      </c>
    </row>
    <row r="1216" spans="3:18" s="204" customFormat="1">
      <c r="C1216" s="204" t="s">
        <v>594</v>
      </c>
      <c r="E1216" s="204">
        <v>200001</v>
      </c>
      <c r="H1216" s="204" t="s">
        <v>1257</v>
      </c>
      <c r="K1216" s="427">
        <v>-917181.58</v>
      </c>
      <c r="L1216" s="427"/>
      <c r="M1216" s="427">
        <v>-910231.58</v>
      </c>
      <c r="N1216" s="427"/>
      <c r="O1216" s="427">
        <v>-6950</v>
      </c>
      <c r="Q1216" s="204">
        <v>-0.8</v>
      </c>
    </row>
    <row r="1217" spans="3:15" s="204" customFormat="1">
      <c r="C1217" s="204" t="s">
        <v>594</v>
      </c>
      <c r="E1217" s="204">
        <v>200003</v>
      </c>
      <c r="H1217" s="204" t="s">
        <v>1258</v>
      </c>
      <c r="K1217" s="427">
        <v>-2719.07</v>
      </c>
      <c r="L1217" s="427"/>
      <c r="M1217" s="427">
        <v>-2719.07</v>
      </c>
      <c r="N1217" s="427"/>
      <c r="O1217" s="427">
        <v>0</v>
      </c>
    </row>
    <row r="1218" spans="3:15" s="204" customFormat="1">
      <c r="C1218" s="204" t="s">
        <v>594</v>
      </c>
      <c r="D1218" s="204" t="s">
        <v>302</v>
      </c>
      <c r="E1218" s="204">
        <v>200005</v>
      </c>
      <c r="H1218" s="204" t="s">
        <v>1259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5" s="204" customFormat="1">
      <c r="C1219" s="204" t="s">
        <v>594</v>
      </c>
      <c r="E1219" s="204">
        <v>200100</v>
      </c>
      <c r="H1219" s="204" t="s">
        <v>1260</v>
      </c>
      <c r="K1219" s="427">
        <v>-791025.49</v>
      </c>
      <c r="L1219" s="427"/>
      <c r="M1219" s="427">
        <v>-791184.08</v>
      </c>
      <c r="N1219" s="427"/>
      <c r="O1219" s="427">
        <v>158.59</v>
      </c>
    </row>
    <row r="1220" spans="3:15" s="204" customFormat="1">
      <c r="C1220" s="204" t="s">
        <v>594</v>
      </c>
      <c r="D1220" s="204" t="s">
        <v>302</v>
      </c>
      <c r="E1220" s="204">
        <v>200101</v>
      </c>
      <c r="H1220" s="204" t="s">
        <v>1261</v>
      </c>
      <c r="K1220" s="427">
        <v>0</v>
      </c>
      <c r="L1220" s="427"/>
      <c r="M1220" s="427">
        <v>0</v>
      </c>
      <c r="N1220" s="427"/>
      <c r="O1220" s="427">
        <v>0</v>
      </c>
    </row>
    <row r="1221" spans="3:15" s="204" customFormat="1">
      <c r="C1221" s="204" t="s">
        <v>594</v>
      </c>
      <c r="D1221" s="204" t="s">
        <v>302</v>
      </c>
      <c r="E1221" s="204">
        <v>200102</v>
      </c>
      <c r="H1221" s="204" t="s">
        <v>1262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5" s="204" customFormat="1">
      <c r="C1222" s="204" t="s">
        <v>594</v>
      </c>
      <c r="D1222" s="204" t="s">
        <v>302</v>
      </c>
      <c r="E1222" s="204">
        <v>200103</v>
      </c>
      <c r="H1222" s="204" t="s">
        <v>1263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5" s="204" customFormat="1">
      <c r="C1223" s="204" t="s">
        <v>594</v>
      </c>
      <c r="D1223" s="204" t="s">
        <v>302</v>
      </c>
      <c r="E1223" s="204">
        <v>200150</v>
      </c>
      <c r="H1223" s="204" t="s">
        <v>434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5" s="204" customFormat="1">
      <c r="C1224" s="204" t="s">
        <v>594</v>
      </c>
      <c r="D1224" s="204" t="s">
        <v>302</v>
      </c>
      <c r="E1224" s="204">
        <v>200151</v>
      </c>
      <c r="H1224" s="204" t="s">
        <v>1264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5" s="204" customFormat="1">
      <c r="C1225" s="204" t="s">
        <v>594</v>
      </c>
      <c r="D1225" s="204" t="s">
        <v>302</v>
      </c>
      <c r="E1225" s="204">
        <v>200152</v>
      </c>
      <c r="H1225" s="204" t="s">
        <v>1265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5" s="204" customFormat="1">
      <c r="C1226" s="204" t="s">
        <v>594</v>
      </c>
      <c r="D1226" s="204" t="s">
        <v>302</v>
      </c>
      <c r="E1226" s="204">
        <v>200153</v>
      </c>
      <c r="H1226" s="204" t="s">
        <v>1266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5" s="204" customFormat="1">
      <c r="C1227" s="204" t="s">
        <v>594</v>
      </c>
      <c r="D1227" s="204" t="s">
        <v>302</v>
      </c>
      <c r="E1227" s="204">
        <v>200154</v>
      </c>
      <c r="H1227" s="204" t="s">
        <v>1267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5" s="204" customFormat="1">
      <c r="C1228" s="204" t="s">
        <v>594</v>
      </c>
      <c r="D1228" s="204" t="s">
        <v>302</v>
      </c>
      <c r="E1228" s="204">
        <v>200155</v>
      </c>
      <c r="H1228" s="204" t="s">
        <v>1268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5" s="204" customFormat="1">
      <c r="C1229" s="204" t="s">
        <v>594</v>
      </c>
      <c r="D1229" s="204" t="s">
        <v>302</v>
      </c>
      <c r="E1229" s="204">
        <v>200156</v>
      </c>
      <c r="H1229" s="204" t="s">
        <v>1269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5" s="204" customFormat="1">
      <c r="C1230" s="204" t="s">
        <v>594</v>
      </c>
      <c r="D1230" s="204" t="s">
        <v>302</v>
      </c>
      <c r="E1230" s="204">
        <v>200157</v>
      </c>
      <c r="H1230" s="204" t="s">
        <v>1270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5" s="204" customFormat="1">
      <c r="C1231" s="204" t="s">
        <v>594</v>
      </c>
      <c r="D1231" s="204" t="s">
        <v>302</v>
      </c>
      <c r="E1231" s="204">
        <v>200158</v>
      </c>
      <c r="H1231" s="204" t="s">
        <v>1271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5" s="204" customFormat="1">
      <c r="C1232" s="204" t="s">
        <v>594</v>
      </c>
      <c r="D1232" s="204" t="s">
        <v>302</v>
      </c>
      <c r="E1232" s="204">
        <v>200159</v>
      </c>
      <c r="H1232" s="204" t="s">
        <v>1272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160</v>
      </c>
      <c r="H1233" s="204" t="s">
        <v>1273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161</v>
      </c>
      <c r="H1234" s="204" t="s">
        <v>1273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162</v>
      </c>
      <c r="H1235" s="204" t="s">
        <v>1274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E1236" s="204">
        <v>200170</v>
      </c>
      <c r="H1236" s="204" t="s">
        <v>434</v>
      </c>
      <c r="K1236" s="427">
        <v>-47411408.890000001</v>
      </c>
      <c r="L1236" s="427"/>
      <c r="M1236" s="427">
        <v>-47415319.229999997</v>
      </c>
      <c r="N1236" s="427"/>
      <c r="O1236" s="427">
        <v>3910.34</v>
      </c>
    </row>
    <row r="1237" spans="3:17" s="204" customFormat="1">
      <c r="C1237" s="204" t="s">
        <v>594</v>
      </c>
      <c r="E1237" s="204">
        <v>200171</v>
      </c>
      <c r="H1237" s="204" t="s">
        <v>1264</v>
      </c>
      <c r="K1237" s="427">
        <v>-12453942.68</v>
      </c>
      <c r="L1237" s="427"/>
      <c r="M1237" s="427">
        <v>-12587799.949999999</v>
      </c>
      <c r="N1237" s="427"/>
      <c r="O1237" s="427">
        <v>133857.26999999999</v>
      </c>
      <c r="Q1237" s="204">
        <v>1.1000000000000001</v>
      </c>
    </row>
    <row r="1238" spans="3:17" s="204" customFormat="1">
      <c r="C1238" s="204" t="s">
        <v>594</v>
      </c>
      <c r="E1238" s="204">
        <v>200172</v>
      </c>
      <c r="H1238" s="204" t="s">
        <v>1265</v>
      </c>
      <c r="K1238" s="427">
        <v>-1158248.81</v>
      </c>
      <c r="L1238" s="427"/>
      <c r="M1238" s="427">
        <v>-1158248.81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73</v>
      </c>
      <c r="H1239" s="204" t="s">
        <v>1266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E1240" s="204">
        <v>200174</v>
      </c>
      <c r="H1240" s="204" t="s">
        <v>1275</v>
      </c>
      <c r="K1240" s="427">
        <v>36830984.82</v>
      </c>
      <c r="L1240" s="427"/>
      <c r="M1240" s="427">
        <v>36806857.82</v>
      </c>
      <c r="N1240" s="427"/>
      <c r="O1240" s="427">
        <v>24127</v>
      </c>
      <c r="Q1240" s="204">
        <v>0.1</v>
      </c>
    </row>
    <row r="1241" spans="3:17" s="204" customFormat="1">
      <c r="C1241" s="204" t="s">
        <v>594</v>
      </c>
      <c r="D1241" s="204" t="s">
        <v>302</v>
      </c>
      <c r="E1241" s="204">
        <v>200175</v>
      </c>
      <c r="H1241" s="204" t="s">
        <v>1268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176</v>
      </c>
      <c r="H1242" s="204" t="s">
        <v>1269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E1243" s="204">
        <v>200177</v>
      </c>
      <c r="H1243" s="204" t="s">
        <v>1270</v>
      </c>
      <c r="K1243" s="427">
        <v>-3787.11</v>
      </c>
      <c r="L1243" s="427"/>
      <c r="M1243" s="427">
        <v>-3788.04</v>
      </c>
      <c r="N1243" s="427"/>
      <c r="O1243" s="427">
        <v>0.93</v>
      </c>
    </row>
    <row r="1244" spans="3:17" s="204" customFormat="1">
      <c r="C1244" s="204" t="s">
        <v>594</v>
      </c>
      <c r="D1244" s="204" t="s">
        <v>302</v>
      </c>
      <c r="E1244" s="204">
        <v>200178</v>
      </c>
      <c r="H1244" s="204" t="s">
        <v>1271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D1245" s="204" t="s">
        <v>302</v>
      </c>
      <c r="E1245" s="204">
        <v>200179</v>
      </c>
      <c r="H1245" s="204" t="s">
        <v>1272</v>
      </c>
      <c r="K1245" s="427">
        <v>0</v>
      </c>
      <c r="L1245" s="427"/>
      <c r="M1245" s="427">
        <v>0</v>
      </c>
      <c r="N1245" s="427"/>
      <c r="O1245" s="427">
        <v>0</v>
      </c>
    </row>
    <row r="1246" spans="3:17" s="204" customFormat="1">
      <c r="C1246" s="204" t="s">
        <v>594</v>
      </c>
      <c r="D1246" s="204" t="s">
        <v>302</v>
      </c>
      <c r="E1246" s="204">
        <v>200180</v>
      </c>
      <c r="H1246" s="204" t="s">
        <v>1273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81</v>
      </c>
      <c r="H1247" s="204" t="s">
        <v>1273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D1248" s="204" t="s">
        <v>302</v>
      </c>
      <c r="E1248" s="204">
        <v>200182</v>
      </c>
      <c r="H1248" s="204" t="s">
        <v>1274</v>
      </c>
      <c r="K1248" s="427">
        <v>0</v>
      </c>
      <c r="L1248" s="427"/>
      <c r="M1248" s="427">
        <v>0</v>
      </c>
      <c r="N1248" s="427"/>
      <c r="O1248" s="427">
        <v>0</v>
      </c>
    </row>
    <row r="1249" spans="3:17" s="204" customFormat="1">
      <c r="C1249" s="204" t="s">
        <v>594</v>
      </c>
      <c r="D1249" s="204" t="s">
        <v>302</v>
      </c>
      <c r="E1249" s="204">
        <v>200183</v>
      </c>
      <c r="H1249" s="204" t="s">
        <v>1276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184</v>
      </c>
      <c r="H1250" s="204" t="s">
        <v>1277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200</v>
      </c>
      <c r="H1251" s="204" t="s">
        <v>1278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201</v>
      </c>
      <c r="H1252" s="204" t="s">
        <v>1279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202</v>
      </c>
      <c r="H1253" s="204" t="s">
        <v>1280</v>
      </c>
      <c r="K1253" s="427">
        <v>-349998.48</v>
      </c>
      <c r="L1253" s="427"/>
      <c r="M1253" s="427">
        <v>-282498.48</v>
      </c>
      <c r="N1253" s="427"/>
      <c r="O1253" s="427">
        <v>-67500</v>
      </c>
      <c r="Q1253" s="204">
        <v>-23.9</v>
      </c>
    </row>
    <row r="1254" spans="3:17" s="204" customFormat="1">
      <c r="C1254" s="204" t="s">
        <v>594</v>
      </c>
      <c r="E1254" s="204">
        <v>200203</v>
      </c>
      <c r="H1254" s="204" t="s">
        <v>421</v>
      </c>
      <c r="K1254" s="427">
        <v>-2014464.24</v>
      </c>
      <c r="L1254" s="427"/>
      <c r="M1254" s="427">
        <v>-1974477.79</v>
      </c>
      <c r="N1254" s="427"/>
      <c r="O1254" s="427">
        <v>-39986.449999999997</v>
      </c>
      <c r="Q1254" s="204">
        <v>-2</v>
      </c>
    </row>
    <row r="1255" spans="3:17" s="204" customFormat="1">
      <c r="C1255" s="204" t="s">
        <v>594</v>
      </c>
      <c r="E1255" s="204">
        <v>200204</v>
      </c>
      <c r="H1255" s="204" t="s">
        <v>1281</v>
      </c>
      <c r="K1255" s="427">
        <v>-3026737.02</v>
      </c>
      <c r="L1255" s="427"/>
      <c r="M1255" s="427">
        <v>-3026737.02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205</v>
      </c>
      <c r="H1256" s="204" t="s">
        <v>1282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E1257" s="204">
        <v>200206</v>
      </c>
      <c r="H1257" s="204" t="s">
        <v>422</v>
      </c>
      <c r="K1257" s="427">
        <v>-802714.49</v>
      </c>
      <c r="L1257" s="427"/>
      <c r="M1257" s="427">
        <v>-612772.93000000005</v>
      </c>
      <c r="N1257" s="427"/>
      <c r="O1257" s="427">
        <v>-189941.56</v>
      </c>
      <c r="Q1257" s="204">
        <v>-31</v>
      </c>
    </row>
    <row r="1258" spans="3:17" s="204" customFormat="1">
      <c r="C1258" s="204" t="s">
        <v>594</v>
      </c>
      <c r="E1258" s="204">
        <v>200207</v>
      </c>
      <c r="H1258" s="204" t="s">
        <v>2089</v>
      </c>
      <c r="K1258" s="427">
        <v>-1178.31</v>
      </c>
      <c r="L1258" s="427"/>
      <c r="M1258" s="427">
        <v>-1178.31</v>
      </c>
      <c r="N1258" s="427"/>
      <c r="O1258" s="427">
        <v>0</v>
      </c>
    </row>
    <row r="1259" spans="3:17" s="204" customFormat="1">
      <c r="C1259" s="204" t="s">
        <v>594</v>
      </c>
      <c r="E1259" s="204">
        <v>200300</v>
      </c>
      <c r="H1259" s="204" t="s">
        <v>1283</v>
      </c>
      <c r="K1259" s="427">
        <v>-36083.78</v>
      </c>
      <c r="L1259" s="427"/>
      <c r="M1259" s="427">
        <v>-33736.83</v>
      </c>
      <c r="N1259" s="427"/>
      <c r="O1259" s="427">
        <v>-2346.9499999999998</v>
      </c>
      <c r="Q1259" s="204">
        <v>-7</v>
      </c>
    </row>
    <row r="1260" spans="3:17" s="204" customFormat="1">
      <c r="C1260" s="204" t="s">
        <v>594</v>
      </c>
      <c r="E1260" s="204">
        <v>200301</v>
      </c>
      <c r="H1260" s="204" t="s">
        <v>1284</v>
      </c>
      <c r="K1260" s="427">
        <v>144526.76</v>
      </c>
      <c r="L1260" s="427"/>
      <c r="M1260" s="427">
        <v>145045.92000000001</v>
      </c>
      <c r="N1260" s="427"/>
      <c r="O1260" s="427">
        <v>-519.16</v>
      </c>
      <c r="Q1260" s="204">
        <v>-0.4</v>
      </c>
    </row>
    <row r="1261" spans="3:17" s="204" customFormat="1">
      <c r="C1261" s="204" t="s">
        <v>594</v>
      </c>
      <c r="D1261" s="204" t="s">
        <v>302</v>
      </c>
      <c r="E1261" s="204">
        <v>200302</v>
      </c>
      <c r="H1261" s="204" t="s">
        <v>1283</v>
      </c>
      <c r="K1261" s="427">
        <v>0</v>
      </c>
      <c r="L1261" s="427"/>
      <c r="M1261" s="427">
        <v>0</v>
      </c>
      <c r="N1261" s="427"/>
      <c r="O1261" s="427">
        <v>0</v>
      </c>
    </row>
    <row r="1262" spans="3:17" s="204" customFormat="1">
      <c r="C1262" s="204" t="s">
        <v>594</v>
      </c>
      <c r="E1262" s="204">
        <v>200303</v>
      </c>
      <c r="H1262" s="204" t="s">
        <v>1285</v>
      </c>
      <c r="K1262" s="427">
        <v>22543.07</v>
      </c>
      <c r="L1262" s="427"/>
      <c r="M1262" s="427">
        <v>22627.71</v>
      </c>
      <c r="N1262" s="427"/>
      <c r="O1262" s="427">
        <v>-84.64</v>
      </c>
      <c r="Q1262" s="204">
        <v>-0.4</v>
      </c>
    </row>
    <row r="1263" spans="3:17" s="204" customFormat="1">
      <c r="C1263" s="204" t="s">
        <v>594</v>
      </c>
      <c r="E1263" s="204">
        <v>200304</v>
      </c>
      <c r="H1263" s="204" t="s">
        <v>1286</v>
      </c>
      <c r="K1263" s="427">
        <v>-956899.43</v>
      </c>
      <c r="L1263" s="427"/>
      <c r="M1263" s="427">
        <v>-953786.59</v>
      </c>
      <c r="N1263" s="427"/>
      <c r="O1263" s="427">
        <v>-3112.84</v>
      </c>
      <c r="Q1263" s="204">
        <v>-0.3</v>
      </c>
    </row>
    <row r="1264" spans="3:17" s="204" customFormat="1">
      <c r="C1264" s="204" t="s">
        <v>594</v>
      </c>
      <c r="E1264" s="204">
        <v>200400</v>
      </c>
      <c r="H1264" s="204" t="s">
        <v>1287</v>
      </c>
      <c r="K1264" s="427">
        <v>-4030</v>
      </c>
      <c r="L1264" s="427"/>
      <c r="M1264" s="427">
        <v>-403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401</v>
      </c>
      <c r="H1265" s="204" t="s">
        <v>1288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E1266" s="204">
        <v>200402</v>
      </c>
      <c r="H1266" s="204" t="s">
        <v>425</v>
      </c>
      <c r="K1266" s="427">
        <v>-5545889.71</v>
      </c>
      <c r="L1266" s="427"/>
      <c r="M1266" s="427">
        <v>-5357712</v>
      </c>
      <c r="N1266" s="427"/>
      <c r="O1266" s="427">
        <v>-188177.71</v>
      </c>
      <c r="Q1266" s="204">
        <v>-3.5</v>
      </c>
    </row>
    <row r="1267" spans="3:17" s="204" customFormat="1">
      <c r="C1267" s="204" t="s">
        <v>594</v>
      </c>
      <c r="D1267" s="204" t="s">
        <v>302</v>
      </c>
      <c r="E1267" s="204">
        <v>200403</v>
      </c>
      <c r="H1267" s="204" t="s">
        <v>1289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D1268" s="204" t="s">
        <v>302</v>
      </c>
      <c r="E1268" s="204">
        <v>200406</v>
      </c>
      <c r="H1268" s="204" t="s">
        <v>1290</v>
      </c>
      <c r="K1268" s="427">
        <v>0</v>
      </c>
      <c r="L1268" s="427"/>
      <c r="M1268" s="427">
        <v>0</v>
      </c>
      <c r="N1268" s="427"/>
      <c r="O1268" s="427">
        <v>0</v>
      </c>
    </row>
    <row r="1269" spans="3:17" s="204" customFormat="1">
      <c r="C1269" s="204" t="s">
        <v>594</v>
      </c>
      <c r="D1269" s="204" t="s">
        <v>302</v>
      </c>
      <c r="E1269" s="204">
        <v>200407</v>
      </c>
      <c r="H1269" s="204" t="s">
        <v>1291</v>
      </c>
      <c r="K1269" s="427">
        <v>0</v>
      </c>
      <c r="L1269" s="427"/>
      <c r="M1269" s="427">
        <v>0</v>
      </c>
      <c r="N1269" s="427"/>
      <c r="O1269" s="427">
        <v>0</v>
      </c>
    </row>
    <row r="1270" spans="3:17" s="204" customFormat="1">
      <c r="C1270" s="204" t="s">
        <v>594</v>
      </c>
      <c r="D1270" s="204" t="s">
        <v>302</v>
      </c>
      <c r="E1270" s="204">
        <v>200408</v>
      </c>
      <c r="H1270" s="204" t="s">
        <v>1292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409</v>
      </c>
      <c r="H1271" s="204" t="s">
        <v>1293</v>
      </c>
      <c r="K1271" s="427">
        <v>-59619.39</v>
      </c>
      <c r="L1271" s="427"/>
      <c r="M1271" s="427">
        <v>-59619.39</v>
      </c>
      <c r="N1271" s="427"/>
      <c r="O1271" s="427">
        <v>0</v>
      </c>
    </row>
    <row r="1272" spans="3:17" s="204" customFormat="1">
      <c r="C1272" s="204" t="s">
        <v>594</v>
      </c>
      <c r="E1272" s="204">
        <v>200410</v>
      </c>
      <c r="H1272" s="204" t="s">
        <v>1294</v>
      </c>
      <c r="K1272" s="427">
        <v>-181160.01</v>
      </c>
      <c r="L1272" s="427"/>
      <c r="M1272" s="427">
        <v>-181203.61</v>
      </c>
      <c r="N1272" s="427"/>
      <c r="O1272" s="427">
        <v>43.6</v>
      </c>
    </row>
    <row r="1273" spans="3:17" s="204" customFormat="1">
      <c r="C1273" s="204" t="s">
        <v>594</v>
      </c>
      <c r="E1273" s="204">
        <v>200500</v>
      </c>
      <c r="H1273" s="204" t="s">
        <v>1295</v>
      </c>
      <c r="K1273" s="427">
        <v>-30113.4</v>
      </c>
      <c r="L1273" s="427"/>
      <c r="M1273" s="427">
        <v>-30113.4</v>
      </c>
      <c r="N1273" s="427"/>
      <c r="O1273" s="427">
        <v>0</v>
      </c>
    </row>
    <row r="1274" spans="3:17" s="204" customFormat="1">
      <c r="C1274" s="204" t="s">
        <v>594</v>
      </c>
      <c r="E1274" s="204">
        <v>200501</v>
      </c>
      <c r="H1274" s="204" t="s">
        <v>1296</v>
      </c>
      <c r="K1274" s="427">
        <v>238</v>
      </c>
      <c r="L1274" s="427"/>
      <c r="M1274" s="427">
        <v>238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600</v>
      </c>
      <c r="H1275" s="204" t="s">
        <v>1297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D1276" s="204" t="s">
        <v>302</v>
      </c>
      <c r="E1276" s="204">
        <v>200601</v>
      </c>
      <c r="H1276" s="204" t="s">
        <v>1298</v>
      </c>
      <c r="K1276" s="427">
        <v>0</v>
      </c>
      <c r="L1276" s="427"/>
      <c r="M1276" s="427">
        <v>0</v>
      </c>
      <c r="N1276" s="427"/>
      <c r="O1276" s="427">
        <v>0</v>
      </c>
    </row>
    <row r="1277" spans="3:17" s="204" customFormat="1">
      <c r="C1277" s="204" t="s">
        <v>594</v>
      </c>
      <c r="E1277" s="204">
        <v>200602</v>
      </c>
      <c r="H1277" s="204" t="s">
        <v>1299</v>
      </c>
      <c r="K1277" s="427">
        <v>-11529440.630000001</v>
      </c>
      <c r="L1277" s="427"/>
      <c r="M1277" s="427">
        <v>-11622227.4</v>
      </c>
      <c r="N1277" s="427"/>
      <c r="O1277" s="427">
        <v>92786.77</v>
      </c>
      <c r="Q1277" s="204">
        <v>0.8</v>
      </c>
    </row>
    <row r="1278" spans="3:17" s="204" customFormat="1">
      <c r="C1278" s="204" t="s">
        <v>594</v>
      </c>
      <c r="E1278" s="204">
        <v>200700</v>
      </c>
      <c r="H1278" s="204" t="s">
        <v>1300</v>
      </c>
      <c r="K1278" s="427">
        <v>15</v>
      </c>
      <c r="L1278" s="427"/>
      <c r="M1278" s="427">
        <v>15</v>
      </c>
      <c r="N1278" s="427"/>
      <c r="O1278" s="427">
        <v>0</v>
      </c>
    </row>
    <row r="1279" spans="3:17" s="204" customFormat="1">
      <c r="C1279" s="204" t="s">
        <v>594</v>
      </c>
      <c r="E1279" s="204">
        <v>200701</v>
      </c>
      <c r="H1279" s="204" t="s">
        <v>1301</v>
      </c>
      <c r="K1279" s="427">
        <v>-656.9</v>
      </c>
      <c r="L1279" s="427"/>
      <c r="M1279" s="427">
        <v>-656.9</v>
      </c>
      <c r="N1279" s="427"/>
      <c r="O1279" s="427">
        <v>0</v>
      </c>
    </row>
    <row r="1280" spans="3:17" s="204" customFormat="1">
      <c r="C1280" s="204" t="s">
        <v>594</v>
      </c>
      <c r="E1280" s="204">
        <v>200702</v>
      </c>
      <c r="H1280" s="204" t="s">
        <v>1302</v>
      </c>
      <c r="K1280" s="427">
        <v>0.1</v>
      </c>
      <c r="L1280" s="427"/>
      <c r="M1280" s="427">
        <v>0.1</v>
      </c>
      <c r="N1280" s="427"/>
      <c r="O1280" s="427">
        <v>0</v>
      </c>
    </row>
    <row r="1281" spans="3:17" s="204" customFormat="1">
      <c r="C1281" s="204" t="s">
        <v>594</v>
      </c>
      <c r="D1281" s="204" t="s">
        <v>302</v>
      </c>
      <c r="E1281" s="204">
        <v>200703</v>
      </c>
      <c r="H1281" s="204" t="s">
        <v>1303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E1282" s="204">
        <v>200704</v>
      </c>
      <c r="H1282" s="204" t="s">
        <v>1304</v>
      </c>
      <c r="K1282" s="427">
        <v>0.1</v>
      </c>
      <c r="L1282" s="427"/>
      <c r="M1282" s="427">
        <v>0.1</v>
      </c>
      <c r="N1282" s="427"/>
      <c r="O1282" s="427">
        <v>0</v>
      </c>
    </row>
    <row r="1283" spans="3:17" s="204" customFormat="1">
      <c r="C1283" s="204" t="s">
        <v>594</v>
      </c>
      <c r="E1283" s="204">
        <v>200705</v>
      </c>
      <c r="H1283" s="204" t="s">
        <v>1305</v>
      </c>
      <c r="K1283" s="427">
        <v>0</v>
      </c>
      <c r="L1283" s="427"/>
      <c r="M1283" s="427">
        <v>0</v>
      </c>
      <c r="N1283" s="427"/>
      <c r="O1283" s="427">
        <v>0</v>
      </c>
    </row>
    <row r="1284" spans="3:17" s="204" customFormat="1">
      <c r="C1284" s="204" t="s">
        <v>594</v>
      </c>
      <c r="E1284" s="204">
        <v>200706</v>
      </c>
      <c r="H1284" s="204" t="s">
        <v>1306</v>
      </c>
      <c r="K1284" s="427">
        <v>0.1</v>
      </c>
      <c r="L1284" s="427"/>
      <c r="M1284" s="427">
        <v>0.1</v>
      </c>
      <c r="N1284" s="427"/>
      <c r="O1284" s="427">
        <v>0</v>
      </c>
    </row>
    <row r="1285" spans="3:17" s="204" customFormat="1">
      <c r="C1285" s="204" t="s">
        <v>594</v>
      </c>
      <c r="D1285" s="204" t="s">
        <v>302</v>
      </c>
      <c r="E1285" s="204">
        <v>200707</v>
      </c>
      <c r="H1285" s="204" t="s">
        <v>1307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D1286" s="204" t="s">
        <v>302</v>
      </c>
      <c r="E1286" s="204">
        <v>200708</v>
      </c>
      <c r="H1286" s="204" t="s">
        <v>1308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E1287" s="204">
        <v>200709</v>
      </c>
      <c r="H1287" s="204" t="s">
        <v>1309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E1288" s="204">
        <v>200710</v>
      </c>
      <c r="H1288" s="204" t="s">
        <v>1310</v>
      </c>
      <c r="K1288" s="427">
        <v>0.1</v>
      </c>
      <c r="L1288" s="427"/>
      <c r="M1288" s="427">
        <v>0.1</v>
      </c>
      <c r="N1288" s="427"/>
      <c r="O1288" s="427">
        <v>0</v>
      </c>
    </row>
    <row r="1289" spans="3:17" s="204" customFormat="1">
      <c r="C1289" s="204" t="s">
        <v>594</v>
      </c>
      <c r="E1289" s="204">
        <v>200711</v>
      </c>
      <c r="H1289" s="204" t="s">
        <v>1311</v>
      </c>
      <c r="K1289" s="427">
        <v>0.02</v>
      </c>
      <c r="L1289" s="427"/>
      <c r="M1289" s="427">
        <v>0.01</v>
      </c>
      <c r="N1289" s="427"/>
      <c r="O1289" s="427">
        <v>0.01</v>
      </c>
      <c r="Q1289" s="204">
        <v>100</v>
      </c>
    </row>
    <row r="1290" spans="3:17" s="204" customFormat="1">
      <c r="C1290" s="204" t="s">
        <v>594</v>
      </c>
      <c r="D1290" s="204" t="s">
        <v>302</v>
      </c>
      <c r="E1290" s="204">
        <v>200712</v>
      </c>
      <c r="H1290" s="204" t="s">
        <v>1312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13</v>
      </c>
      <c r="H1291" s="204" t="s">
        <v>1313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D1292" s="204" t="s">
        <v>302</v>
      </c>
      <c r="E1292" s="204">
        <v>200714</v>
      </c>
      <c r="H1292" s="204" t="s">
        <v>1314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E1293" s="204">
        <v>200715</v>
      </c>
      <c r="H1293" s="204" t="s">
        <v>1315</v>
      </c>
      <c r="K1293" s="427">
        <v>0</v>
      </c>
      <c r="L1293" s="427"/>
      <c r="M1293" s="427">
        <v>0</v>
      </c>
      <c r="N1293" s="427"/>
      <c r="O1293" s="427">
        <v>0</v>
      </c>
    </row>
    <row r="1294" spans="3:17" s="204" customFormat="1">
      <c r="C1294" s="204" t="s">
        <v>594</v>
      </c>
      <c r="E1294" s="204">
        <v>200716</v>
      </c>
      <c r="H1294" s="204" t="s">
        <v>1316</v>
      </c>
      <c r="K1294" s="427">
        <v>-72.78</v>
      </c>
      <c r="L1294" s="427"/>
      <c r="M1294" s="427">
        <v>-72.78</v>
      </c>
      <c r="N1294" s="427"/>
      <c r="O1294" s="427">
        <v>0</v>
      </c>
    </row>
    <row r="1295" spans="3:17" s="204" customFormat="1">
      <c r="C1295" s="204" t="s">
        <v>594</v>
      </c>
      <c r="E1295" s="204">
        <v>200717</v>
      </c>
      <c r="H1295" s="204" t="s">
        <v>1317</v>
      </c>
      <c r="K1295" s="427">
        <v>0.1</v>
      </c>
      <c r="L1295" s="427"/>
      <c r="M1295" s="427">
        <v>0.1</v>
      </c>
      <c r="N1295" s="427"/>
      <c r="O1295" s="427">
        <v>0</v>
      </c>
    </row>
    <row r="1296" spans="3:17" s="204" customFormat="1">
      <c r="C1296" s="204" t="s">
        <v>594</v>
      </c>
      <c r="E1296" s="204">
        <v>200718</v>
      </c>
      <c r="H1296" s="204" t="s">
        <v>1318</v>
      </c>
      <c r="K1296" s="427">
        <v>0.1</v>
      </c>
      <c r="L1296" s="427"/>
      <c r="M1296" s="427">
        <v>0.1</v>
      </c>
      <c r="N1296" s="427"/>
      <c r="O1296" s="427">
        <v>0</v>
      </c>
    </row>
    <row r="1297" spans="3:15" s="204" customFormat="1">
      <c r="C1297" s="204" t="s">
        <v>594</v>
      </c>
      <c r="D1297" s="204" t="s">
        <v>302</v>
      </c>
      <c r="E1297" s="204">
        <v>200719</v>
      </c>
      <c r="H1297" s="204" t="s">
        <v>1319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5" s="204" customFormat="1">
      <c r="C1298" s="204" t="s">
        <v>594</v>
      </c>
      <c r="E1298" s="204">
        <v>200720</v>
      </c>
      <c r="H1298" s="204" t="s">
        <v>1320</v>
      </c>
      <c r="K1298" s="427">
        <v>0</v>
      </c>
      <c r="L1298" s="427"/>
      <c r="M1298" s="427">
        <v>0</v>
      </c>
      <c r="N1298" s="427"/>
      <c r="O1298" s="427">
        <v>0</v>
      </c>
    </row>
    <row r="1299" spans="3:15" s="204" customFormat="1">
      <c r="C1299" s="204" t="s">
        <v>594</v>
      </c>
      <c r="D1299" s="204" t="s">
        <v>302</v>
      </c>
      <c r="E1299" s="204">
        <v>200721</v>
      </c>
      <c r="H1299" s="204" t="s">
        <v>1321</v>
      </c>
      <c r="K1299" s="427">
        <v>0</v>
      </c>
      <c r="L1299" s="427"/>
      <c r="M1299" s="427">
        <v>0</v>
      </c>
      <c r="N1299" s="427"/>
      <c r="O1299" s="427">
        <v>0</v>
      </c>
    </row>
    <row r="1300" spans="3:15" s="204" customFormat="1">
      <c r="C1300" s="204" t="s">
        <v>594</v>
      </c>
      <c r="D1300" s="204" t="s">
        <v>302</v>
      </c>
      <c r="E1300" s="204">
        <v>200722</v>
      </c>
      <c r="H1300" s="204" t="s">
        <v>1322</v>
      </c>
      <c r="K1300" s="427">
        <v>0</v>
      </c>
      <c r="L1300" s="427"/>
      <c r="M1300" s="427">
        <v>0</v>
      </c>
      <c r="N1300" s="427"/>
      <c r="O1300" s="427">
        <v>0</v>
      </c>
    </row>
    <row r="1301" spans="3:15" s="204" customFormat="1">
      <c r="C1301" s="204" t="s">
        <v>594</v>
      </c>
      <c r="E1301" s="204">
        <v>200723</v>
      </c>
      <c r="H1301" s="204" t="s">
        <v>1323</v>
      </c>
      <c r="K1301" s="427">
        <v>22065.05</v>
      </c>
      <c r="L1301" s="427"/>
      <c r="M1301" s="427">
        <v>22065.05</v>
      </c>
      <c r="N1301" s="427"/>
      <c r="O1301" s="427">
        <v>0</v>
      </c>
    </row>
    <row r="1302" spans="3:15" s="204" customFormat="1">
      <c r="C1302" s="204" t="s">
        <v>594</v>
      </c>
      <c r="E1302" s="204">
        <v>200724</v>
      </c>
      <c r="H1302" s="204" t="s">
        <v>1325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5" s="204" customFormat="1">
      <c r="C1303" s="204" t="s">
        <v>594</v>
      </c>
      <c r="D1303" s="204" t="s">
        <v>302</v>
      </c>
      <c r="E1303" s="204">
        <v>200725</v>
      </c>
      <c r="H1303" s="204" t="s">
        <v>1327</v>
      </c>
      <c r="K1303" s="427">
        <v>0</v>
      </c>
      <c r="L1303" s="427"/>
      <c r="M1303" s="427">
        <v>0</v>
      </c>
      <c r="N1303" s="427"/>
      <c r="O1303" s="427">
        <v>0</v>
      </c>
    </row>
    <row r="1304" spans="3:15" s="204" customFormat="1">
      <c r="C1304" s="204" t="s">
        <v>594</v>
      </c>
      <c r="D1304" s="204" t="s">
        <v>302</v>
      </c>
      <c r="E1304" s="204">
        <v>200726</v>
      </c>
      <c r="H1304" s="204" t="s">
        <v>1328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5" s="204" customFormat="1">
      <c r="C1305" s="204" t="s">
        <v>594</v>
      </c>
      <c r="D1305" s="204" t="s">
        <v>302</v>
      </c>
      <c r="E1305" s="204">
        <v>200727</v>
      </c>
      <c r="H1305" s="204" t="s">
        <v>1329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5" s="204" customFormat="1">
      <c r="C1306" s="204" t="s">
        <v>594</v>
      </c>
      <c r="D1306" s="204" t="s">
        <v>302</v>
      </c>
      <c r="E1306" s="204">
        <v>200728</v>
      </c>
      <c r="H1306" s="204" t="s">
        <v>1330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5" s="204" customFormat="1">
      <c r="C1307" s="204" t="s">
        <v>594</v>
      </c>
      <c r="D1307" s="204" t="s">
        <v>302</v>
      </c>
      <c r="E1307" s="204">
        <v>200729</v>
      </c>
      <c r="H1307" s="204" t="s">
        <v>1331</v>
      </c>
      <c r="K1307" s="427">
        <v>0</v>
      </c>
      <c r="L1307" s="427"/>
      <c r="M1307" s="427">
        <v>0</v>
      </c>
      <c r="N1307" s="427"/>
      <c r="O1307" s="427">
        <v>0</v>
      </c>
    </row>
    <row r="1308" spans="3:15" s="204" customFormat="1">
      <c r="C1308" s="204" t="s">
        <v>594</v>
      </c>
      <c r="D1308" s="204" t="s">
        <v>302</v>
      </c>
      <c r="E1308" s="204">
        <v>200730</v>
      </c>
      <c r="H1308" s="204" t="s">
        <v>1332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5" s="204" customFormat="1">
      <c r="C1309" s="204" t="s">
        <v>594</v>
      </c>
      <c r="D1309" s="204" t="s">
        <v>302</v>
      </c>
      <c r="E1309" s="204">
        <v>200731</v>
      </c>
      <c r="H1309" s="204" t="s">
        <v>1333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5" s="204" customFormat="1">
      <c r="C1310" s="204" t="s">
        <v>594</v>
      </c>
      <c r="D1310" s="204" t="s">
        <v>302</v>
      </c>
      <c r="E1310" s="204">
        <v>200732</v>
      </c>
      <c r="H1310" s="204" t="s">
        <v>1334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5" s="204" customFormat="1">
      <c r="C1311" s="204" t="s">
        <v>594</v>
      </c>
      <c r="D1311" s="204" t="s">
        <v>302</v>
      </c>
      <c r="E1311" s="204">
        <v>200733</v>
      </c>
      <c r="H1311" s="204" t="s">
        <v>1335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5" s="204" customFormat="1">
      <c r="C1312" s="204" t="s">
        <v>594</v>
      </c>
      <c r="D1312" s="204" t="s">
        <v>302</v>
      </c>
      <c r="E1312" s="204">
        <v>200734</v>
      </c>
      <c r="H1312" s="204" t="s">
        <v>1336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7" s="204" customFormat="1">
      <c r="C1313" s="204" t="s">
        <v>594</v>
      </c>
      <c r="D1313" s="204" t="s">
        <v>302</v>
      </c>
      <c r="E1313" s="204">
        <v>200735</v>
      </c>
      <c r="H1313" s="204" t="s">
        <v>1337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7" s="204" customFormat="1">
      <c r="C1314" s="204" t="s">
        <v>594</v>
      </c>
      <c r="D1314" s="204" t="s">
        <v>302</v>
      </c>
      <c r="E1314" s="204">
        <v>200760</v>
      </c>
      <c r="H1314" s="204" t="s">
        <v>2092</v>
      </c>
      <c r="K1314" s="427">
        <v>0</v>
      </c>
      <c r="L1314" s="427"/>
      <c r="M1314" s="427">
        <v>0</v>
      </c>
      <c r="N1314" s="427"/>
      <c r="O1314" s="427">
        <v>0</v>
      </c>
    </row>
    <row r="1315" spans="3:17" s="204" customFormat="1">
      <c r="C1315" s="204" t="s">
        <v>594</v>
      </c>
      <c r="E1315" s="204">
        <v>200761</v>
      </c>
      <c r="H1315" s="204" t="s">
        <v>1339</v>
      </c>
      <c r="K1315" s="427">
        <v>-12780.69</v>
      </c>
      <c r="L1315" s="427"/>
      <c r="M1315" s="427">
        <v>-23890.74</v>
      </c>
      <c r="N1315" s="427"/>
      <c r="O1315" s="427">
        <v>11110.05</v>
      </c>
      <c r="Q1315" s="204">
        <v>46.5</v>
      </c>
    </row>
    <row r="1316" spans="3:17" s="204" customFormat="1">
      <c r="C1316" s="204" t="s">
        <v>594</v>
      </c>
      <c r="E1316" s="204">
        <v>200762</v>
      </c>
      <c r="H1316" s="204" t="s">
        <v>1340</v>
      </c>
      <c r="K1316" s="427">
        <v>-515</v>
      </c>
      <c r="L1316" s="427"/>
      <c r="M1316" s="427">
        <v>-515</v>
      </c>
      <c r="N1316" s="427"/>
      <c r="O1316" s="427">
        <v>0</v>
      </c>
    </row>
    <row r="1317" spans="3:17" s="204" customFormat="1">
      <c r="C1317" s="204" t="s">
        <v>594</v>
      </c>
      <c r="E1317" s="204">
        <v>200763</v>
      </c>
      <c r="H1317" s="204" t="s">
        <v>1342</v>
      </c>
      <c r="K1317" s="427">
        <v>-22478.05</v>
      </c>
      <c r="L1317" s="427"/>
      <c r="M1317" s="427">
        <v>-22478.05</v>
      </c>
      <c r="N1317" s="427"/>
      <c r="O1317" s="427">
        <v>0</v>
      </c>
    </row>
    <row r="1318" spans="3:17" s="204" customFormat="1">
      <c r="C1318" s="204" t="s">
        <v>594</v>
      </c>
      <c r="E1318" s="204">
        <v>200764</v>
      </c>
      <c r="H1318" s="204" t="s">
        <v>1343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7" s="204" customFormat="1">
      <c r="C1319" s="204" t="s">
        <v>594</v>
      </c>
      <c r="D1319" s="204" t="s">
        <v>302</v>
      </c>
      <c r="E1319" s="204">
        <v>200765</v>
      </c>
      <c r="H1319" s="204" t="s">
        <v>1344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7" s="204" customFormat="1">
      <c r="C1320" s="204" t="s">
        <v>594</v>
      </c>
      <c r="E1320" s="204">
        <v>200766</v>
      </c>
      <c r="H1320" s="204" t="s">
        <v>1345</v>
      </c>
      <c r="K1320" s="427">
        <v>0</v>
      </c>
      <c r="L1320" s="427"/>
      <c r="M1320" s="427">
        <v>-28958.799999999999</v>
      </c>
      <c r="N1320" s="427"/>
      <c r="O1320" s="427">
        <v>28958.799999999999</v>
      </c>
      <c r="Q1320" s="204">
        <v>100</v>
      </c>
    </row>
    <row r="1321" spans="3:17" s="204" customFormat="1">
      <c r="C1321" s="204" t="s">
        <v>594</v>
      </c>
      <c r="E1321" s="204">
        <v>200767</v>
      </c>
      <c r="H1321" s="204" t="s">
        <v>1346</v>
      </c>
      <c r="K1321" s="427">
        <v>0</v>
      </c>
      <c r="L1321" s="427"/>
      <c r="M1321" s="427">
        <v>0</v>
      </c>
      <c r="N1321" s="427"/>
      <c r="O1321" s="427">
        <v>0</v>
      </c>
    </row>
    <row r="1322" spans="3:17" s="204" customFormat="1">
      <c r="C1322" s="204" t="s">
        <v>594</v>
      </c>
      <c r="E1322" s="204">
        <v>200768</v>
      </c>
      <c r="H1322" s="204" t="s">
        <v>2093</v>
      </c>
      <c r="K1322" s="427">
        <v>-73144.740000000005</v>
      </c>
      <c r="L1322" s="427"/>
      <c r="M1322" s="427">
        <v>-73018.460000000006</v>
      </c>
      <c r="N1322" s="427"/>
      <c r="O1322" s="427">
        <v>-126.28</v>
      </c>
      <c r="Q1322" s="204">
        <v>-0.2</v>
      </c>
    </row>
    <row r="1323" spans="3:17" s="204" customFormat="1">
      <c r="C1323" s="204" t="s">
        <v>594</v>
      </c>
      <c r="E1323" s="204">
        <v>200769</v>
      </c>
      <c r="H1323" s="204" t="s">
        <v>2094</v>
      </c>
      <c r="K1323" s="427">
        <v>0.01</v>
      </c>
      <c r="L1323" s="427"/>
      <c r="M1323" s="427">
        <v>0.01</v>
      </c>
      <c r="N1323" s="427"/>
      <c r="O1323" s="427">
        <v>0</v>
      </c>
    </row>
    <row r="1324" spans="3:17" s="204" customFormat="1">
      <c r="C1324" s="204" t="s">
        <v>594</v>
      </c>
      <c r="E1324" s="204">
        <v>200771</v>
      </c>
      <c r="H1324" s="204" t="s">
        <v>1348</v>
      </c>
      <c r="K1324" s="427">
        <v>15.4</v>
      </c>
      <c r="L1324" s="427"/>
      <c r="M1324" s="427">
        <v>15.4</v>
      </c>
      <c r="N1324" s="427"/>
      <c r="O1324" s="427">
        <v>0</v>
      </c>
    </row>
    <row r="1325" spans="3:17" s="204" customFormat="1">
      <c r="C1325" s="204" t="s">
        <v>594</v>
      </c>
      <c r="E1325" s="204">
        <v>200772</v>
      </c>
      <c r="H1325" s="204" t="s">
        <v>1349</v>
      </c>
      <c r="K1325" s="427">
        <v>2449.9</v>
      </c>
      <c r="L1325" s="427"/>
      <c r="M1325" s="427">
        <v>2449.9</v>
      </c>
      <c r="N1325" s="427"/>
      <c r="O1325" s="427">
        <v>0</v>
      </c>
    </row>
    <row r="1326" spans="3:17" s="204" customFormat="1">
      <c r="C1326" s="204" t="s">
        <v>594</v>
      </c>
      <c r="E1326" s="204">
        <v>220900</v>
      </c>
      <c r="H1326" s="204" t="s">
        <v>1350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7" s="204" customFormat="1">
      <c r="C1327" s="204" t="s">
        <v>594</v>
      </c>
      <c r="D1327" s="204" t="s">
        <v>302</v>
      </c>
      <c r="E1327" s="204">
        <v>220901</v>
      </c>
      <c r="H1327" s="204" t="s">
        <v>1351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7" s="204" customFormat="1">
      <c r="C1328" s="204" t="s">
        <v>594</v>
      </c>
      <c r="D1328" s="204" t="s">
        <v>302</v>
      </c>
      <c r="E1328" s="204">
        <v>220902</v>
      </c>
      <c r="H1328" s="204" t="s">
        <v>1352</v>
      </c>
      <c r="K1328" s="427">
        <v>0</v>
      </c>
      <c r="L1328" s="427"/>
      <c r="M1328" s="427">
        <v>0</v>
      </c>
      <c r="N1328" s="427"/>
      <c r="O1328" s="427">
        <v>0</v>
      </c>
    </row>
    <row r="1329" spans="3:18" s="204" customFormat="1">
      <c r="C1329" s="204" t="s">
        <v>594</v>
      </c>
      <c r="D1329" s="204" t="s">
        <v>302</v>
      </c>
      <c r="E1329" s="204">
        <v>220906</v>
      </c>
      <c r="H1329" s="204" t="s">
        <v>1353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C1330" s="204" t="s">
        <v>594</v>
      </c>
      <c r="D1330" s="204" t="s">
        <v>302</v>
      </c>
      <c r="E1330" s="204">
        <v>220907</v>
      </c>
      <c r="H1330" s="204" t="s">
        <v>1354</v>
      </c>
      <c r="K1330" s="427">
        <v>0</v>
      </c>
      <c r="L1330" s="427"/>
      <c r="M1330" s="427">
        <v>0</v>
      </c>
      <c r="N1330" s="427"/>
      <c r="O1330" s="427">
        <v>0</v>
      </c>
    </row>
    <row r="1331" spans="3:18" s="204" customFormat="1">
      <c r="C1331" s="204" t="s">
        <v>594</v>
      </c>
      <c r="E1331" s="204">
        <v>220908</v>
      </c>
      <c r="H1331" s="204" t="s">
        <v>1355</v>
      </c>
      <c r="K1331" s="427">
        <v>0</v>
      </c>
      <c r="L1331" s="427"/>
      <c r="M1331" s="427">
        <v>0</v>
      </c>
      <c r="N1331" s="427"/>
      <c r="O1331" s="427">
        <v>0</v>
      </c>
    </row>
    <row r="1332" spans="3:18" s="204" customFormat="1">
      <c r="E1332" s="204" t="s">
        <v>433</v>
      </c>
      <c r="K1332" s="427">
        <v>-50363452.049999997</v>
      </c>
      <c r="L1332" s="427"/>
      <c r="M1332" s="427">
        <v>-50159659.82</v>
      </c>
      <c r="N1332" s="427"/>
      <c r="O1332" s="427">
        <v>-203792.23</v>
      </c>
      <c r="Q1332" s="204">
        <v>-0.4</v>
      </c>
      <c r="R1332" s="204" t="s">
        <v>329</v>
      </c>
    </row>
    <row r="1333" spans="3:18" s="204" customFormat="1">
      <c r="C1333" s="204" t="s">
        <v>594</v>
      </c>
      <c r="E1333" s="204">
        <v>200104</v>
      </c>
      <c r="H1333" s="204" t="s">
        <v>1356</v>
      </c>
      <c r="K1333" s="427">
        <v>-6182529.7199999997</v>
      </c>
      <c r="L1333" s="427"/>
      <c r="M1333" s="427">
        <v>-6145192.5</v>
      </c>
      <c r="N1333" s="427"/>
      <c r="O1333" s="427">
        <v>-37337.22</v>
      </c>
      <c r="Q1333" s="204">
        <v>-0.6</v>
      </c>
    </row>
    <row r="1334" spans="3:18" s="204" customFormat="1">
      <c r="C1334" s="204" t="s">
        <v>594</v>
      </c>
      <c r="E1334" s="204">
        <v>200105</v>
      </c>
      <c r="H1334" s="204" t="s">
        <v>1357</v>
      </c>
      <c r="K1334" s="427">
        <v>-930482.74</v>
      </c>
      <c r="L1334" s="427"/>
      <c r="M1334" s="427">
        <v>-924985.4</v>
      </c>
      <c r="N1334" s="427"/>
      <c r="O1334" s="427">
        <v>-5497.34</v>
      </c>
      <c r="Q1334" s="204">
        <v>-0.6</v>
      </c>
    </row>
    <row r="1335" spans="3:18" s="204" customFormat="1">
      <c r="C1335" s="204" t="s">
        <v>594</v>
      </c>
      <c r="E1335" s="204">
        <v>200106</v>
      </c>
      <c r="H1335" s="204" t="s">
        <v>1358</v>
      </c>
      <c r="K1335" s="427">
        <v>3352765.13</v>
      </c>
      <c r="L1335" s="427"/>
      <c r="M1335" s="427">
        <v>3355965.13</v>
      </c>
      <c r="N1335" s="427"/>
      <c r="O1335" s="427">
        <v>-3200</v>
      </c>
      <c r="Q1335" s="204">
        <v>-0.1</v>
      </c>
    </row>
    <row r="1336" spans="3:18" s="204" customFormat="1">
      <c r="C1336" s="204" t="s">
        <v>594</v>
      </c>
      <c r="E1336" s="204">
        <v>200404</v>
      </c>
      <c r="H1336" s="204" t="s">
        <v>1359</v>
      </c>
      <c r="K1336" s="427">
        <v>1943232.41</v>
      </c>
      <c r="L1336" s="427"/>
      <c r="M1336" s="427">
        <v>1943232.41</v>
      </c>
      <c r="N1336" s="427"/>
      <c r="O1336" s="427">
        <v>0</v>
      </c>
    </row>
    <row r="1337" spans="3:18" s="204" customFormat="1">
      <c r="C1337" s="204" t="s">
        <v>594</v>
      </c>
      <c r="E1337" s="204">
        <v>200405</v>
      </c>
      <c r="H1337" s="204" t="s">
        <v>1360</v>
      </c>
      <c r="K1337" s="427">
        <v>-929444.79</v>
      </c>
      <c r="L1337" s="427"/>
      <c r="M1337" s="427">
        <v>-920083.39</v>
      </c>
      <c r="N1337" s="427"/>
      <c r="O1337" s="427">
        <v>-9361.4</v>
      </c>
      <c r="Q1337" s="204">
        <v>-1</v>
      </c>
    </row>
    <row r="1338" spans="3:18" s="204" customFormat="1">
      <c r="K1338" s="427">
        <v>-2746459.71</v>
      </c>
      <c r="L1338" s="427"/>
      <c r="M1338" s="427">
        <v>-2691063.75</v>
      </c>
      <c r="N1338" s="427"/>
      <c r="O1338" s="427">
        <v>-55395.96</v>
      </c>
      <c r="Q1338" s="204">
        <v>-2.1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000</v>
      </c>
      <c r="H1339" s="204" t="s">
        <v>1361</v>
      </c>
      <c r="K1339" s="427">
        <v>0</v>
      </c>
      <c r="L1339" s="427"/>
      <c r="M1339" s="427">
        <v>0</v>
      </c>
      <c r="N1339" s="427"/>
      <c r="O1339" s="427">
        <v>0</v>
      </c>
    </row>
    <row r="1340" spans="3:18" s="204" customFormat="1">
      <c r="C1340" s="204" t="s">
        <v>594</v>
      </c>
      <c r="D1340" s="204" t="s">
        <v>302</v>
      </c>
      <c r="E1340" s="204">
        <v>210001</v>
      </c>
      <c r="H1340" s="204" t="s">
        <v>1362</v>
      </c>
      <c r="K1340" s="427">
        <v>0</v>
      </c>
      <c r="L1340" s="427"/>
      <c r="M1340" s="427">
        <v>0</v>
      </c>
      <c r="N1340" s="427"/>
      <c r="O1340" s="427">
        <v>0</v>
      </c>
    </row>
    <row r="1341" spans="3:18" s="204" customFormat="1">
      <c r="E1341" s="204" t="s">
        <v>1363</v>
      </c>
      <c r="K1341" s="427">
        <v>0</v>
      </c>
      <c r="L1341" s="427"/>
      <c r="M1341" s="427">
        <v>0</v>
      </c>
      <c r="N1341" s="427"/>
      <c r="O1341" s="427">
        <v>0</v>
      </c>
      <c r="R1341" s="204" t="s">
        <v>329</v>
      </c>
    </row>
    <row r="1342" spans="3:18" s="204" customFormat="1">
      <c r="C1342" s="204" t="s">
        <v>594</v>
      </c>
      <c r="D1342" s="204" t="s">
        <v>302</v>
      </c>
      <c r="E1342" s="204">
        <v>210100</v>
      </c>
      <c r="H1342" s="204" t="s">
        <v>1364</v>
      </c>
      <c r="K1342" s="427">
        <v>0</v>
      </c>
      <c r="L1342" s="427"/>
      <c r="M1342" s="427">
        <v>0</v>
      </c>
      <c r="N1342" s="427"/>
      <c r="O1342" s="427">
        <v>0</v>
      </c>
    </row>
    <row r="1343" spans="3:18" s="204" customFormat="1">
      <c r="C1343" s="204" t="s">
        <v>594</v>
      </c>
      <c r="D1343" s="204" t="s">
        <v>302</v>
      </c>
      <c r="E1343" s="204">
        <v>210101</v>
      </c>
      <c r="H1343" s="204" t="s">
        <v>1365</v>
      </c>
      <c r="K1343" s="427">
        <v>0</v>
      </c>
      <c r="L1343" s="427"/>
      <c r="M1343" s="427">
        <v>0</v>
      </c>
      <c r="N1343" s="427"/>
      <c r="O1343" s="427">
        <v>0</v>
      </c>
    </row>
    <row r="1344" spans="3:18" s="204" customFormat="1">
      <c r="C1344" s="204" t="s">
        <v>594</v>
      </c>
      <c r="D1344" s="204" t="s">
        <v>302</v>
      </c>
      <c r="E1344" s="204">
        <v>210102</v>
      </c>
      <c r="H1344" s="204" t="s">
        <v>1366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C1345" s="204" t="s">
        <v>594</v>
      </c>
      <c r="D1345" s="204" t="s">
        <v>302</v>
      </c>
      <c r="E1345" s="204">
        <v>210103</v>
      </c>
      <c r="H1345" s="204" t="s">
        <v>1367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1368</v>
      </c>
      <c r="K1346" s="427">
        <v>0</v>
      </c>
      <c r="L1346" s="427"/>
      <c r="M1346" s="427">
        <v>0</v>
      </c>
      <c r="N1346" s="427"/>
      <c r="O1346" s="427">
        <v>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200</v>
      </c>
      <c r="H1347" s="204" t="s">
        <v>1369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E1348" s="204" t="s">
        <v>1370</v>
      </c>
      <c r="K1348" s="427">
        <v>0</v>
      </c>
      <c r="L1348" s="427"/>
      <c r="M1348" s="427">
        <v>0</v>
      </c>
      <c r="N1348" s="427"/>
      <c r="O1348" s="427">
        <v>0</v>
      </c>
      <c r="R1348" s="204" t="s">
        <v>329</v>
      </c>
    </row>
    <row r="1349" spans="3:18" s="204" customFormat="1">
      <c r="C1349" s="204" t="s">
        <v>594</v>
      </c>
      <c r="E1349" s="204">
        <v>210300</v>
      </c>
      <c r="H1349" s="204" t="s">
        <v>1371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D1350" s="204" t="s">
        <v>302</v>
      </c>
      <c r="E1350" s="204">
        <v>210301</v>
      </c>
      <c r="H1350" s="204" t="s">
        <v>1372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C1351" s="204" t="s">
        <v>594</v>
      </c>
      <c r="D1351" s="204" t="s">
        <v>302</v>
      </c>
      <c r="E1351" s="204">
        <v>210302</v>
      </c>
      <c r="H1351" s="204" t="s">
        <v>1373</v>
      </c>
      <c r="K1351" s="427">
        <v>0</v>
      </c>
      <c r="L1351" s="427"/>
      <c r="M1351" s="427">
        <v>0</v>
      </c>
      <c r="N1351" s="427"/>
      <c r="O1351" s="427">
        <v>0</v>
      </c>
    </row>
    <row r="1352" spans="3:18" s="204" customFormat="1">
      <c r="C1352" s="204" t="s">
        <v>594</v>
      </c>
      <c r="D1352" s="204" t="s">
        <v>302</v>
      </c>
      <c r="E1352" s="204">
        <v>210303</v>
      </c>
      <c r="H1352" s="204" t="s">
        <v>1374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C1353" s="204" t="s">
        <v>594</v>
      </c>
      <c r="D1353" s="204" t="s">
        <v>302</v>
      </c>
      <c r="E1353" s="204">
        <v>210304</v>
      </c>
      <c r="H1353" s="204" t="s">
        <v>1375</v>
      </c>
      <c r="K1353" s="427">
        <v>0</v>
      </c>
      <c r="L1353" s="427"/>
      <c r="M1353" s="427">
        <v>0</v>
      </c>
      <c r="N1353" s="427"/>
      <c r="O1353" s="427">
        <v>0</v>
      </c>
    </row>
    <row r="1354" spans="3:18" s="204" customFormat="1">
      <c r="E1354" s="204" t="s">
        <v>1376</v>
      </c>
      <c r="K1354" s="427">
        <v>0</v>
      </c>
      <c r="L1354" s="427"/>
      <c r="M1354" s="427">
        <v>0</v>
      </c>
      <c r="N1354" s="427"/>
      <c r="O1354" s="427">
        <v>0</v>
      </c>
      <c r="R1354" s="204" t="s">
        <v>329</v>
      </c>
    </row>
    <row r="1355" spans="3:18" s="204" customFormat="1">
      <c r="C1355" s="204" t="s">
        <v>594</v>
      </c>
      <c r="E1355" s="204">
        <v>200910</v>
      </c>
      <c r="H1355" s="204" t="s">
        <v>1377</v>
      </c>
      <c r="K1355" s="427">
        <v>-10307645.220000001</v>
      </c>
      <c r="L1355" s="427"/>
      <c r="M1355" s="427">
        <v>-10309423.890000001</v>
      </c>
      <c r="N1355" s="427"/>
      <c r="O1355" s="427">
        <v>1778.67</v>
      </c>
    </row>
    <row r="1356" spans="3:18" s="204" customFormat="1">
      <c r="C1356" s="204" t="s">
        <v>594</v>
      </c>
      <c r="E1356" s="204">
        <v>200911</v>
      </c>
      <c r="H1356" s="204" t="s">
        <v>1378</v>
      </c>
      <c r="K1356" s="427">
        <v>-11789651.449999999</v>
      </c>
      <c r="L1356" s="427"/>
      <c r="M1356" s="427">
        <v>-11792489.25</v>
      </c>
      <c r="N1356" s="427"/>
      <c r="O1356" s="427">
        <v>2837.8</v>
      </c>
    </row>
    <row r="1357" spans="3:18" s="204" customFormat="1">
      <c r="C1357" s="204" t="s">
        <v>594</v>
      </c>
      <c r="E1357" s="204">
        <v>200912</v>
      </c>
      <c r="H1357" s="204" t="s">
        <v>1379</v>
      </c>
      <c r="K1357" s="427">
        <v>-281886035.18000001</v>
      </c>
      <c r="L1357" s="427"/>
      <c r="M1357" s="427">
        <v>-281953885.94999999</v>
      </c>
      <c r="N1357" s="427"/>
      <c r="O1357" s="427">
        <v>67850.77</v>
      </c>
    </row>
    <row r="1358" spans="3:18" s="204" customFormat="1">
      <c r="C1358" s="204" t="s">
        <v>594</v>
      </c>
      <c r="E1358" s="204">
        <v>200914</v>
      </c>
      <c r="H1358" s="204" t="s">
        <v>1380</v>
      </c>
      <c r="K1358" s="427">
        <v>-26090818.48</v>
      </c>
      <c r="L1358" s="427"/>
      <c r="M1358" s="427">
        <v>-26188768.699999999</v>
      </c>
      <c r="N1358" s="427"/>
      <c r="O1358" s="427">
        <v>97950.22</v>
      </c>
      <c r="Q1358" s="204">
        <v>0.4</v>
      </c>
    </row>
    <row r="1359" spans="3:18" s="204" customFormat="1">
      <c r="C1359" s="204" t="s">
        <v>594</v>
      </c>
      <c r="E1359" s="204">
        <v>200915</v>
      </c>
      <c r="H1359" s="204" t="s">
        <v>1381</v>
      </c>
      <c r="K1359" s="427">
        <v>469297.07</v>
      </c>
      <c r="L1359" s="427"/>
      <c r="M1359" s="427">
        <v>467770.42</v>
      </c>
      <c r="N1359" s="427"/>
      <c r="O1359" s="427">
        <v>1526.65</v>
      </c>
      <c r="Q1359" s="204">
        <v>0.3</v>
      </c>
    </row>
    <row r="1360" spans="3:18" s="204" customFormat="1">
      <c r="C1360" s="204" t="s">
        <v>594</v>
      </c>
      <c r="E1360" s="204">
        <v>200916</v>
      </c>
      <c r="H1360" s="204" t="s">
        <v>1382</v>
      </c>
      <c r="K1360" s="427">
        <v>-1658509.64</v>
      </c>
      <c r="L1360" s="427"/>
      <c r="M1360" s="427">
        <v>-1645077.04</v>
      </c>
      <c r="N1360" s="427"/>
      <c r="O1360" s="427">
        <v>-13432.6</v>
      </c>
      <c r="Q1360" s="204">
        <v>-0.8</v>
      </c>
    </row>
    <row r="1361" spans="3:18" s="204" customFormat="1">
      <c r="C1361" s="204" t="s">
        <v>594</v>
      </c>
      <c r="E1361" s="204">
        <v>200917</v>
      </c>
      <c r="H1361" s="204" t="s">
        <v>1383</v>
      </c>
      <c r="K1361" s="427">
        <v>-205804.46</v>
      </c>
      <c r="L1361" s="427"/>
      <c r="M1361" s="427">
        <v>-208340.13</v>
      </c>
      <c r="N1361" s="427"/>
      <c r="O1361" s="427">
        <v>2535.67</v>
      </c>
      <c r="Q1361" s="204">
        <v>1.2</v>
      </c>
    </row>
    <row r="1362" spans="3:18" s="204" customFormat="1">
      <c r="C1362" s="204" t="s">
        <v>594</v>
      </c>
      <c r="E1362" s="204">
        <v>200918</v>
      </c>
      <c r="H1362" s="204" t="s">
        <v>1384</v>
      </c>
      <c r="K1362" s="427">
        <v>-14115521.550000001</v>
      </c>
      <c r="L1362" s="427"/>
      <c r="M1362" s="427">
        <v>-14168514.08</v>
      </c>
      <c r="N1362" s="427"/>
      <c r="O1362" s="427">
        <v>52992.53</v>
      </c>
      <c r="Q1362" s="204">
        <v>0.4</v>
      </c>
    </row>
    <row r="1363" spans="3:18" s="204" customFormat="1">
      <c r="C1363" s="204" t="s">
        <v>594</v>
      </c>
      <c r="E1363" s="204">
        <v>200919</v>
      </c>
      <c r="H1363" s="204" t="s">
        <v>2095</v>
      </c>
      <c r="K1363" s="427">
        <v>-33037649.149999999</v>
      </c>
      <c r="L1363" s="427"/>
      <c r="M1363" s="427">
        <v>-24428068.760000002</v>
      </c>
      <c r="N1363" s="427"/>
      <c r="O1363" s="427">
        <v>-8609580.3900000006</v>
      </c>
      <c r="Q1363" s="204">
        <v>-35.200000000000003</v>
      </c>
    </row>
    <row r="1364" spans="3:18" s="204" customFormat="1">
      <c r="E1364" s="204" t="s">
        <v>439</v>
      </c>
      <c r="K1364" s="427">
        <v>-378622338.06</v>
      </c>
      <c r="L1364" s="427"/>
      <c r="M1364" s="427">
        <v>-370226797.38</v>
      </c>
      <c r="N1364" s="427"/>
      <c r="O1364" s="427">
        <v>-8395540.6799999997</v>
      </c>
      <c r="Q1364" s="204">
        <v>-2.2999999999999998</v>
      </c>
      <c r="R1364" s="204" t="s">
        <v>329</v>
      </c>
    </row>
    <row r="1365" spans="3:18" s="204" customFormat="1">
      <c r="C1365" s="204" t="s">
        <v>594</v>
      </c>
      <c r="E1365" s="204">
        <v>200830</v>
      </c>
      <c r="H1365" s="204" t="s">
        <v>1385</v>
      </c>
      <c r="K1365" s="427">
        <v>-64122634.039999999</v>
      </c>
      <c r="L1365" s="427"/>
      <c r="M1365" s="427">
        <v>-64122634.039999999</v>
      </c>
      <c r="N1365" s="427"/>
      <c r="O1365" s="427">
        <v>0</v>
      </c>
    </row>
    <row r="1366" spans="3:18" s="204" customFormat="1">
      <c r="C1366" s="204" t="s">
        <v>594</v>
      </c>
      <c r="D1366" s="204" t="s">
        <v>302</v>
      </c>
      <c r="E1366" s="204">
        <v>200831</v>
      </c>
      <c r="H1366" s="204" t="s">
        <v>1386</v>
      </c>
      <c r="K1366" s="427">
        <v>0</v>
      </c>
      <c r="L1366" s="427"/>
      <c r="M1366" s="427">
        <v>0</v>
      </c>
      <c r="N1366" s="427"/>
      <c r="O1366" s="427">
        <v>0</v>
      </c>
    </row>
    <row r="1367" spans="3:18" s="204" customFormat="1">
      <c r="C1367" s="204" t="s">
        <v>594</v>
      </c>
      <c r="D1367" s="204" t="s">
        <v>302</v>
      </c>
      <c r="E1367" s="204">
        <v>200832</v>
      </c>
      <c r="H1367" s="204" t="s">
        <v>1387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E1368" s="204" t="s">
        <v>1388</v>
      </c>
      <c r="K1368" s="427">
        <v>-64122634.039999999</v>
      </c>
      <c r="L1368" s="427"/>
      <c r="M1368" s="427">
        <v>-64122634.039999999</v>
      </c>
      <c r="N1368" s="427"/>
      <c r="O1368" s="427">
        <v>0</v>
      </c>
      <c r="R1368" s="204" t="s">
        <v>329</v>
      </c>
    </row>
    <row r="1369" spans="3:18" s="204" customFormat="1">
      <c r="E1369" s="204" t="s">
        <v>441</v>
      </c>
      <c r="K1369" s="427">
        <v>-2470515704.8299999</v>
      </c>
      <c r="L1369" s="427"/>
      <c r="M1369" s="427">
        <v>-2465434968.0900002</v>
      </c>
      <c r="N1369" s="427"/>
      <c r="O1369" s="427">
        <v>-5080736.74</v>
      </c>
      <c r="Q1369" s="204">
        <v>-0.2</v>
      </c>
      <c r="R1369" s="204" t="s">
        <v>384</v>
      </c>
    </row>
    <row r="1370" spans="3:18" s="204" customFormat="1">
      <c r="E1370" s="204" t="s">
        <v>442</v>
      </c>
      <c r="K1370" s="427">
        <v>6047411497.0600004</v>
      </c>
      <c r="L1370" s="427"/>
      <c r="M1370" s="427">
        <v>5956315571</v>
      </c>
      <c r="N1370" s="427"/>
      <c r="O1370" s="427">
        <v>91095926.060000002</v>
      </c>
      <c r="Q1370" s="204">
        <v>1.5</v>
      </c>
      <c r="R1370" s="204" t="s">
        <v>443</v>
      </c>
    </row>
    <row r="1371" spans="3:18" s="204" customFormat="1">
      <c r="K1371" s="427"/>
      <c r="L1371" s="427"/>
      <c r="M1371" s="427"/>
      <c r="N1371" s="427"/>
      <c r="O1371" s="427"/>
    </row>
    <row r="1372" spans="3:18" s="204" customFormat="1">
      <c r="E1372" s="204" t="s">
        <v>444</v>
      </c>
      <c r="K1372" s="427">
        <v>6175326069.1099997</v>
      </c>
      <c r="L1372" s="427"/>
      <c r="M1372" s="427">
        <v>6084595570.71</v>
      </c>
      <c r="N1372" s="427"/>
      <c r="O1372" s="427">
        <v>90730498.400000006</v>
      </c>
      <c r="Q1372" s="204">
        <v>1.5</v>
      </c>
      <c r="R1372" s="204" t="s">
        <v>445</v>
      </c>
    </row>
    <row r="1373" spans="3:18" s="204" customFormat="1">
      <c r="K1373" s="427"/>
      <c r="L1373" s="427"/>
      <c r="M1373" s="427"/>
      <c r="N1373" s="427"/>
      <c r="O1373" s="427"/>
    </row>
    <row r="1374" spans="3:18" s="204" customFormat="1">
      <c r="E1374" s="204" t="s">
        <v>446</v>
      </c>
      <c r="K1374" s="427"/>
      <c r="L1374" s="427"/>
      <c r="M1374" s="427"/>
      <c r="N1374" s="427"/>
      <c r="O1374" s="427"/>
    </row>
    <row r="1375" spans="3:18" s="204" customFormat="1">
      <c r="C1375" s="204" t="s">
        <v>594</v>
      </c>
      <c r="D1375" s="204" t="s">
        <v>302</v>
      </c>
      <c r="E1375" s="204">
        <v>220237</v>
      </c>
      <c r="H1375" s="204" t="s">
        <v>1389</v>
      </c>
      <c r="K1375" s="427">
        <v>0</v>
      </c>
      <c r="L1375" s="427"/>
      <c r="M1375" s="427">
        <v>0</v>
      </c>
      <c r="N1375" s="427"/>
      <c r="O1375" s="427">
        <v>0</v>
      </c>
    </row>
    <row r="1376" spans="3:18" s="204" customFormat="1">
      <c r="K1376" s="427">
        <v>0</v>
      </c>
      <c r="L1376" s="427"/>
      <c r="M1376" s="427">
        <v>0</v>
      </c>
      <c r="N1376" s="427"/>
      <c r="O1376" s="427">
        <v>0</v>
      </c>
      <c r="R1376" s="204" t="s">
        <v>384</v>
      </c>
    </row>
    <row r="1377" spans="3:18" s="204" customFormat="1">
      <c r="C1377" s="204" t="s">
        <v>594</v>
      </c>
      <c r="D1377" s="204" t="s">
        <v>302</v>
      </c>
      <c r="E1377" s="204">
        <v>220231</v>
      </c>
      <c r="H1377" s="204" t="s">
        <v>1390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K1378" s="427">
        <v>0</v>
      </c>
      <c r="L1378" s="427"/>
      <c r="M1378" s="427">
        <v>0</v>
      </c>
      <c r="N1378" s="427"/>
      <c r="O1378" s="427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27</v>
      </c>
      <c r="H1379" s="204" t="s">
        <v>1391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D1380" s="204" t="s">
        <v>302</v>
      </c>
      <c r="E1380" s="204">
        <v>220228</v>
      </c>
      <c r="H1380" s="204" t="s">
        <v>1392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C1381" s="204" t="s">
        <v>594</v>
      </c>
      <c r="D1381" s="204" t="s">
        <v>302</v>
      </c>
      <c r="E1381" s="204">
        <v>220230</v>
      </c>
      <c r="H1381" s="204" t="s">
        <v>1393</v>
      </c>
      <c r="K1381" s="427">
        <v>0</v>
      </c>
      <c r="L1381" s="427"/>
      <c r="M1381" s="427">
        <v>0</v>
      </c>
      <c r="N1381" s="427"/>
      <c r="O1381" s="427">
        <v>0</v>
      </c>
    </row>
    <row r="1382" spans="3:18" s="204" customFormat="1">
      <c r="C1382" s="204" t="s">
        <v>594</v>
      </c>
      <c r="D1382" s="204" t="s">
        <v>302</v>
      </c>
      <c r="E1382" s="204">
        <v>220235</v>
      </c>
      <c r="H1382" s="204" t="s">
        <v>1394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E1383" s="204">
        <v>220240</v>
      </c>
      <c r="H1383" s="204" t="s">
        <v>2096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8" s="204" customFormat="1">
      <c r="K1384" s="427">
        <v>0</v>
      </c>
      <c r="L1384" s="427"/>
      <c r="M1384" s="427">
        <v>0</v>
      </c>
      <c r="N1384" s="427"/>
      <c r="O1384" s="427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23</v>
      </c>
      <c r="H1385" s="204" t="s">
        <v>1395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24</v>
      </c>
      <c r="H1386" s="204" t="s">
        <v>1396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D1387" s="204" t="s">
        <v>302</v>
      </c>
      <c r="E1387" s="204">
        <v>220229</v>
      </c>
      <c r="H1387" s="204" t="s">
        <v>1397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C1388" s="204" t="s">
        <v>594</v>
      </c>
      <c r="D1388" s="204" t="s">
        <v>302</v>
      </c>
      <c r="E1388" s="204">
        <v>220234</v>
      </c>
      <c r="H1388" s="204" t="s">
        <v>1398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8" s="204" customFormat="1">
      <c r="C1389" s="204" t="s">
        <v>594</v>
      </c>
      <c r="D1389" s="204" t="s">
        <v>302</v>
      </c>
      <c r="E1389" s="204">
        <v>220236</v>
      </c>
      <c r="H1389" s="204" t="s">
        <v>1399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K1390" s="427">
        <v>0</v>
      </c>
      <c r="L1390" s="427"/>
      <c r="M1390" s="427">
        <v>0</v>
      </c>
      <c r="N1390" s="427"/>
      <c r="O1390" s="427">
        <v>0</v>
      </c>
      <c r="R1390" s="204" t="s">
        <v>384</v>
      </c>
    </row>
    <row r="1391" spans="3:18" s="204" customFormat="1">
      <c r="C1391" s="204" t="s">
        <v>594</v>
      </c>
      <c r="D1391" s="204" t="s">
        <v>302</v>
      </c>
      <c r="E1391" s="204">
        <v>220214</v>
      </c>
      <c r="H1391" s="204" t="s">
        <v>1400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15</v>
      </c>
      <c r="H1392" s="204" t="s">
        <v>1401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16</v>
      </c>
      <c r="H1393" s="204" t="s">
        <v>1402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17</v>
      </c>
      <c r="H1394" s="204" t="s">
        <v>1403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20218</v>
      </c>
      <c r="H1395" s="204" t="s">
        <v>1404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C1396" s="204" t="s">
        <v>594</v>
      </c>
      <c r="D1396" s="204" t="s">
        <v>302</v>
      </c>
      <c r="E1396" s="204">
        <v>220221</v>
      </c>
      <c r="H1396" s="204" t="s">
        <v>1405</v>
      </c>
      <c r="K1396" s="427">
        <v>0</v>
      </c>
      <c r="L1396" s="427"/>
      <c r="M1396" s="427">
        <v>0</v>
      </c>
      <c r="N1396" s="427"/>
      <c r="O1396" s="427">
        <v>0</v>
      </c>
    </row>
    <row r="1397" spans="3:18" s="204" customFormat="1">
      <c r="C1397" s="204" t="s">
        <v>594</v>
      </c>
      <c r="D1397" s="204" t="s">
        <v>302</v>
      </c>
      <c r="E1397" s="204">
        <v>220222</v>
      </c>
      <c r="H1397" s="204" t="s">
        <v>1406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D1398" s="204" t="s">
        <v>302</v>
      </c>
      <c r="E1398" s="204">
        <v>220233</v>
      </c>
      <c r="H1398" s="204" t="s">
        <v>1407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K1399" s="427">
        <v>0</v>
      </c>
      <c r="L1399" s="427"/>
      <c r="M1399" s="427">
        <v>0</v>
      </c>
      <c r="N1399" s="427"/>
      <c r="O1399" s="427">
        <v>0</v>
      </c>
      <c r="R1399" s="204" t="s">
        <v>384</v>
      </c>
    </row>
    <row r="1400" spans="3:18" s="204" customFormat="1">
      <c r="C1400" s="204" t="s">
        <v>594</v>
      </c>
      <c r="E1400" s="204">
        <v>220211</v>
      </c>
      <c r="H1400" s="204" t="s">
        <v>1408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E1401" s="204">
        <v>220212</v>
      </c>
      <c r="H1401" s="204" t="s">
        <v>1409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20213</v>
      </c>
      <c r="H1402" s="204" t="s">
        <v>1410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C1403" s="204" t="s">
        <v>594</v>
      </c>
      <c r="E1403" s="204">
        <v>220220</v>
      </c>
      <c r="H1403" s="204" t="s">
        <v>1411</v>
      </c>
      <c r="K1403" s="427">
        <v>0</v>
      </c>
      <c r="L1403" s="427"/>
      <c r="M1403" s="427">
        <v>0</v>
      </c>
      <c r="N1403" s="427"/>
      <c r="O1403" s="427">
        <v>0</v>
      </c>
    </row>
    <row r="1404" spans="3:18" s="204" customFormat="1">
      <c r="C1404" s="204" t="s">
        <v>594</v>
      </c>
      <c r="D1404" s="204" t="s">
        <v>302</v>
      </c>
      <c r="E1404" s="204">
        <v>220225</v>
      </c>
      <c r="H1404" s="204" t="s">
        <v>1412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C1405" s="204" t="s">
        <v>594</v>
      </c>
      <c r="E1405" s="204">
        <v>220226</v>
      </c>
      <c r="H1405" s="204" t="s">
        <v>1413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K1406" s="427">
        <v>0</v>
      </c>
      <c r="L1406" s="427"/>
      <c r="M1406" s="427">
        <v>0</v>
      </c>
      <c r="N1406" s="427"/>
      <c r="O1406" s="427">
        <v>0</v>
      </c>
      <c r="R1406" s="204" t="s">
        <v>384</v>
      </c>
    </row>
    <row r="1407" spans="3:18" s="204" customFormat="1">
      <c r="C1407" s="204" t="s">
        <v>594</v>
      </c>
      <c r="D1407" s="204" t="s">
        <v>302</v>
      </c>
      <c r="E1407" s="204">
        <v>220209</v>
      </c>
      <c r="H1407" s="204" t="s">
        <v>1414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K1408" s="427">
        <v>0</v>
      </c>
      <c r="L1408" s="427"/>
      <c r="M1408" s="427">
        <v>0</v>
      </c>
      <c r="N1408" s="427"/>
      <c r="O1408" s="427">
        <v>0</v>
      </c>
      <c r="R1408" s="204" t="s">
        <v>384</v>
      </c>
    </row>
    <row r="1409" spans="3:17" s="204" customFormat="1">
      <c r="C1409" s="204" t="s">
        <v>594</v>
      </c>
      <c r="E1409" s="204">
        <v>240000</v>
      </c>
      <c r="H1409" s="204" t="s">
        <v>1415</v>
      </c>
      <c r="K1409" s="427">
        <v>-3701659500</v>
      </c>
      <c r="L1409" s="427"/>
      <c r="M1409" s="427">
        <v>-3702550500</v>
      </c>
      <c r="N1409" s="427"/>
      <c r="O1409" s="427">
        <v>891000</v>
      </c>
    </row>
    <row r="1410" spans="3:17" s="204" customFormat="1">
      <c r="C1410" s="204" t="s">
        <v>594</v>
      </c>
      <c r="E1410" s="204">
        <v>240001</v>
      </c>
      <c r="H1410" s="204" t="s">
        <v>1416</v>
      </c>
      <c r="K1410" s="427">
        <v>19116616.149999999</v>
      </c>
      <c r="L1410" s="427"/>
      <c r="M1410" s="427">
        <v>19121217.550000001</v>
      </c>
      <c r="N1410" s="427"/>
      <c r="O1410" s="427">
        <v>-4601.3999999999996</v>
      </c>
    </row>
    <row r="1411" spans="3:17" s="204" customFormat="1">
      <c r="C1411" s="204" t="s">
        <v>594</v>
      </c>
      <c r="E1411" s="204">
        <v>240002</v>
      </c>
      <c r="H1411" s="204" t="s">
        <v>1417</v>
      </c>
      <c r="K1411" s="427">
        <v>-10835163.17</v>
      </c>
      <c r="L1411" s="427"/>
      <c r="M1411" s="427">
        <v>-10715774.34</v>
      </c>
      <c r="N1411" s="427"/>
      <c r="O1411" s="427">
        <v>-119388.83</v>
      </c>
      <c r="Q1411" s="204">
        <v>-1.1000000000000001</v>
      </c>
    </row>
    <row r="1412" spans="3:17" s="204" customFormat="1">
      <c r="C1412" s="204" t="s">
        <v>594</v>
      </c>
      <c r="E1412" s="204">
        <v>240004</v>
      </c>
      <c r="H1412" s="204" t="s">
        <v>1418</v>
      </c>
      <c r="K1412" s="427">
        <v>-480100096</v>
      </c>
      <c r="L1412" s="427"/>
      <c r="M1412" s="427">
        <v>-480426240</v>
      </c>
      <c r="N1412" s="427"/>
      <c r="O1412" s="427">
        <v>326144</v>
      </c>
      <c r="Q1412" s="204">
        <v>0.1</v>
      </c>
    </row>
    <row r="1413" spans="3:17" s="204" customFormat="1">
      <c r="C1413" s="204" t="s">
        <v>594</v>
      </c>
      <c r="D1413" s="204" t="s">
        <v>302</v>
      </c>
      <c r="E1413" s="204">
        <v>240005</v>
      </c>
      <c r="H1413" s="204" t="s">
        <v>1419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7" s="204" customFormat="1">
      <c r="C1414" s="204" t="s">
        <v>594</v>
      </c>
      <c r="E1414" s="204">
        <v>240006</v>
      </c>
      <c r="H1414" s="204" t="s">
        <v>1420</v>
      </c>
      <c r="K1414" s="427">
        <v>844311.76</v>
      </c>
      <c r="L1414" s="427"/>
      <c r="M1414" s="427">
        <v>874165.96</v>
      </c>
      <c r="N1414" s="427"/>
      <c r="O1414" s="427">
        <v>-29854.2</v>
      </c>
      <c r="Q1414" s="204">
        <v>-3.4</v>
      </c>
    </row>
    <row r="1415" spans="3:17" s="204" customFormat="1">
      <c r="C1415" s="204" t="s">
        <v>594</v>
      </c>
      <c r="D1415" s="204" t="s">
        <v>302</v>
      </c>
      <c r="E1415" s="204">
        <v>240008</v>
      </c>
      <c r="H1415" s="204" t="s">
        <v>1421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7" s="204" customFormat="1">
      <c r="C1416" s="204" t="s">
        <v>594</v>
      </c>
      <c r="D1416" s="204" t="s">
        <v>302</v>
      </c>
      <c r="E1416" s="204">
        <v>240009</v>
      </c>
      <c r="H1416" s="204" t="s">
        <v>1422</v>
      </c>
      <c r="K1416" s="427">
        <v>0</v>
      </c>
      <c r="L1416" s="427"/>
      <c r="M1416" s="427">
        <v>0</v>
      </c>
      <c r="N1416" s="427"/>
      <c r="O1416" s="427">
        <v>0</v>
      </c>
    </row>
    <row r="1417" spans="3:17" s="204" customFormat="1">
      <c r="C1417" s="204" t="s">
        <v>594</v>
      </c>
      <c r="D1417" s="204" t="s">
        <v>302</v>
      </c>
      <c r="E1417" s="204">
        <v>240010</v>
      </c>
      <c r="H1417" s="204" t="s">
        <v>1423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7" s="204" customFormat="1">
      <c r="C1418" s="204" t="s">
        <v>594</v>
      </c>
      <c r="E1418" s="204">
        <v>240012</v>
      </c>
      <c r="H1418" s="204" t="s">
        <v>1424</v>
      </c>
      <c r="K1418" s="427">
        <v>-133260341.22</v>
      </c>
      <c r="L1418" s="427"/>
      <c r="M1418" s="427">
        <v>-135591868.56999999</v>
      </c>
      <c r="N1418" s="427"/>
      <c r="O1418" s="427">
        <v>2331527.35</v>
      </c>
      <c r="Q1418" s="204">
        <v>1.7</v>
      </c>
    </row>
    <row r="1419" spans="3:17" s="204" customFormat="1">
      <c r="C1419" s="204" t="s">
        <v>594</v>
      </c>
      <c r="E1419" s="204">
        <v>240013</v>
      </c>
      <c r="H1419" s="204" t="s">
        <v>1425</v>
      </c>
      <c r="K1419" s="427">
        <v>-21592542</v>
      </c>
      <c r="L1419" s="427"/>
      <c r="M1419" s="427">
        <v>-20397685.300000001</v>
      </c>
      <c r="N1419" s="427"/>
      <c r="O1419" s="427">
        <v>-1194856.7</v>
      </c>
      <c r="Q1419" s="204">
        <v>-5.9</v>
      </c>
    </row>
    <row r="1420" spans="3:17" s="204" customFormat="1">
      <c r="C1420" s="204" t="s">
        <v>594</v>
      </c>
      <c r="E1420" s="204">
        <v>240014</v>
      </c>
      <c r="H1420" s="204" t="s">
        <v>1426</v>
      </c>
      <c r="K1420" s="427">
        <v>20834125.079999998</v>
      </c>
      <c r="L1420" s="427"/>
      <c r="M1420" s="427">
        <v>16404086.26</v>
      </c>
      <c r="N1420" s="427"/>
      <c r="O1420" s="427">
        <v>4430038.82</v>
      </c>
      <c r="Q1420" s="204">
        <v>27</v>
      </c>
    </row>
    <row r="1421" spans="3:17" s="204" customFormat="1">
      <c r="C1421" s="204" t="s">
        <v>594</v>
      </c>
      <c r="E1421" s="204">
        <v>240015</v>
      </c>
      <c r="H1421" s="204" t="s">
        <v>1427</v>
      </c>
      <c r="K1421" s="427">
        <v>4235978.72</v>
      </c>
      <c r="L1421" s="427"/>
      <c r="M1421" s="427">
        <v>3638115.83</v>
      </c>
      <c r="N1421" s="427"/>
      <c r="O1421" s="427">
        <v>597862.89</v>
      </c>
      <c r="Q1421" s="204">
        <v>16.399999999999999</v>
      </c>
    </row>
    <row r="1422" spans="3:17" s="204" customFormat="1">
      <c r="C1422" s="204" t="s">
        <v>594</v>
      </c>
      <c r="D1422" s="204" t="s">
        <v>302</v>
      </c>
      <c r="E1422" s="204">
        <v>240016</v>
      </c>
      <c r="H1422" s="204" t="s">
        <v>1428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7" s="204" customFormat="1">
      <c r="C1423" s="204" t="s">
        <v>594</v>
      </c>
      <c r="D1423" s="204" t="s">
        <v>302</v>
      </c>
      <c r="E1423" s="204">
        <v>240017</v>
      </c>
      <c r="H1423" s="204" t="s">
        <v>1429</v>
      </c>
      <c r="K1423" s="427">
        <v>0</v>
      </c>
      <c r="L1423" s="427"/>
      <c r="M1423" s="427">
        <v>0</v>
      </c>
      <c r="N1423" s="427"/>
      <c r="O1423" s="427">
        <v>0</v>
      </c>
    </row>
    <row r="1424" spans="3:17" s="204" customFormat="1">
      <c r="C1424" s="204" t="s">
        <v>594</v>
      </c>
      <c r="D1424" s="204" t="s">
        <v>302</v>
      </c>
      <c r="E1424" s="204">
        <v>240018</v>
      </c>
      <c r="H1424" s="204" t="s">
        <v>1430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D1425" s="204" t="s">
        <v>302</v>
      </c>
      <c r="E1425" s="204">
        <v>240020</v>
      </c>
      <c r="H1425" s="204" t="s">
        <v>1431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C1426" s="204" t="s">
        <v>594</v>
      </c>
      <c r="D1426" s="204" t="s">
        <v>302</v>
      </c>
      <c r="E1426" s="204">
        <v>240021</v>
      </c>
      <c r="H1426" s="204" t="s">
        <v>1432</v>
      </c>
      <c r="K1426" s="427">
        <v>0</v>
      </c>
      <c r="L1426" s="427"/>
      <c r="M1426" s="427">
        <v>0</v>
      </c>
      <c r="N1426" s="427"/>
      <c r="O1426" s="427">
        <v>0</v>
      </c>
    </row>
    <row r="1427" spans="3:18" s="204" customFormat="1">
      <c r="C1427" s="204" t="s">
        <v>594</v>
      </c>
      <c r="D1427" s="204" t="s">
        <v>302</v>
      </c>
      <c r="E1427" s="204">
        <v>240022</v>
      </c>
      <c r="H1427" s="204" t="s">
        <v>1433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8" s="204" customFormat="1">
      <c r="C1428" s="204" t="s">
        <v>594</v>
      </c>
      <c r="D1428" s="204" t="s">
        <v>302</v>
      </c>
      <c r="E1428" s="204">
        <v>240023</v>
      </c>
      <c r="H1428" s="204" t="s">
        <v>1434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8" s="204" customFormat="1">
      <c r="C1429" s="204" t="s">
        <v>594</v>
      </c>
      <c r="D1429" s="204" t="s">
        <v>302</v>
      </c>
      <c r="E1429" s="204">
        <v>240024</v>
      </c>
      <c r="H1429" s="204" t="s">
        <v>1435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8" s="204" customFormat="1">
      <c r="C1430" s="204" t="s">
        <v>594</v>
      </c>
      <c r="E1430" s="204">
        <v>240026</v>
      </c>
      <c r="H1430" s="204" t="s">
        <v>1436</v>
      </c>
      <c r="K1430" s="427">
        <v>992422.69</v>
      </c>
      <c r="L1430" s="427"/>
      <c r="M1430" s="427">
        <v>1082642.94</v>
      </c>
      <c r="N1430" s="427"/>
      <c r="O1430" s="427">
        <v>-90220.25</v>
      </c>
      <c r="Q1430" s="204">
        <v>-8.3000000000000007</v>
      </c>
    </row>
    <row r="1431" spans="3:18" s="204" customFormat="1">
      <c r="C1431" s="204" t="s">
        <v>594</v>
      </c>
      <c r="E1431" s="204">
        <v>240027</v>
      </c>
      <c r="H1431" s="204" t="s">
        <v>1437</v>
      </c>
      <c r="K1431" s="427">
        <v>60000</v>
      </c>
      <c r="L1431" s="427"/>
      <c r="M1431" s="427">
        <v>60000</v>
      </c>
      <c r="N1431" s="427"/>
      <c r="O1431" s="427">
        <v>0</v>
      </c>
    </row>
    <row r="1432" spans="3:18" s="204" customFormat="1">
      <c r="C1432" s="204" t="s">
        <v>594</v>
      </c>
      <c r="E1432" s="204">
        <v>240028</v>
      </c>
      <c r="H1432" s="204" t="s">
        <v>1438</v>
      </c>
      <c r="K1432" s="427">
        <v>-193916000</v>
      </c>
      <c r="L1432" s="427"/>
      <c r="M1432" s="427">
        <v>-194644000</v>
      </c>
      <c r="N1432" s="427"/>
      <c r="O1432" s="427">
        <v>728000</v>
      </c>
      <c r="Q1432" s="204">
        <v>0.4</v>
      </c>
    </row>
    <row r="1433" spans="3:18" s="204" customFormat="1">
      <c r="C1433" s="204" t="s">
        <v>594</v>
      </c>
      <c r="D1433" s="204" t="s">
        <v>302</v>
      </c>
      <c r="E1433" s="204">
        <v>240029</v>
      </c>
      <c r="H1433" s="204" t="s">
        <v>1439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E1434" s="204">
        <v>240030</v>
      </c>
      <c r="H1434" s="204" t="s">
        <v>1440</v>
      </c>
      <c r="K1434" s="427">
        <v>105685.67</v>
      </c>
      <c r="L1434" s="427"/>
      <c r="M1434" s="427">
        <v>111050.97</v>
      </c>
      <c r="N1434" s="427"/>
      <c r="O1434" s="427">
        <v>-5365.3</v>
      </c>
      <c r="Q1434" s="204">
        <v>-4.8</v>
      </c>
    </row>
    <row r="1435" spans="3:18" s="204" customFormat="1">
      <c r="C1435" s="204" t="s">
        <v>594</v>
      </c>
      <c r="D1435" s="204" t="s">
        <v>302</v>
      </c>
      <c r="E1435" s="204">
        <v>240032</v>
      </c>
      <c r="H1435" s="204" t="s">
        <v>1441</v>
      </c>
      <c r="K1435" s="427">
        <v>0</v>
      </c>
      <c r="L1435" s="427"/>
      <c r="M1435" s="427">
        <v>0</v>
      </c>
      <c r="N1435" s="427"/>
      <c r="O1435" s="427">
        <v>0</v>
      </c>
    </row>
    <row r="1436" spans="3:18" s="204" customFormat="1">
      <c r="C1436" s="204" t="s">
        <v>594</v>
      </c>
      <c r="D1436" s="204" t="s">
        <v>302</v>
      </c>
      <c r="E1436" s="204">
        <v>240033</v>
      </c>
      <c r="H1436" s="204" t="s">
        <v>1442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K1437" s="427">
        <v>-4495174502.3199997</v>
      </c>
      <c r="L1437" s="427"/>
      <c r="M1437" s="427">
        <v>-4503034788.6999998</v>
      </c>
      <c r="N1437" s="427"/>
      <c r="O1437" s="427">
        <v>7860286.3799999999</v>
      </c>
      <c r="Q1437" s="204">
        <v>0.2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5</v>
      </c>
      <c r="H1438" s="204" t="s">
        <v>1443</v>
      </c>
      <c r="K1438" s="427">
        <v>0</v>
      </c>
      <c r="L1438" s="427"/>
      <c r="M1438" s="427">
        <v>0</v>
      </c>
      <c r="N1438" s="427"/>
      <c r="O1438" s="427">
        <v>0</v>
      </c>
    </row>
    <row r="1439" spans="3:18" s="204" customFormat="1">
      <c r="C1439" s="204" t="s">
        <v>594</v>
      </c>
      <c r="D1439" s="204" t="s">
        <v>302</v>
      </c>
      <c r="E1439" s="204">
        <v>220232</v>
      </c>
      <c r="H1439" s="204" t="s">
        <v>1444</v>
      </c>
      <c r="K1439" s="427">
        <v>0</v>
      </c>
      <c r="L1439" s="427"/>
      <c r="M1439" s="427">
        <v>0</v>
      </c>
      <c r="N1439" s="427"/>
      <c r="O1439" s="427">
        <v>0</v>
      </c>
    </row>
    <row r="1440" spans="3:18" s="204" customFormat="1">
      <c r="C1440" s="204" t="s">
        <v>594</v>
      </c>
      <c r="D1440" s="204" t="s">
        <v>302</v>
      </c>
      <c r="E1440" s="204">
        <v>220238</v>
      </c>
      <c r="H1440" s="204" t="s">
        <v>1445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E1441" s="204">
        <v>220239</v>
      </c>
      <c r="H1441" s="204" t="s">
        <v>1446</v>
      </c>
      <c r="K1441" s="427">
        <v>0</v>
      </c>
      <c r="L1441" s="427"/>
      <c r="M1441" s="427">
        <v>0</v>
      </c>
      <c r="N1441" s="427"/>
      <c r="O1441" s="427">
        <v>0</v>
      </c>
    </row>
    <row r="1442" spans="3:18" s="204" customFormat="1">
      <c r="K1442" s="427">
        <v>0</v>
      </c>
      <c r="L1442" s="427"/>
      <c r="M1442" s="427">
        <v>0</v>
      </c>
      <c r="N1442" s="427"/>
      <c r="O1442" s="427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005</v>
      </c>
      <c r="H1443" s="204" t="s">
        <v>1447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K1444" s="427">
        <v>0</v>
      </c>
      <c r="L1444" s="427"/>
      <c r="M1444" s="427">
        <v>0</v>
      </c>
      <c r="N1444" s="427"/>
      <c r="O1444" s="427">
        <v>0</v>
      </c>
      <c r="R1444" s="204" t="s">
        <v>384</v>
      </c>
    </row>
    <row r="1445" spans="3:18" s="204" customFormat="1">
      <c r="C1445" s="204" t="s">
        <v>594</v>
      </c>
      <c r="E1445" s="204">
        <v>220004</v>
      </c>
      <c r="H1445" s="204" t="s">
        <v>1448</v>
      </c>
      <c r="K1445" s="427">
        <v>-35928346.729999997</v>
      </c>
      <c r="L1445" s="427"/>
      <c r="M1445" s="427">
        <v>-35928346.729999997</v>
      </c>
      <c r="N1445" s="427"/>
      <c r="O1445" s="427">
        <v>0</v>
      </c>
    </row>
    <row r="1446" spans="3:18" s="204" customFormat="1">
      <c r="K1446" s="427">
        <v>-35928346.729999997</v>
      </c>
      <c r="L1446" s="427"/>
      <c r="M1446" s="427">
        <v>-35928346.729999997</v>
      </c>
      <c r="N1446" s="427"/>
      <c r="O1446" s="427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123</v>
      </c>
      <c r="H1447" s="204" t="s">
        <v>1449</v>
      </c>
      <c r="K1447" s="427">
        <v>0</v>
      </c>
      <c r="L1447" s="427"/>
      <c r="M1447" s="427">
        <v>0</v>
      </c>
      <c r="N1447" s="427"/>
      <c r="O1447" s="427">
        <v>0</v>
      </c>
    </row>
    <row r="1448" spans="3:18" s="204" customFormat="1">
      <c r="C1448" s="204" t="s">
        <v>594</v>
      </c>
      <c r="D1448" s="204" t="s">
        <v>302</v>
      </c>
      <c r="E1448" s="204">
        <v>220153</v>
      </c>
      <c r="H1448" s="204" t="s">
        <v>1449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208</v>
      </c>
      <c r="H1449" s="204" t="s">
        <v>1450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51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0</v>
      </c>
      <c r="H1451" s="204" t="s">
        <v>1452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D1452" s="204" t="s">
        <v>302</v>
      </c>
      <c r="E1452" s="204">
        <v>220201</v>
      </c>
      <c r="H1452" s="204" t="s">
        <v>1452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E1453" s="204" t="s">
        <v>1453</v>
      </c>
      <c r="K1453" s="427">
        <v>0</v>
      </c>
      <c r="L1453" s="427"/>
      <c r="M1453" s="427">
        <v>0</v>
      </c>
      <c r="N1453" s="427"/>
      <c r="O1453" s="427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202</v>
      </c>
      <c r="H1454" s="204" t="s">
        <v>1454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C1455" s="204" t="s">
        <v>594</v>
      </c>
      <c r="E1455" s="204">
        <v>220206</v>
      </c>
      <c r="H1455" s="204" t="s">
        <v>1455</v>
      </c>
      <c r="K1455" s="427">
        <v>-19391600</v>
      </c>
      <c r="L1455" s="427"/>
      <c r="M1455" s="427">
        <v>0</v>
      </c>
      <c r="N1455" s="427"/>
      <c r="O1455" s="427">
        <v>-19391600</v>
      </c>
    </row>
    <row r="1456" spans="3:18" s="204" customFormat="1">
      <c r="C1456" s="204" t="s">
        <v>594</v>
      </c>
      <c r="E1456" s="204">
        <v>220207</v>
      </c>
      <c r="H1456" s="204" t="s">
        <v>1456</v>
      </c>
      <c r="K1456" s="427">
        <v>-87262200</v>
      </c>
      <c r="L1456" s="427"/>
      <c r="M1456" s="427">
        <v>0</v>
      </c>
      <c r="N1456" s="427"/>
      <c r="O1456" s="427">
        <v>-87262200</v>
      </c>
    </row>
    <row r="1457" spans="3:18" s="204" customFormat="1">
      <c r="K1457" s="427">
        <v>-106653800</v>
      </c>
      <c r="L1457" s="427"/>
      <c r="M1457" s="427">
        <v>0</v>
      </c>
      <c r="N1457" s="427"/>
      <c r="O1457" s="427">
        <v>-10665380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22</v>
      </c>
      <c r="H1458" s="204" t="s">
        <v>1457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52</v>
      </c>
      <c r="H1459" s="204" t="s">
        <v>1457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58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7</v>
      </c>
      <c r="H1461" s="204" t="s">
        <v>1459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47</v>
      </c>
      <c r="H1462" s="204" t="s">
        <v>1459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60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20</v>
      </c>
      <c r="H1464" s="204" t="s">
        <v>1461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50</v>
      </c>
      <c r="H1465" s="204" t="s">
        <v>1461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62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9</v>
      </c>
      <c r="H1467" s="204" t="s">
        <v>1463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9</v>
      </c>
      <c r="H1468" s="204" t="s">
        <v>1463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64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8</v>
      </c>
      <c r="H1470" s="204" t="s">
        <v>1465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8</v>
      </c>
      <c r="H1471" s="204" t="s">
        <v>1465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E1472" s="204" t="s">
        <v>1466</v>
      </c>
      <c r="K1472" s="427">
        <v>0</v>
      </c>
      <c r="L1472" s="427"/>
      <c r="M1472" s="427">
        <v>0</v>
      </c>
      <c r="N1472" s="427"/>
      <c r="O1472" s="427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6</v>
      </c>
      <c r="H1473" s="204" t="s">
        <v>1467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46</v>
      </c>
      <c r="H1474" s="204" t="s">
        <v>1467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68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5</v>
      </c>
      <c r="H1476" s="204" t="s">
        <v>1469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45</v>
      </c>
      <c r="H1477" s="204" t="s">
        <v>1469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E1478" s="204" t="s">
        <v>1470</v>
      </c>
      <c r="K1478" s="427">
        <v>0</v>
      </c>
      <c r="L1478" s="427"/>
      <c r="M1478" s="427">
        <v>0</v>
      </c>
      <c r="N1478" s="427"/>
      <c r="O1478" s="427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4</v>
      </c>
      <c r="H1479" s="204" t="s">
        <v>1471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44</v>
      </c>
      <c r="H1480" s="204" t="s">
        <v>1471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72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3</v>
      </c>
      <c r="H1482" s="204" t="s">
        <v>1473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43</v>
      </c>
      <c r="H1483" s="204" t="s">
        <v>1473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74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2</v>
      </c>
      <c r="H1485" s="204" t="s">
        <v>1475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42</v>
      </c>
      <c r="H1486" s="204" t="s">
        <v>1475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E1487" s="204" t="s">
        <v>1476</v>
      </c>
      <c r="K1487" s="427">
        <v>0</v>
      </c>
      <c r="L1487" s="427"/>
      <c r="M1487" s="427">
        <v>0</v>
      </c>
      <c r="N1487" s="427"/>
      <c r="O1487" s="427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11</v>
      </c>
      <c r="H1488" s="204" t="s">
        <v>1477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141</v>
      </c>
      <c r="H1489" s="204" t="s">
        <v>1477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203</v>
      </c>
      <c r="H1490" s="204" t="s">
        <v>1478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204</v>
      </c>
      <c r="H1491" s="204" t="s">
        <v>1479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C1492" s="204" t="s">
        <v>594</v>
      </c>
      <c r="D1492" s="204" t="s">
        <v>302</v>
      </c>
      <c r="E1492" s="204">
        <v>220219</v>
      </c>
      <c r="H1492" s="204" t="s">
        <v>1480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E1493" s="204" t="s">
        <v>1481</v>
      </c>
      <c r="K1493" s="427">
        <v>0</v>
      </c>
      <c r="L1493" s="427"/>
      <c r="M1493" s="427">
        <v>0</v>
      </c>
      <c r="N1493" s="427"/>
      <c r="O1493" s="427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000</v>
      </c>
      <c r="H1494" s="204" t="s">
        <v>1482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483</v>
      </c>
      <c r="K1495" s="427">
        <v>0</v>
      </c>
      <c r="L1495" s="427"/>
      <c r="M1495" s="427">
        <v>0</v>
      </c>
      <c r="N1495" s="427"/>
      <c r="O1495" s="427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0</v>
      </c>
      <c r="H1496" s="204" t="s">
        <v>1484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40</v>
      </c>
      <c r="H1497" s="204" t="s">
        <v>1484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C1498" s="204" t="s">
        <v>594</v>
      </c>
      <c r="D1498" s="204" t="s">
        <v>302</v>
      </c>
      <c r="E1498" s="204">
        <v>220154</v>
      </c>
      <c r="H1498" s="204" t="s">
        <v>1485</v>
      </c>
      <c r="K1498" s="427">
        <v>0</v>
      </c>
      <c r="L1498" s="427"/>
      <c r="M1498" s="427">
        <v>0</v>
      </c>
      <c r="N1498" s="427"/>
      <c r="O1498" s="427">
        <v>0</v>
      </c>
    </row>
    <row r="1499" spans="3:18" s="204" customFormat="1">
      <c r="E1499" s="204" t="s">
        <v>1486</v>
      </c>
      <c r="K1499" s="427">
        <v>0</v>
      </c>
      <c r="L1499" s="427"/>
      <c r="M1499" s="427">
        <v>0</v>
      </c>
      <c r="N1499" s="427"/>
      <c r="O1499" s="427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0</v>
      </c>
      <c r="H1500" s="204" t="s">
        <v>1487</v>
      </c>
      <c r="K1500" s="427">
        <v>0</v>
      </c>
      <c r="L1500" s="427"/>
      <c r="M1500" s="427">
        <v>0</v>
      </c>
      <c r="N1500" s="427"/>
      <c r="O1500" s="427">
        <v>0</v>
      </c>
    </row>
    <row r="1501" spans="3:18" s="204" customFormat="1">
      <c r="C1501" s="204" t="s">
        <v>594</v>
      </c>
      <c r="D1501" s="204" t="s">
        <v>302</v>
      </c>
      <c r="E1501" s="204">
        <v>220130</v>
      </c>
      <c r="H1501" s="204" t="s">
        <v>1487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E1502" s="204" t="s">
        <v>1488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1</v>
      </c>
      <c r="H1503" s="204" t="s">
        <v>1489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C1504" s="204" t="s">
        <v>594</v>
      </c>
      <c r="D1504" s="204" t="s">
        <v>302</v>
      </c>
      <c r="E1504" s="204">
        <v>220131</v>
      </c>
      <c r="H1504" s="204" t="s">
        <v>1489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E1505" s="204" t="s">
        <v>1490</v>
      </c>
      <c r="K1505" s="427">
        <v>0</v>
      </c>
      <c r="L1505" s="427"/>
      <c r="M1505" s="427">
        <v>0</v>
      </c>
      <c r="N1505" s="427"/>
      <c r="O1505" s="427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2</v>
      </c>
      <c r="H1506" s="204" t="s">
        <v>1491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C1507" s="204" t="s">
        <v>594</v>
      </c>
      <c r="D1507" s="204" t="s">
        <v>302</v>
      </c>
      <c r="E1507" s="204">
        <v>220121</v>
      </c>
      <c r="H1507" s="204" t="s">
        <v>1492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32</v>
      </c>
      <c r="H1508" s="204" t="s">
        <v>1491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E1509" s="204">
        <v>220151</v>
      </c>
      <c r="H1509" s="204" t="s">
        <v>1492</v>
      </c>
      <c r="K1509" s="427">
        <v>-15579271.140000001</v>
      </c>
      <c r="L1509" s="427"/>
      <c r="M1509" s="427">
        <v>-15583021.300000001</v>
      </c>
      <c r="N1509" s="427"/>
      <c r="O1509" s="427">
        <v>3750.16</v>
      </c>
    </row>
    <row r="1510" spans="3:18" s="204" customFormat="1">
      <c r="C1510" s="204" t="s">
        <v>594</v>
      </c>
      <c r="D1510" s="204" t="s">
        <v>302</v>
      </c>
      <c r="E1510" s="204">
        <v>220156</v>
      </c>
      <c r="H1510" s="204" t="s">
        <v>1493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C1511" s="204" t="s">
        <v>594</v>
      </c>
      <c r="D1511" s="204" t="s">
        <v>302</v>
      </c>
      <c r="E1511" s="204">
        <v>220159</v>
      </c>
      <c r="H1511" s="204" t="s">
        <v>1494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210</v>
      </c>
      <c r="H1512" s="204" t="s">
        <v>1495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E1513" s="204" t="s">
        <v>1496</v>
      </c>
      <c r="K1513" s="427">
        <v>-15579271.140000001</v>
      </c>
      <c r="L1513" s="427"/>
      <c r="M1513" s="427">
        <v>-15583021.300000001</v>
      </c>
      <c r="N1513" s="427"/>
      <c r="O1513" s="427">
        <v>3750.16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3</v>
      </c>
      <c r="H1514" s="204" t="s">
        <v>1497</v>
      </c>
      <c r="K1514" s="427">
        <v>0</v>
      </c>
      <c r="L1514" s="427"/>
      <c r="M1514" s="427">
        <v>0</v>
      </c>
      <c r="N1514" s="427"/>
      <c r="O1514" s="427">
        <v>0</v>
      </c>
    </row>
    <row r="1515" spans="3:18" s="204" customFormat="1">
      <c r="C1515" s="204" t="s">
        <v>594</v>
      </c>
      <c r="D1515" s="204" t="s">
        <v>302</v>
      </c>
      <c r="E1515" s="204">
        <v>220133</v>
      </c>
      <c r="H1515" s="204" t="s">
        <v>1497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E1516" s="204" t="s">
        <v>1498</v>
      </c>
      <c r="K1516" s="427">
        <v>0</v>
      </c>
      <c r="L1516" s="427"/>
      <c r="M1516" s="427">
        <v>0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001</v>
      </c>
      <c r="H1517" s="204" t="s">
        <v>1499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E1518" s="204" t="s">
        <v>1500</v>
      </c>
      <c r="K1518" s="427">
        <v>0</v>
      </c>
      <c r="L1518" s="427"/>
      <c r="M1518" s="427">
        <v>0</v>
      </c>
      <c r="N1518" s="427"/>
      <c r="O1518" s="427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4</v>
      </c>
      <c r="H1519" s="204" t="s">
        <v>1501</v>
      </c>
      <c r="K1519" s="427">
        <v>0</v>
      </c>
      <c r="L1519" s="427"/>
      <c r="M1519" s="427">
        <v>0</v>
      </c>
      <c r="N1519" s="427"/>
      <c r="O1519" s="427">
        <v>0</v>
      </c>
    </row>
    <row r="1520" spans="3:18" s="204" customFormat="1">
      <c r="C1520" s="204" t="s">
        <v>594</v>
      </c>
      <c r="D1520" s="204" t="s">
        <v>302</v>
      </c>
      <c r="E1520" s="204">
        <v>220134</v>
      </c>
      <c r="H1520" s="204" t="s">
        <v>1501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55</v>
      </c>
      <c r="H1521" s="204" t="s">
        <v>1502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E1522" s="204" t="s">
        <v>469</v>
      </c>
      <c r="K1522" s="427">
        <v>0</v>
      </c>
      <c r="L1522" s="427"/>
      <c r="M1522" s="427">
        <v>0</v>
      </c>
      <c r="N1522" s="427"/>
      <c r="O1522" s="427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5</v>
      </c>
      <c r="H1523" s="204" t="s">
        <v>1503</v>
      </c>
      <c r="K1523" s="427">
        <v>0</v>
      </c>
      <c r="L1523" s="427"/>
      <c r="M1523" s="427">
        <v>0</v>
      </c>
      <c r="N1523" s="427"/>
      <c r="O1523" s="427">
        <v>0</v>
      </c>
    </row>
    <row r="1524" spans="3:18" s="204" customFormat="1">
      <c r="C1524" s="204" t="s">
        <v>594</v>
      </c>
      <c r="D1524" s="204" t="s">
        <v>302</v>
      </c>
      <c r="E1524" s="204">
        <v>220107</v>
      </c>
      <c r="H1524" s="204" t="s">
        <v>1504</v>
      </c>
      <c r="K1524" s="427">
        <v>0</v>
      </c>
      <c r="L1524" s="427"/>
      <c r="M1524" s="427">
        <v>0</v>
      </c>
      <c r="N1524" s="427"/>
      <c r="O1524" s="427">
        <v>0</v>
      </c>
    </row>
    <row r="1525" spans="3:18" s="204" customFormat="1">
      <c r="C1525" s="204" t="s">
        <v>594</v>
      </c>
      <c r="D1525" s="204" t="s">
        <v>302</v>
      </c>
      <c r="E1525" s="204">
        <v>220135</v>
      </c>
      <c r="H1525" s="204" t="s">
        <v>1503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C1526" s="204" t="s">
        <v>594</v>
      </c>
      <c r="D1526" s="204" t="s">
        <v>302</v>
      </c>
      <c r="E1526" s="204">
        <v>220137</v>
      </c>
      <c r="H1526" s="204" t="s">
        <v>1504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E1527" s="204" t="s">
        <v>1505</v>
      </c>
      <c r="K1527" s="427">
        <v>0</v>
      </c>
      <c r="L1527" s="427"/>
      <c r="M1527" s="427">
        <v>0</v>
      </c>
      <c r="N1527" s="427"/>
      <c r="O1527" s="427">
        <v>0</v>
      </c>
      <c r="R1527" s="204" t="s">
        <v>384</v>
      </c>
    </row>
    <row r="1528" spans="3:18" s="204" customFormat="1">
      <c r="C1528" s="204" t="s">
        <v>594</v>
      </c>
      <c r="D1528" s="204" t="s">
        <v>302</v>
      </c>
      <c r="E1528" s="204">
        <v>220002</v>
      </c>
      <c r="H1528" s="204" t="s">
        <v>1506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E1529" s="204" t="s">
        <v>1507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106</v>
      </c>
      <c r="H1530" s="204" t="s">
        <v>1508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C1531" s="204" t="s">
        <v>594</v>
      </c>
      <c r="D1531" s="204" t="s">
        <v>302</v>
      </c>
      <c r="E1531" s="204">
        <v>220136</v>
      </c>
      <c r="H1531" s="204" t="s">
        <v>1508</v>
      </c>
      <c r="K1531" s="427">
        <v>0</v>
      </c>
      <c r="L1531" s="427"/>
      <c r="M1531" s="427">
        <v>0</v>
      </c>
      <c r="N1531" s="427"/>
      <c r="O1531" s="427">
        <v>0</v>
      </c>
    </row>
    <row r="1532" spans="3:18" s="204" customFormat="1">
      <c r="E1532" s="204" t="s">
        <v>1509</v>
      </c>
      <c r="K1532" s="427">
        <v>0</v>
      </c>
      <c r="L1532" s="427"/>
      <c r="M1532" s="427">
        <v>0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003</v>
      </c>
      <c r="H1533" s="204" t="s">
        <v>1510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511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8</v>
      </c>
      <c r="H1535" s="204" t="s">
        <v>1512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8</v>
      </c>
      <c r="H1536" s="204" t="s">
        <v>1512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462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9</v>
      </c>
      <c r="H1538" s="204" t="s">
        <v>1513</v>
      </c>
      <c r="K1538" s="427">
        <v>0</v>
      </c>
      <c r="L1538" s="427"/>
      <c r="M1538" s="427">
        <v>0</v>
      </c>
      <c r="N1538" s="427"/>
      <c r="O1538" s="427">
        <v>0</v>
      </c>
    </row>
    <row r="1539" spans="3:18" s="204" customFormat="1">
      <c r="C1539" s="204" t="s">
        <v>594</v>
      </c>
      <c r="D1539" s="204" t="s">
        <v>302</v>
      </c>
      <c r="E1539" s="204">
        <v>220139</v>
      </c>
      <c r="H1539" s="204" t="s">
        <v>1513</v>
      </c>
      <c r="K1539" s="427">
        <v>0</v>
      </c>
      <c r="L1539" s="427"/>
      <c r="M1539" s="427">
        <v>0</v>
      </c>
      <c r="N1539" s="427"/>
      <c r="O1539" s="427">
        <v>0</v>
      </c>
    </row>
    <row r="1540" spans="3:18" s="204" customFormat="1">
      <c r="E1540" s="204" t="s">
        <v>1514</v>
      </c>
      <c r="K1540" s="427">
        <v>0</v>
      </c>
      <c r="L1540" s="427"/>
      <c r="M1540" s="427">
        <v>0</v>
      </c>
      <c r="N1540" s="427"/>
      <c r="O1540" s="427">
        <v>0</v>
      </c>
      <c r="R1540" s="204" t="s">
        <v>384</v>
      </c>
    </row>
    <row r="1541" spans="3:18" s="204" customFormat="1">
      <c r="E1541" s="204" t="s">
        <v>470</v>
      </c>
      <c r="K1541" s="427">
        <v>-4653335920.1899996</v>
      </c>
      <c r="L1541" s="427"/>
      <c r="M1541" s="427">
        <v>-4554546156.7299995</v>
      </c>
      <c r="N1541" s="427"/>
      <c r="O1541" s="427">
        <v>-98789763.459999993</v>
      </c>
      <c r="Q1541" s="204">
        <v>-2.2000000000000002</v>
      </c>
      <c r="R1541" s="204" t="s">
        <v>443</v>
      </c>
    </row>
    <row r="1542" spans="3:18" s="204" customFormat="1">
      <c r="K1542" s="427"/>
      <c r="L1542" s="427"/>
      <c r="M1542" s="427"/>
      <c r="N1542" s="427"/>
      <c r="O1542" s="427"/>
    </row>
    <row r="1543" spans="3:18" s="204" customFormat="1">
      <c r="E1543" s="204" t="s">
        <v>471</v>
      </c>
      <c r="K1543" s="427"/>
      <c r="L1543" s="427"/>
      <c r="M1543" s="427"/>
      <c r="N1543" s="427"/>
      <c r="O1543" s="427"/>
    </row>
    <row r="1544" spans="3:18" s="204" customFormat="1">
      <c r="C1544" s="204" t="s">
        <v>594</v>
      </c>
      <c r="D1544" s="204" t="s">
        <v>302</v>
      </c>
      <c r="E1544" s="204">
        <v>380000</v>
      </c>
      <c r="H1544" s="204" t="s">
        <v>474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C1545" s="204" t="s">
        <v>594</v>
      </c>
      <c r="D1545" s="204" t="s">
        <v>302</v>
      </c>
      <c r="E1545" s="204">
        <v>380002</v>
      </c>
      <c r="H1545" s="204" t="s">
        <v>1515</v>
      </c>
      <c r="K1545" s="427">
        <v>0</v>
      </c>
      <c r="L1545" s="427"/>
      <c r="M1545" s="427">
        <v>0</v>
      </c>
      <c r="N1545" s="427"/>
      <c r="O1545" s="427">
        <v>0</v>
      </c>
    </row>
    <row r="1546" spans="3:18" s="204" customFormat="1">
      <c r="K1546" s="427">
        <v>0</v>
      </c>
      <c r="L1546" s="427"/>
      <c r="M1546" s="427">
        <v>0</v>
      </c>
      <c r="N1546" s="427"/>
      <c r="O1546" s="427">
        <v>0</v>
      </c>
      <c r="R1546" s="204" t="s">
        <v>384</v>
      </c>
    </row>
    <row r="1547" spans="3:18" s="204" customFormat="1">
      <c r="C1547" s="204" t="s">
        <v>594</v>
      </c>
      <c r="D1547" s="204" t="s">
        <v>302</v>
      </c>
      <c r="E1547" s="204">
        <v>380001</v>
      </c>
      <c r="H1547" s="204" t="s">
        <v>1516</v>
      </c>
      <c r="K1547" s="427">
        <v>0</v>
      </c>
      <c r="L1547" s="427"/>
      <c r="M1547" s="427">
        <v>0</v>
      </c>
      <c r="N1547" s="427"/>
      <c r="O1547" s="427">
        <v>0</v>
      </c>
    </row>
    <row r="1548" spans="3:18" s="204" customFormat="1">
      <c r="K1548" s="427">
        <v>0</v>
      </c>
      <c r="L1548" s="427"/>
      <c r="M1548" s="427">
        <v>0</v>
      </c>
      <c r="N1548" s="427"/>
      <c r="O1548" s="427">
        <v>0</v>
      </c>
      <c r="R1548" s="204" t="s">
        <v>384</v>
      </c>
    </row>
    <row r="1549" spans="3:18" s="204" customFormat="1">
      <c r="C1549" s="204" t="s">
        <v>594</v>
      </c>
      <c r="E1549" s="204">
        <v>300000</v>
      </c>
      <c r="H1549" s="204" t="s">
        <v>1517</v>
      </c>
      <c r="K1549" s="427">
        <v>-2708665284</v>
      </c>
      <c r="L1549" s="427"/>
      <c r="M1549" s="427">
        <v>-2708665284</v>
      </c>
      <c r="N1549" s="427"/>
      <c r="O1549" s="427">
        <v>0</v>
      </c>
    </row>
    <row r="1550" spans="3:18" s="204" customFormat="1">
      <c r="E1550" s="204" t="s">
        <v>1518</v>
      </c>
      <c r="K1550" s="427">
        <v>-2708665284</v>
      </c>
      <c r="L1550" s="427"/>
      <c r="M1550" s="427">
        <v>-2708665284</v>
      </c>
      <c r="N1550" s="427"/>
      <c r="O1550" s="427">
        <v>0</v>
      </c>
      <c r="R1550" s="204" t="s">
        <v>384</v>
      </c>
    </row>
    <row r="1551" spans="3:18" s="204" customFormat="1">
      <c r="C1551" s="204" t="s">
        <v>594</v>
      </c>
      <c r="E1551" s="204">
        <v>300001</v>
      </c>
      <c r="H1551" s="204" t="s">
        <v>2097</v>
      </c>
      <c r="K1551" s="427">
        <v>-250000000</v>
      </c>
      <c r="L1551" s="427"/>
      <c r="M1551" s="427">
        <v>-250000000</v>
      </c>
      <c r="N1551" s="427"/>
      <c r="O1551" s="427">
        <v>0</v>
      </c>
    </row>
    <row r="1552" spans="3:18" s="204" customFormat="1">
      <c r="K1552" s="427">
        <v>-250000000</v>
      </c>
      <c r="L1552" s="427"/>
      <c r="M1552" s="427">
        <v>-250000000</v>
      </c>
      <c r="N1552" s="427"/>
      <c r="O1552" s="427">
        <v>0</v>
      </c>
      <c r="R1552" s="204" t="s">
        <v>384</v>
      </c>
    </row>
    <row r="1553" spans="1:18" s="204" customFormat="1">
      <c r="C1553" s="204" t="s">
        <v>594</v>
      </c>
      <c r="E1553" s="204">
        <v>399999</v>
      </c>
      <c r="H1553" s="204" t="s">
        <v>476</v>
      </c>
      <c r="K1553" s="427">
        <v>1125884824.8800001</v>
      </c>
      <c r="L1553" s="427"/>
      <c r="M1553" s="427">
        <v>1125884824.8800001</v>
      </c>
      <c r="N1553" s="427"/>
      <c r="O1553" s="427">
        <v>0</v>
      </c>
    </row>
    <row r="1554" spans="1:18" s="204" customFormat="1">
      <c r="E1554" s="204" t="s">
        <v>477</v>
      </c>
      <c r="K1554" s="427">
        <v>1125884824.8800001</v>
      </c>
      <c r="L1554" s="427"/>
      <c r="M1554" s="427">
        <v>1125884824.8800001</v>
      </c>
      <c r="N1554" s="427"/>
      <c r="O1554" s="427">
        <v>0</v>
      </c>
      <c r="R1554" s="204" t="s">
        <v>384</v>
      </c>
    </row>
    <row r="1555" spans="1:18" s="204" customFormat="1">
      <c r="K1555" s="427">
        <v>310790310.19999999</v>
      </c>
      <c r="L1555" s="427"/>
      <c r="M1555" s="427">
        <v>302731045.13999999</v>
      </c>
      <c r="N1555" s="427"/>
      <c r="O1555" s="427">
        <v>8059265.0599999996</v>
      </c>
      <c r="Q1555" s="204">
        <v>2.7</v>
      </c>
      <c r="R1555" s="204" t="s">
        <v>384</v>
      </c>
    </row>
    <row r="1556" spans="1:18" s="204" customFormat="1">
      <c r="E1556" s="204" t="s">
        <v>479</v>
      </c>
      <c r="K1556" s="427">
        <v>-1521990148.9200001</v>
      </c>
      <c r="L1556" s="427"/>
      <c r="M1556" s="427">
        <v>-1530049413.98</v>
      </c>
      <c r="N1556" s="427"/>
      <c r="O1556" s="427">
        <v>8059265.0599999996</v>
      </c>
      <c r="Q1556" s="204">
        <v>0.5</v>
      </c>
      <c r="R1556" s="204" t="s">
        <v>443</v>
      </c>
    </row>
    <row r="1557" spans="1:18" s="204" customFormat="1">
      <c r="K1557" s="427"/>
      <c r="L1557" s="427"/>
      <c r="M1557" s="427"/>
      <c r="N1557" s="427"/>
      <c r="O1557" s="427"/>
    </row>
    <row r="1558" spans="1:18" s="204" customFormat="1">
      <c r="E1558" s="204" t="s">
        <v>480</v>
      </c>
      <c r="K1558" s="427">
        <v>-6175326069.1099997</v>
      </c>
      <c r="L1558" s="427"/>
      <c r="M1558" s="427">
        <v>-6084595570.71</v>
      </c>
      <c r="N1558" s="427"/>
      <c r="O1558" s="427">
        <v>-90730498.400000006</v>
      </c>
      <c r="Q1558" s="204">
        <v>-1.5</v>
      </c>
      <c r="R1558" s="204" t="s">
        <v>445</v>
      </c>
    </row>
    <row r="1559" spans="1:18" s="204" customFormat="1">
      <c r="K1559" s="427"/>
      <c r="L1559" s="427"/>
      <c r="M1559" s="427"/>
      <c r="N1559" s="427"/>
      <c r="O1559" s="427"/>
    </row>
    <row r="1560" spans="1:18" s="204" customFormat="1">
      <c r="K1560" s="427"/>
      <c r="L1560" s="427"/>
      <c r="M1560" s="427"/>
      <c r="N1560" s="427"/>
      <c r="O1560" s="427"/>
    </row>
    <row r="1561" spans="1:18" s="204" customFormat="1">
      <c r="A1561" s="204" t="s">
        <v>2487</v>
      </c>
      <c r="K1561" s="427"/>
      <c r="L1561" s="427"/>
      <c r="M1561" s="427"/>
      <c r="N1561" s="427"/>
      <c r="O1561" s="427"/>
    </row>
    <row r="1562" spans="1:18" s="204" customFormat="1">
      <c r="A1562" s="204" t="s">
        <v>2172</v>
      </c>
      <c r="K1562" s="427"/>
      <c r="L1562" s="427"/>
      <c r="M1562" s="427"/>
      <c r="N1562" s="427"/>
      <c r="O1562" s="427"/>
    </row>
    <row r="1563" spans="1:18" s="204" customFormat="1">
      <c r="K1563" s="427"/>
      <c r="L1563" s="427"/>
      <c r="M1563" s="427"/>
      <c r="N1563" s="427"/>
      <c r="O1563" s="427"/>
    </row>
    <row r="1564" spans="1:18" s="204" customFormat="1">
      <c r="A1564" s="204" t="s">
        <v>299</v>
      </c>
      <c r="F1564" s="204" t="s">
        <v>594</v>
      </c>
      <c r="G1564" s="204" t="s">
        <v>301</v>
      </c>
      <c r="I1564" s="204" t="s">
        <v>302</v>
      </c>
      <c r="K1564" s="427"/>
      <c r="L1564" s="427"/>
      <c r="M1564" s="427"/>
      <c r="N1564" s="427" t="s">
        <v>303</v>
      </c>
      <c r="O1564" s="427"/>
      <c r="P1564" s="204" t="s">
        <v>33</v>
      </c>
    </row>
    <row r="1565" spans="1:18" s="204" customFormat="1">
      <c r="K1565" s="427"/>
      <c r="L1565" s="427"/>
      <c r="M1565" s="427"/>
      <c r="N1565" s="427"/>
      <c r="O1565" s="427"/>
    </row>
    <row r="1566" spans="1:18" s="204" customFormat="1">
      <c r="B1566" s="204" t="s">
        <v>304</v>
      </c>
      <c r="C1566" s="204" t="s">
        <v>305</v>
      </c>
      <c r="D1566" s="204" t="s">
        <v>306</v>
      </c>
      <c r="E1566" s="204" t="s">
        <v>307</v>
      </c>
      <c r="J1566" s="204" t="s">
        <v>308</v>
      </c>
      <c r="K1566" s="427"/>
      <c r="L1566" s="427" t="s">
        <v>309</v>
      </c>
      <c r="M1566" s="427"/>
      <c r="N1566" s="427"/>
      <c r="O1566" s="427" t="s">
        <v>310</v>
      </c>
      <c r="Q1566" s="204" t="s">
        <v>311</v>
      </c>
      <c r="R1566" s="204" t="s">
        <v>312</v>
      </c>
    </row>
    <row r="1567" spans="1:18" s="204" customFormat="1">
      <c r="B1567" s="204" t="s">
        <v>313</v>
      </c>
      <c r="C1567" s="204" t="s">
        <v>314</v>
      </c>
      <c r="D1567" s="204" t="s">
        <v>315</v>
      </c>
      <c r="J1567" s="204" t="s">
        <v>2484</v>
      </c>
      <c r="K1567" s="427"/>
      <c r="L1567" s="427" t="s">
        <v>2474</v>
      </c>
      <c r="M1567" s="427"/>
      <c r="N1567" s="427"/>
      <c r="O1567" s="427" t="s">
        <v>318</v>
      </c>
      <c r="Q1567" s="204" t="s">
        <v>319</v>
      </c>
      <c r="R1567" s="204" t="s">
        <v>320</v>
      </c>
    </row>
    <row r="1568" spans="1:18" s="204" customFormat="1">
      <c r="K1568" s="427"/>
      <c r="L1568" s="427"/>
      <c r="M1568" s="427"/>
      <c r="N1568" s="427"/>
      <c r="O1568" s="427"/>
    </row>
    <row r="1569" spans="3:18" s="204" customFormat="1">
      <c r="E1569" s="204" t="s">
        <v>482</v>
      </c>
      <c r="K1569" s="427"/>
      <c r="L1569" s="427"/>
      <c r="M1569" s="427"/>
      <c r="N1569" s="427"/>
      <c r="O1569" s="427"/>
    </row>
    <row r="1570" spans="3:18" s="204" customFormat="1">
      <c r="E1570" s="204" t="s">
        <v>483</v>
      </c>
      <c r="K1570" s="427"/>
      <c r="L1570" s="427"/>
      <c r="M1570" s="427"/>
      <c r="N1570" s="427"/>
      <c r="O1570" s="427"/>
    </row>
    <row r="1571" spans="3:18" s="204" customFormat="1">
      <c r="E1571" s="204" t="s">
        <v>484</v>
      </c>
      <c r="K1571" s="427"/>
      <c r="L1571" s="427"/>
      <c r="M1571" s="427"/>
      <c r="N1571" s="427"/>
      <c r="O1571" s="427"/>
    </row>
    <row r="1572" spans="3:18" s="204" customFormat="1">
      <c r="E1572" s="204" t="s">
        <v>485</v>
      </c>
      <c r="K1572" s="427"/>
      <c r="L1572" s="427"/>
      <c r="M1572" s="427"/>
      <c r="N1572" s="427"/>
      <c r="O1572" s="427"/>
    </row>
    <row r="1573" spans="3:18" s="204" customFormat="1">
      <c r="C1573" s="204" t="s">
        <v>594</v>
      </c>
      <c r="D1573" s="204" t="s">
        <v>302</v>
      </c>
      <c r="E1573" s="204">
        <v>400110</v>
      </c>
      <c r="H1573" s="204" t="s">
        <v>1520</v>
      </c>
      <c r="K1573" s="427">
        <v>0</v>
      </c>
      <c r="L1573" s="427"/>
      <c r="M1573" s="427">
        <v>0</v>
      </c>
      <c r="N1573" s="427"/>
      <c r="O1573" s="427">
        <v>0</v>
      </c>
    </row>
    <row r="1574" spans="3:18" s="204" customFormat="1">
      <c r="K1574" s="427">
        <v>0</v>
      </c>
      <c r="L1574" s="427"/>
      <c r="M1574" s="427">
        <v>0</v>
      </c>
      <c r="N1574" s="427"/>
      <c r="O1574" s="427">
        <v>0</v>
      </c>
      <c r="R1574" s="204" t="s">
        <v>488</v>
      </c>
    </row>
    <row r="1575" spans="3:18" s="204" customFormat="1">
      <c r="C1575" s="204" t="s">
        <v>594</v>
      </c>
      <c r="D1575" s="204" t="s">
        <v>302</v>
      </c>
      <c r="E1575" s="204">
        <v>400104</v>
      </c>
      <c r="H1575" s="204" t="s">
        <v>1521</v>
      </c>
      <c r="K1575" s="427">
        <v>0</v>
      </c>
      <c r="L1575" s="427"/>
      <c r="M1575" s="427">
        <v>0</v>
      </c>
      <c r="N1575" s="427"/>
      <c r="O1575" s="427">
        <v>0</v>
      </c>
    </row>
    <row r="1576" spans="3:18" s="204" customFormat="1">
      <c r="K1576" s="427">
        <v>0</v>
      </c>
      <c r="L1576" s="427"/>
      <c r="M1576" s="427">
        <v>0</v>
      </c>
      <c r="N1576" s="427"/>
      <c r="O1576" s="427">
        <v>0</v>
      </c>
      <c r="R1576" s="204" t="s">
        <v>488</v>
      </c>
    </row>
    <row r="1577" spans="3:18" s="204" customFormat="1">
      <c r="C1577" s="204" t="s">
        <v>594</v>
      </c>
      <c r="E1577" s="204">
        <v>400100</v>
      </c>
      <c r="H1577" s="204" t="s">
        <v>2418</v>
      </c>
      <c r="K1577" s="427">
        <v>-70329428.810000002</v>
      </c>
      <c r="L1577" s="427"/>
      <c r="M1577" s="427">
        <v>-64783795.369999997</v>
      </c>
      <c r="N1577" s="427"/>
      <c r="O1577" s="427">
        <v>-5545633.4400000004</v>
      </c>
      <c r="Q1577" s="204">
        <v>-8.6</v>
      </c>
    </row>
    <row r="1578" spans="3:18" s="204" customFormat="1">
      <c r="C1578" s="204" t="s">
        <v>594</v>
      </c>
      <c r="E1578" s="204">
        <v>400105</v>
      </c>
      <c r="H1578" s="204" t="s">
        <v>2419</v>
      </c>
      <c r="K1578" s="427">
        <v>-25443.64</v>
      </c>
      <c r="L1578" s="427"/>
      <c r="M1578" s="427">
        <v>-25443.64</v>
      </c>
      <c r="N1578" s="427"/>
      <c r="O1578" s="427">
        <v>0</v>
      </c>
    </row>
    <row r="1579" spans="3:18" s="204" customFormat="1">
      <c r="C1579" s="204" t="s">
        <v>594</v>
      </c>
      <c r="E1579" s="204">
        <v>400111</v>
      </c>
      <c r="H1579" s="204" t="s">
        <v>2420</v>
      </c>
      <c r="K1579" s="427">
        <v>-324853.94</v>
      </c>
      <c r="L1579" s="427"/>
      <c r="M1579" s="427">
        <v>-273019.09999999998</v>
      </c>
      <c r="N1579" s="427"/>
      <c r="O1579" s="427">
        <v>-51834.84</v>
      </c>
      <c r="Q1579" s="204">
        <v>-19</v>
      </c>
    </row>
    <row r="1580" spans="3:18" s="204" customFormat="1">
      <c r="C1580" s="204" t="s">
        <v>594</v>
      </c>
      <c r="D1580" s="204" t="s">
        <v>302</v>
      </c>
      <c r="E1580" s="204">
        <v>400113</v>
      </c>
      <c r="H1580" s="204" t="s">
        <v>2421</v>
      </c>
      <c r="K1580" s="427">
        <v>0</v>
      </c>
      <c r="L1580" s="427"/>
      <c r="M1580" s="427">
        <v>0</v>
      </c>
      <c r="N1580" s="427"/>
      <c r="O1580" s="427">
        <v>0</v>
      </c>
    </row>
    <row r="1581" spans="3:18" s="204" customFormat="1">
      <c r="C1581" s="204" t="s">
        <v>594</v>
      </c>
      <c r="E1581" s="204">
        <v>400115</v>
      </c>
      <c r="H1581" s="204" t="s">
        <v>2476</v>
      </c>
      <c r="K1581" s="427">
        <v>2456560.06</v>
      </c>
      <c r="L1581" s="427"/>
      <c r="M1581" s="427">
        <v>2456560.06</v>
      </c>
      <c r="N1581" s="427"/>
      <c r="O1581" s="427">
        <v>0</v>
      </c>
    </row>
    <row r="1582" spans="3:18" s="204" customFormat="1">
      <c r="C1582" s="204" t="s">
        <v>594</v>
      </c>
      <c r="D1582" s="204" t="s">
        <v>302</v>
      </c>
      <c r="E1582" s="204">
        <v>400116</v>
      </c>
      <c r="H1582" s="204" t="s">
        <v>2476</v>
      </c>
      <c r="K1582" s="427">
        <v>0</v>
      </c>
      <c r="L1582" s="427"/>
      <c r="M1582" s="427">
        <v>0</v>
      </c>
      <c r="N1582" s="427"/>
      <c r="O1582" s="427">
        <v>0</v>
      </c>
    </row>
    <row r="1583" spans="3:18" s="204" customFormat="1">
      <c r="C1583" s="204" t="s">
        <v>594</v>
      </c>
      <c r="E1583" s="204">
        <v>400117</v>
      </c>
      <c r="H1583" s="204" t="s">
        <v>2481</v>
      </c>
      <c r="K1583" s="427">
        <v>57129.31</v>
      </c>
      <c r="L1583" s="427"/>
      <c r="M1583" s="427">
        <v>57129.31</v>
      </c>
      <c r="N1583" s="427"/>
      <c r="O1583" s="427">
        <v>0</v>
      </c>
    </row>
    <row r="1584" spans="3:18" s="204" customFormat="1">
      <c r="C1584" s="204" t="s">
        <v>594</v>
      </c>
      <c r="E1584" s="204">
        <v>400118</v>
      </c>
      <c r="H1584" s="204" t="s">
        <v>2478</v>
      </c>
      <c r="K1584" s="427">
        <v>33799.379999999997</v>
      </c>
      <c r="L1584" s="427"/>
      <c r="M1584" s="427">
        <v>33799.379999999997</v>
      </c>
      <c r="N1584" s="427"/>
      <c r="O1584" s="427">
        <v>0</v>
      </c>
    </row>
    <row r="1585" spans="3:18" s="204" customFormat="1">
      <c r="E1585" s="204" t="s">
        <v>1524</v>
      </c>
      <c r="K1585" s="427">
        <v>-68132237.640000001</v>
      </c>
      <c r="L1585" s="427"/>
      <c r="M1585" s="427">
        <v>-62534769.359999999</v>
      </c>
      <c r="N1585" s="427"/>
      <c r="O1585" s="427">
        <v>-5597468.2800000003</v>
      </c>
      <c r="Q1585" s="204">
        <v>-9</v>
      </c>
      <c r="R1585" s="204" t="s">
        <v>488</v>
      </c>
    </row>
    <row r="1586" spans="3:18" s="204" customFormat="1">
      <c r="C1586" s="204" t="s">
        <v>594</v>
      </c>
      <c r="E1586" s="204">
        <v>400101</v>
      </c>
      <c r="H1586" s="204" t="s">
        <v>2422</v>
      </c>
      <c r="K1586" s="427">
        <v>-3808316.86</v>
      </c>
      <c r="L1586" s="427"/>
      <c r="M1586" s="427">
        <v>-3412702.14</v>
      </c>
      <c r="N1586" s="427"/>
      <c r="O1586" s="427">
        <v>-395614.71999999997</v>
      </c>
      <c r="Q1586" s="204">
        <v>-11.6</v>
      </c>
    </row>
    <row r="1587" spans="3:18" s="204" customFormat="1">
      <c r="C1587" s="204" t="s">
        <v>594</v>
      </c>
      <c r="E1587" s="204">
        <v>400106</v>
      </c>
      <c r="H1587" s="204" t="s">
        <v>2423</v>
      </c>
      <c r="K1587" s="427">
        <v>-84522.96</v>
      </c>
      <c r="L1587" s="427"/>
      <c r="M1587" s="427">
        <v>-81393.75</v>
      </c>
      <c r="N1587" s="427"/>
      <c r="O1587" s="427">
        <v>-3129.21</v>
      </c>
      <c r="Q1587" s="204">
        <v>-3.8</v>
      </c>
    </row>
    <row r="1588" spans="3:18" s="204" customFormat="1">
      <c r="C1588" s="204" t="s">
        <v>594</v>
      </c>
      <c r="E1588" s="204">
        <v>400112</v>
      </c>
      <c r="H1588" s="204" t="s">
        <v>2424</v>
      </c>
      <c r="K1588" s="427">
        <v>-202800.92</v>
      </c>
      <c r="L1588" s="427"/>
      <c r="M1588" s="427">
        <v>-170671.84</v>
      </c>
      <c r="N1588" s="427"/>
      <c r="O1588" s="427">
        <v>-32129.08</v>
      </c>
      <c r="Q1588" s="204">
        <v>-18.8</v>
      </c>
    </row>
    <row r="1589" spans="3:18" s="204" customFormat="1">
      <c r="C1589" s="204" t="s">
        <v>594</v>
      </c>
      <c r="E1589" s="204">
        <v>400114</v>
      </c>
      <c r="H1589" s="204" t="s">
        <v>2425</v>
      </c>
      <c r="K1589" s="427">
        <v>-852.23</v>
      </c>
      <c r="L1589" s="427"/>
      <c r="M1589" s="427">
        <v>-852.23</v>
      </c>
      <c r="N1589" s="427"/>
      <c r="O1589" s="427">
        <v>0</v>
      </c>
    </row>
    <row r="1590" spans="3:18" s="204" customFormat="1">
      <c r="E1590" s="204" t="s">
        <v>1527</v>
      </c>
      <c r="K1590" s="427">
        <v>-4096492.97</v>
      </c>
      <c r="L1590" s="427"/>
      <c r="M1590" s="427">
        <v>-3665619.96</v>
      </c>
      <c r="N1590" s="427"/>
      <c r="O1590" s="427">
        <v>-430873.01</v>
      </c>
      <c r="Q1590" s="204">
        <v>-11.8</v>
      </c>
      <c r="R1590" s="204" t="s">
        <v>488</v>
      </c>
    </row>
    <row r="1591" spans="3:18" s="204" customFormat="1">
      <c r="C1591" s="204" t="s">
        <v>594</v>
      </c>
      <c r="D1591" s="204" t="s">
        <v>302</v>
      </c>
      <c r="E1591" s="204">
        <v>400200</v>
      </c>
      <c r="H1591" s="204" t="s">
        <v>1528</v>
      </c>
      <c r="K1591" s="427">
        <v>0</v>
      </c>
      <c r="L1591" s="427"/>
      <c r="M1591" s="427">
        <v>0</v>
      </c>
      <c r="N1591" s="427"/>
      <c r="O1591" s="427">
        <v>0</v>
      </c>
    </row>
    <row r="1592" spans="3:18" s="204" customFormat="1">
      <c r="C1592" s="204" t="s">
        <v>594</v>
      </c>
      <c r="E1592" s="204">
        <v>400201</v>
      </c>
      <c r="H1592" s="204" t="s">
        <v>1529</v>
      </c>
      <c r="K1592" s="427">
        <v>-1426740.75</v>
      </c>
      <c r="L1592" s="427"/>
      <c r="M1592" s="427">
        <v>-1269949.52</v>
      </c>
      <c r="N1592" s="427"/>
      <c r="O1592" s="427">
        <v>-156791.23000000001</v>
      </c>
      <c r="Q1592" s="204">
        <v>-12.3</v>
      </c>
    </row>
    <row r="1593" spans="3:18" s="204" customFormat="1">
      <c r="E1593" s="204" t="s">
        <v>491</v>
      </c>
      <c r="K1593" s="427">
        <v>-1426740.75</v>
      </c>
      <c r="L1593" s="427"/>
      <c r="M1593" s="427">
        <v>-1269949.52</v>
      </c>
      <c r="N1593" s="427"/>
      <c r="O1593" s="427">
        <v>-156791.23000000001</v>
      </c>
      <c r="Q1593" s="204">
        <v>-12.3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3</v>
      </c>
      <c r="H1594" s="204" t="s">
        <v>1530</v>
      </c>
      <c r="K1594" s="427">
        <v>0</v>
      </c>
      <c r="L1594" s="427"/>
      <c r="M1594" s="427">
        <v>0</v>
      </c>
      <c r="N1594" s="427"/>
      <c r="O1594" s="427">
        <v>0</v>
      </c>
    </row>
    <row r="1595" spans="3:18" s="204" customFormat="1">
      <c r="E1595" s="204" t="s">
        <v>1531</v>
      </c>
      <c r="K1595" s="427">
        <v>0</v>
      </c>
      <c r="L1595" s="427"/>
      <c r="M1595" s="427">
        <v>0</v>
      </c>
      <c r="N1595" s="427"/>
      <c r="O1595" s="427">
        <v>0</v>
      </c>
      <c r="R1595" s="204" t="s">
        <v>488</v>
      </c>
    </row>
    <row r="1596" spans="3:18" s="204" customFormat="1">
      <c r="C1596" s="204" t="s">
        <v>594</v>
      </c>
      <c r="D1596" s="204" t="s">
        <v>302</v>
      </c>
      <c r="E1596" s="204">
        <v>400204</v>
      </c>
      <c r="H1596" s="204" t="s">
        <v>1532</v>
      </c>
      <c r="K1596" s="427">
        <v>0</v>
      </c>
      <c r="L1596" s="427"/>
      <c r="M1596" s="427">
        <v>0</v>
      </c>
      <c r="N1596" s="427"/>
      <c r="O1596" s="427">
        <v>0</v>
      </c>
    </row>
    <row r="1597" spans="3:18" s="204" customFormat="1">
      <c r="K1597" s="427">
        <v>0</v>
      </c>
      <c r="L1597" s="427"/>
      <c r="M1597" s="427">
        <v>0</v>
      </c>
      <c r="N1597" s="427"/>
      <c r="O1597" s="427">
        <v>0</v>
      </c>
      <c r="R1597" s="204" t="s">
        <v>488</v>
      </c>
    </row>
    <row r="1598" spans="3:18" s="204" customFormat="1">
      <c r="C1598" s="204" t="s">
        <v>594</v>
      </c>
      <c r="E1598" s="204">
        <v>400102</v>
      </c>
      <c r="H1598" s="204" t="s">
        <v>1533</v>
      </c>
      <c r="K1598" s="427">
        <v>-2743773.48</v>
      </c>
      <c r="L1598" s="427"/>
      <c r="M1598" s="427">
        <v>-2580713.2200000002</v>
      </c>
      <c r="N1598" s="427"/>
      <c r="O1598" s="427">
        <v>-163060.26</v>
      </c>
      <c r="Q1598" s="204">
        <v>-6.3</v>
      </c>
    </row>
    <row r="1599" spans="3:18" s="204" customFormat="1">
      <c r="C1599" s="204" t="s">
        <v>594</v>
      </c>
      <c r="E1599" s="204">
        <v>400103</v>
      </c>
      <c r="H1599" s="204" t="s">
        <v>1533</v>
      </c>
      <c r="K1599" s="427">
        <v>-342822.77</v>
      </c>
      <c r="L1599" s="427"/>
      <c r="M1599" s="427">
        <v>-314298.42</v>
      </c>
      <c r="N1599" s="427"/>
      <c r="O1599" s="427">
        <v>-28524.35</v>
      </c>
      <c r="Q1599" s="204">
        <v>-9.1</v>
      </c>
    </row>
    <row r="1600" spans="3:18" s="204" customFormat="1">
      <c r="C1600" s="204" t="s">
        <v>594</v>
      </c>
      <c r="D1600" s="204" t="s">
        <v>302</v>
      </c>
      <c r="E1600" s="204">
        <v>400300</v>
      </c>
      <c r="H1600" s="204" t="s">
        <v>1534</v>
      </c>
      <c r="K1600" s="427">
        <v>0</v>
      </c>
      <c r="L1600" s="427"/>
      <c r="M1600" s="427">
        <v>0</v>
      </c>
      <c r="N1600" s="427"/>
      <c r="O1600" s="427">
        <v>0</v>
      </c>
    </row>
    <row r="1601" spans="3:18" s="204" customFormat="1">
      <c r="C1601" s="204" t="s">
        <v>594</v>
      </c>
      <c r="E1601" s="204">
        <v>410703</v>
      </c>
      <c r="H1601" s="204" t="s">
        <v>1535</v>
      </c>
      <c r="K1601" s="427">
        <v>-11380</v>
      </c>
      <c r="L1601" s="427"/>
      <c r="M1601" s="427">
        <v>-10650</v>
      </c>
      <c r="N1601" s="427"/>
      <c r="O1601" s="427">
        <v>-730</v>
      </c>
      <c r="Q1601" s="204">
        <v>-6.9</v>
      </c>
    </row>
    <row r="1602" spans="3:18" s="204" customFormat="1">
      <c r="E1602" s="204" t="s">
        <v>1536</v>
      </c>
      <c r="K1602" s="427">
        <v>-3097976.25</v>
      </c>
      <c r="L1602" s="427"/>
      <c r="M1602" s="427">
        <v>-2905661.64</v>
      </c>
      <c r="N1602" s="427"/>
      <c r="O1602" s="427">
        <v>-192314.61</v>
      </c>
      <c r="Q1602" s="204">
        <v>-6.6</v>
      </c>
      <c r="R1602" s="204" t="s">
        <v>488</v>
      </c>
    </row>
    <row r="1603" spans="3:18" s="204" customFormat="1">
      <c r="E1603" s="204" t="s">
        <v>493</v>
      </c>
      <c r="K1603" s="427">
        <v>-76753447.609999999</v>
      </c>
      <c r="L1603" s="427"/>
      <c r="M1603" s="427">
        <v>-70376000.480000004</v>
      </c>
      <c r="N1603" s="427"/>
      <c r="O1603" s="427">
        <v>-6377447.1299999999</v>
      </c>
      <c r="Q1603" s="204">
        <v>-9.1</v>
      </c>
      <c r="R1603" s="204" t="s">
        <v>494</v>
      </c>
    </row>
    <row r="1604" spans="3:18" s="204" customFormat="1">
      <c r="C1604" s="204" t="s">
        <v>594</v>
      </c>
      <c r="E1604" s="204">
        <v>400309</v>
      </c>
      <c r="H1604" s="204" t="s">
        <v>1537</v>
      </c>
      <c r="K1604" s="427">
        <v>-33080.589999999997</v>
      </c>
      <c r="L1604" s="427"/>
      <c r="M1604" s="427">
        <v>-33080.589999999997</v>
      </c>
      <c r="N1604" s="427"/>
      <c r="O1604" s="427">
        <v>0</v>
      </c>
    </row>
    <row r="1605" spans="3:18" s="204" customFormat="1">
      <c r="K1605" s="427">
        <v>-33080.589999999997</v>
      </c>
      <c r="L1605" s="427"/>
      <c r="M1605" s="427">
        <v>-33080.589999999997</v>
      </c>
      <c r="N1605" s="427"/>
      <c r="O1605" s="427">
        <v>0</v>
      </c>
      <c r="R1605" s="204" t="s">
        <v>488</v>
      </c>
    </row>
    <row r="1606" spans="3:18" s="204" customFormat="1">
      <c r="E1606" s="204" t="s">
        <v>1538</v>
      </c>
      <c r="K1606" s="427"/>
      <c r="L1606" s="427"/>
      <c r="M1606" s="427"/>
      <c r="N1606" s="427"/>
      <c r="O1606" s="427"/>
    </row>
    <row r="1607" spans="3:18" s="204" customFormat="1">
      <c r="C1607" s="204" t="s">
        <v>594</v>
      </c>
      <c r="E1607" s="204">
        <v>400405</v>
      </c>
      <c r="H1607" s="204" t="s">
        <v>1539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K1608" s="427">
        <v>0</v>
      </c>
      <c r="L1608" s="427"/>
      <c r="M1608" s="427">
        <v>0</v>
      </c>
      <c r="N1608" s="427"/>
      <c r="O1608" s="427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308</v>
      </c>
      <c r="H1609" s="204" t="s">
        <v>1541</v>
      </c>
      <c r="K1609" s="427">
        <v>0</v>
      </c>
      <c r="L1609" s="427"/>
      <c r="M1609" s="427">
        <v>0</v>
      </c>
      <c r="N1609" s="427"/>
      <c r="O1609" s="427">
        <v>0</v>
      </c>
    </row>
    <row r="1610" spans="3:18" s="204" customFormat="1">
      <c r="K1610" s="427">
        <v>0</v>
      </c>
      <c r="L1610" s="427"/>
      <c r="M1610" s="427">
        <v>0</v>
      </c>
      <c r="N1610" s="427"/>
      <c r="O1610" s="427">
        <v>0</v>
      </c>
      <c r="R1610" s="204" t="s">
        <v>1540</v>
      </c>
    </row>
    <row r="1611" spans="3:18" s="204" customFormat="1">
      <c r="C1611" s="204" t="s">
        <v>594</v>
      </c>
      <c r="E1611" s="204">
        <v>400301</v>
      </c>
      <c r="H1611" s="204" t="s">
        <v>1542</v>
      </c>
      <c r="K1611" s="427">
        <v>58927.56</v>
      </c>
      <c r="L1611" s="427"/>
      <c r="M1611" s="427">
        <v>50681.02</v>
      </c>
      <c r="N1611" s="427"/>
      <c r="O1611" s="427">
        <v>8246.5400000000009</v>
      </c>
      <c r="Q1611" s="204">
        <v>16.3</v>
      </c>
    </row>
    <row r="1612" spans="3:18" s="204" customFormat="1">
      <c r="C1612" s="204" t="s">
        <v>594</v>
      </c>
      <c r="D1612" s="204" t="s">
        <v>302</v>
      </c>
      <c r="E1612" s="204">
        <v>400306</v>
      </c>
      <c r="H1612" s="204" t="s">
        <v>1543</v>
      </c>
      <c r="K1612" s="427">
        <v>0</v>
      </c>
      <c r="L1612" s="427"/>
      <c r="M1612" s="427">
        <v>0</v>
      </c>
      <c r="N1612" s="427"/>
      <c r="O1612" s="427">
        <v>0</v>
      </c>
    </row>
    <row r="1613" spans="3:18" s="204" customFormat="1">
      <c r="E1613" s="204" t="s">
        <v>1544</v>
      </c>
      <c r="K1613" s="427">
        <v>58927.56</v>
      </c>
      <c r="L1613" s="427"/>
      <c r="M1613" s="427">
        <v>50681.02</v>
      </c>
      <c r="N1613" s="427"/>
      <c r="O1613" s="427">
        <v>8246.5400000000009</v>
      </c>
      <c r="Q1613" s="204">
        <v>16.3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2</v>
      </c>
      <c r="H1614" s="204" t="s">
        <v>1545</v>
      </c>
      <c r="K1614" s="427">
        <v>0</v>
      </c>
      <c r="L1614" s="427"/>
      <c r="M1614" s="427">
        <v>0</v>
      </c>
      <c r="N1614" s="427"/>
      <c r="O1614" s="427">
        <v>0</v>
      </c>
    </row>
    <row r="1615" spans="3:18" s="204" customFormat="1">
      <c r="E1615" s="204" t="s">
        <v>1546</v>
      </c>
      <c r="K1615" s="427">
        <v>0</v>
      </c>
      <c r="L1615" s="427"/>
      <c r="M1615" s="427">
        <v>0</v>
      </c>
      <c r="N1615" s="427"/>
      <c r="O1615" s="427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3</v>
      </c>
      <c r="H1616" s="204" t="s">
        <v>1547</v>
      </c>
      <c r="K1616" s="427">
        <v>0</v>
      </c>
      <c r="L1616" s="427"/>
      <c r="M1616" s="427">
        <v>0</v>
      </c>
      <c r="N1616" s="427"/>
      <c r="O1616" s="427">
        <v>0</v>
      </c>
    </row>
    <row r="1617" spans="3:18" s="204" customFormat="1">
      <c r="E1617" s="204" t="s">
        <v>1548</v>
      </c>
      <c r="K1617" s="427">
        <v>0</v>
      </c>
      <c r="L1617" s="427"/>
      <c r="M1617" s="427">
        <v>0</v>
      </c>
      <c r="N1617" s="427"/>
      <c r="O1617" s="427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4</v>
      </c>
      <c r="H1618" s="204" t="s">
        <v>1549</v>
      </c>
      <c r="K1618" s="427">
        <v>0</v>
      </c>
      <c r="L1618" s="427"/>
      <c r="M1618" s="427">
        <v>0</v>
      </c>
      <c r="N1618" s="427"/>
      <c r="O1618" s="427">
        <v>0</v>
      </c>
    </row>
    <row r="1619" spans="3:18" s="204" customFormat="1">
      <c r="E1619" s="204" t="s">
        <v>1550</v>
      </c>
      <c r="K1619" s="427">
        <v>0</v>
      </c>
      <c r="L1619" s="427"/>
      <c r="M1619" s="427">
        <v>0</v>
      </c>
      <c r="N1619" s="427"/>
      <c r="O1619" s="427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305</v>
      </c>
      <c r="H1620" s="204" t="s">
        <v>1551</v>
      </c>
      <c r="K1620" s="427">
        <v>0</v>
      </c>
      <c r="L1620" s="427"/>
      <c r="M1620" s="427">
        <v>0</v>
      </c>
      <c r="N1620" s="427"/>
      <c r="O1620" s="427">
        <v>0</v>
      </c>
    </row>
    <row r="1621" spans="3:18" s="204" customFormat="1">
      <c r="E1621" s="204" t="s">
        <v>1552</v>
      </c>
      <c r="K1621" s="427">
        <v>0</v>
      </c>
      <c r="L1621" s="427"/>
      <c r="M1621" s="427">
        <v>0</v>
      </c>
      <c r="N1621" s="427"/>
      <c r="O1621" s="427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400</v>
      </c>
      <c r="H1622" s="204" t="s">
        <v>1553</v>
      </c>
      <c r="K1622" s="427">
        <v>0</v>
      </c>
      <c r="L1622" s="427"/>
      <c r="M1622" s="427">
        <v>0</v>
      </c>
      <c r="N1622" s="427"/>
      <c r="O1622" s="427">
        <v>0</v>
      </c>
    </row>
    <row r="1623" spans="3:18" s="204" customFormat="1">
      <c r="E1623" s="204" t="s">
        <v>1554</v>
      </c>
      <c r="K1623" s="427">
        <v>0</v>
      </c>
      <c r="L1623" s="427"/>
      <c r="M1623" s="427">
        <v>0</v>
      </c>
      <c r="N1623" s="427"/>
      <c r="O1623" s="427">
        <v>0</v>
      </c>
      <c r="R1623" s="204" t="s">
        <v>1540</v>
      </c>
    </row>
    <row r="1624" spans="3:18" s="204" customFormat="1">
      <c r="E1624" s="204" t="s">
        <v>1555</v>
      </c>
      <c r="K1624" s="427"/>
      <c r="L1624" s="427"/>
      <c r="M1624" s="427"/>
      <c r="N1624" s="427"/>
      <c r="O1624" s="427"/>
    </row>
    <row r="1625" spans="3:18" s="204" customFormat="1">
      <c r="C1625" s="204" t="s">
        <v>594</v>
      </c>
      <c r="D1625" s="204" t="s">
        <v>302</v>
      </c>
      <c r="E1625" s="204">
        <v>400307</v>
      </c>
      <c r="H1625" s="204" t="s">
        <v>1556</v>
      </c>
      <c r="K1625" s="427">
        <v>0</v>
      </c>
      <c r="L1625" s="427"/>
      <c r="M1625" s="427">
        <v>0</v>
      </c>
      <c r="N1625" s="427"/>
      <c r="O1625" s="427">
        <v>0</v>
      </c>
    </row>
    <row r="1626" spans="3:18" s="204" customFormat="1">
      <c r="E1626" s="204" t="s">
        <v>1555</v>
      </c>
      <c r="K1626" s="427">
        <v>0</v>
      </c>
      <c r="L1626" s="427"/>
      <c r="M1626" s="427">
        <v>0</v>
      </c>
      <c r="N1626" s="427"/>
      <c r="O1626" s="427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50000</v>
      </c>
      <c r="H1627" s="204" t="s">
        <v>1557</v>
      </c>
      <c r="K1627" s="427">
        <v>0</v>
      </c>
      <c r="L1627" s="427"/>
      <c r="M1627" s="427">
        <v>0</v>
      </c>
      <c r="N1627" s="427"/>
      <c r="O1627" s="427">
        <v>0</v>
      </c>
    </row>
    <row r="1628" spans="3:18" s="204" customFormat="1">
      <c r="E1628" s="204" t="s">
        <v>1558</v>
      </c>
      <c r="K1628" s="427">
        <v>0</v>
      </c>
      <c r="L1628" s="427"/>
      <c r="M1628" s="427">
        <v>0</v>
      </c>
      <c r="N1628" s="427"/>
      <c r="O1628" s="427">
        <v>0</v>
      </c>
      <c r="R1628" s="204" t="s">
        <v>1540</v>
      </c>
    </row>
    <row r="1629" spans="3:18" s="204" customFormat="1">
      <c r="E1629" s="204" t="s">
        <v>1559</v>
      </c>
      <c r="K1629" s="427">
        <v>58927.56</v>
      </c>
      <c r="L1629" s="427"/>
      <c r="M1629" s="427">
        <v>50681.02</v>
      </c>
      <c r="N1629" s="427"/>
      <c r="O1629" s="427">
        <v>8246.5400000000009</v>
      </c>
      <c r="Q1629" s="204">
        <v>16.3</v>
      </c>
      <c r="R1629" s="204" t="s">
        <v>488</v>
      </c>
    </row>
    <row r="1630" spans="3:18" s="204" customFormat="1">
      <c r="C1630" s="204" t="s">
        <v>594</v>
      </c>
      <c r="E1630" s="204">
        <v>400404</v>
      </c>
      <c r="H1630" s="204" t="s">
        <v>1560</v>
      </c>
      <c r="K1630" s="427">
        <v>-4672.7700000000004</v>
      </c>
      <c r="L1630" s="427"/>
      <c r="M1630" s="427">
        <v>-4672.7700000000004</v>
      </c>
      <c r="N1630" s="427"/>
      <c r="O1630" s="427">
        <v>0</v>
      </c>
    </row>
    <row r="1631" spans="3:18" s="204" customFormat="1">
      <c r="E1631" s="204" t="s">
        <v>1561</v>
      </c>
      <c r="K1631" s="427">
        <v>-4672.7700000000004</v>
      </c>
      <c r="L1631" s="427"/>
      <c r="M1631" s="427">
        <v>-4672.7700000000004</v>
      </c>
      <c r="N1631" s="427"/>
      <c r="O1631" s="427">
        <v>0</v>
      </c>
      <c r="R1631" s="204" t="s">
        <v>1540</v>
      </c>
    </row>
    <row r="1632" spans="3:18" s="204" customFormat="1">
      <c r="C1632" s="204" t="s">
        <v>594</v>
      </c>
      <c r="E1632" s="204">
        <v>400401</v>
      </c>
      <c r="H1632" s="204" t="s">
        <v>1562</v>
      </c>
      <c r="K1632" s="427">
        <v>-854163.9</v>
      </c>
      <c r="L1632" s="427"/>
      <c r="M1632" s="427">
        <v>-854163.9</v>
      </c>
      <c r="N1632" s="427"/>
      <c r="O1632" s="427">
        <v>0</v>
      </c>
    </row>
    <row r="1633" spans="3:18" s="204" customFormat="1">
      <c r="C1633" s="204" t="s">
        <v>594</v>
      </c>
      <c r="D1633" s="204" t="s">
        <v>302</v>
      </c>
      <c r="E1633" s="204">
        <v>400406</v>
      </c>
      <c r="H1633" s="204" t="s">
        <v>2099</v>
      </c>
      <c r="K1633" s="427">
        <v>0</v>
      </c>
      <c r="L1633" s="427"/>
      <c r="M1633" s="427">
        <v>0</v>
      </c>
      <c r="N1633" s="427"/>
      <c r="O1633" s="427">
        <v>0</v>
      </c>
    </row>
    <row r="1634" spans="3:18" s="204" customFormat="1">
      <c r="E1634" s="204" t="s">
        <v>1546</v>
      </c>
      <c r="K1634" s="427">
        <v>-854163.9</v>
      </c>
      <c r="L1634" s="427"/>
      <c r="M1634" s="427">
        <v>-854163.9</v>
      </c>
      <c r="N1634" s="427"/>
      <c r="O1634" s="427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402</v>
      </c>
      <c r="H1635" s="204" t="s">
        <v>1563</v>
      </c>
      <c r="K1635" s="427">
        <v>0</v>
      </c>
      <c r="L1635" s="427"/>
      <c r="M1635" s="427">
        <v>0</v>
      </c>
      <c r="N1635" s="427"/>
      <c r="O1635" s="427">
        <v>0</v>
      </c>
    </row>
    <row r="1636" spans="3:18" s="204" customFormat="1">
      <c r="E1636" s="204" t="s">
        <v>1564</v>
      </c>
      <c r="K1636" s="427">
        <v>0</v>
      </c>
      <c r="L1636" s="427"/>
      <c r="M1636" s="427">
        <v>0</v>
      </c>
      <c r="N1636" s="427"/>
      <c r="O1636" s="427">
        <v>0</v>
      </c>
      <c r="R1636" s="204" t="s">
        <v>1540</v>
      </c>
    </row>
    <row r="1637" spans="3:18" s="204" customFormat="1">
      <c r="C1637" s="204" t="s">
        <v>594</v>
      </c>
      <c r="D1637" s="204" t="s">
        <v>302</v>
      </c>
      <c r="E1637" s="204">
        <v>400403</v>
      </c>
      <c r="H1637" s="204" t="s">
        <v>1565</v>
      </c>
      <c r="K1637" s="427">
        <v>0</v>
      </c>
      <c r="L1637" s="427"/>
      <c r="M1637" s="427">
        <v>0</v>
      </c>
      <c r="N1637" s="427"/>
      <c r="O1637" s="427">
        <v>0</v>
      </c>
    </row>
    <row r="1638" spans="3:18" s="204" customFormat="1">
      <c r="E1638" s="204" t="s">
        <v>1566</v>
      </c>
      <c r="K1638" s="427">
        <v>0</v>
      </c>
      <c r="L1638" s="427"/>
      <c r="M1638" s="427">
        <v>0</v>
      </c>
      <c r="N1638" s="427"/>
      <c r="O1638" s="427">
        <v>0</v>
      </c>
      <c r="R1638" s="204" t="s">
        <v>1540</v>
      </c>
    </row>
    <row r="1639" spans="3:18" s="204" customFormat="1">
      <c r="C1639" s="204" t="s">
        <v>594</v>
      </c>
      <c r="D1639" s="204" t="s">
        <v>302</v>
      </c>
      <c r="E1639" s="204">
        <v>400501</v>
      </c>
      <c r="H1639" s="204" t="s">
        <v>1567</v>
      </c>
      <c r="K1639" s="427">
        <v>0</v>
      </c>
      <c r="L1639" s="427"/>
      <c r="M1639" s="427">
        <v>0</v>
      </c>
      <c r="N1639" s="427"/>
      <c r="O1639" s="427">
        <v>0</v>
      </c>
    </row>
    <row r="1640" spans="3:18" s="204" customFormat="1">
      <c r="E1640" s="204" t="s">
        <v>1568</v>
      </c>
      <c r="K1640" s="427">
        <v>0</v>
      </c>
      <c r="L1640" s="427"/>
      <c r="M1640" s="427">
        <v>0</v>
      </c>
      <c r="N1640" s="427"/>
      <c r="O1640" s="427">
        <v>0</v>
      </c>
      <c r="R1640" s="204" t="s">
        <v>1540</v>
      </c>
    </row>
    <row r="1641" spans="3:18" s="204" customFormat="1">
      <c r="C1641" s="204" t="s">
        <v>594</v>
      </c>
      <c r="E1641" s="204">
        <v>400500</v>
      </c>
      <c r="H1641" s="204" t="s">
        <v>1569</v>
      </c>
      <c r="K1641" s="427">
        <v>686497.33</v>
      </c>
      <c r="L1641" s="427"/>
      <c r="M1641" s="427">
        <v>686497.33</v>
      </c>
      <c r="N1641" s="427"/>
      <c r="O1641" s="427">
        <v>0</v>
      </c>
    </row>
    <row r="1642" spans="3:18" s="204" customFormat="1">
      <c r="E1642" s="204" t="s">
        <v>1570</v>
      </c>
      <c r="K1642" s="427">
        <v>686497.33</v>
      </c>
      <c r="L1642" s="427"/>
      <c r="M1642" s="427">
        <v>686497.33</v>
      </c>
      <c r="N1642" s="427"/>
      <c r="O1642" s="427">
        <v>0</v>
      </c>
      <c r="R1642" s="204" t="s">
        <v>1540</v>
      </c>
    </row>
    <row r="1643" spans="3:18" s="204" customFormat="1">
      <c r="C1643" s="204" t="s">
        <v>594</v>
      </c>
      <c r="D1643" s="204" t="s">
        <v>302</v>
      </c>
      <c r="E1643" s="204">
        <v>500150</v>
      </c>
      <c r="H1643" s="204" t="s">
        <v>1571</v>
      </c>
      <c r="K1643" s="427">
        <v>0</v>
      </c>
      <c r="L1643" s="427"/>
      <c r="M1643" s="427">
        <v>0</v>
      </c>
      <c r="N1643" s="427"/>
      <c r="O1643" s="427">
        <v>0</v>
      </c>
    </row>
    <row r="1644" spans="3:18" s="204" customFormat="1">
      <c r="C1644" s="204" t="s">
        <v>594</v>
      </c>
      <c r="E1644" s="204">
        <v>500151</v>
      </c>
      <c r="H1644" s="204" t="s">
        <v>1572</v>
      </c>
      <c r="K1644" s="427">
        <v>4664.26</v>
      </c>
      <c r="L1644" s="427"/>
      <c r="M1644" s="427">
        <v>4664.26</v>
      </c>
      <c r="N1644" s="427"/>
      <c r="O1644" s="427">
        <v>0</v>
      </c>
    </row>
    <row r="1645" spans="3:18" s="204" customFormat="1">
      <c r="C1645" s="204" t="s">
        <v>594</v>
      </c>
      <c r="E1645" s="204">
        <v>500152</v>
      </c>
      <c r="H1645" s="204" t="s">
        <v>1573</v>
      </c>
      <c r="K1645" s="427">
        <v>248647.94</v>
      </c>
      <c r="L1645" s="427"/>
      <c r="M1645" s="427">
        <v>248647.94</v>
      </c>
      <c r="N1645" s="427"/>
      <c r="O1645" s="427">
        <v>0</v>
      </c>
    </row>
    <row r="1646" spans="3:18" s="204" customFormat="1">
      <c r="E1646" s="204" t="s">
        <v>1574</v>
      </c>
      <c r="K1646" s="427">
        <v>253312.2</v>
      </c>
      <c r="L1646" s="427"/>
      <c r="M1646" s="427">
        <v>253312.2</v>
      </c>
      <c r="N1646" s="427"/>
      <c r="O1646" s="427">
        <v>0</v>
      </c>
      <c r="R1646" s="204" t="s">
        <v>1540</v>
      </c>
    </row>
    <row r="1647" spans="3:18" s="204" customFormat="1">
      <c r="E1647" s="204" t="s">
        <v>1575</v>
      </c>
      <c r="K1647" s="427">
        <v>80972.86</v>
      </c>
      <c r="L1647" s="427"/>
      <c r="M1647" s="427">
        <v>80972.86</v>
      </c>
      <c r="N1647" s="427"/>
      <c r="O1647" s="427">
        <v>0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00502</v>
      </c>
      <c r="H1648" s="204" t="s">
        <v>1576</v>
      </c>
      <c r="K1648" s="427">
        <v>0</v>
      </c>
      <c r="L1648" s="427"/>
      <c r="M1648" s="427">
        <v>0</v>
      </c>
      <c r="N1648" s="427"/>
      <c r="O1648" s="427">
        <v>0</v>
      </c>
    </row>
    <row r="1649" spans="3:18" s="204" customFormat="1">
      <c r="C1649" s="204" t="s">
        <v>594</v>
      </c>
      <c r="E1649" s="204">
        <v>400503</v>
      </c>
      <c r="H1649" s="204" t="s">
        <v>1577</v>
      </c>
      <c r="K1649" s="427">
        <v>-1019607.7</v>
      </c>
      <c r="L1649" s="427"/>
      <c r="M1649" s="427">
        <v>-878810.1</v>
      </c>
      <c r="N1649" s="427"/>
      <c r="O1649" s="427">
        <v>-140797.6</v>
      </c>
      <c r="Q1649" s="204">
        <v>-16</v>
      </c>
    </row>
    <row r="1650" spans="3:18" s="204" customFormat="1">
      <c r="C1650" s="204" t="s">
        <v>594</v>
      </c>
      <c r="E1650" s="204">
        <v>400504</v>
      </c>
      <c r="H1650" s="204" t="s">
        <v>1578</v>
      </c>
      <c r="K1650" s="427">
        <v>4765175.53</v>
      </c>
      <c r="L1650" s="427"/>
      <c r="M1650" s="427">
        <v>0</v>
      </c>
      <c r="N1650" s="427"/>
      <c r="O1650" s="427">
        <v>4765175.53</v>
      </c>
    </row>
    <row r="1651" spans="3:18" s="204" customFormat="1">
      <c r="C1651" s="204" t="s">
        <v>594</v>
      </c>
      <c r="E1651" s="204">
        <v>400505</v>
      </c>
      <c r="H1651" s="204" t="s">
        <v>1579</v>
      </c>
      <c r="K1651" s="427">
        <v>703950.13</v>
      </c>
      <c r="L1651" s="427"/>
      <c r="M1651" s="427">
        <v>600747.38</v>
      </c>
      <c r="N1651" s="427"/>
      <c r="O1651" s="427">
        <v>103202.75</v>
      </c>
      <c r="Q1651" s="204">
        <v>17.2</v>
      </c>
    </row>
    <row r="1652" spans="3:18" s="204" customFormat="1">
      <c r="C1652" s="204" t="s">
        <v>594</v>
      </c>
      <c r="D1652" s="204" t="s">
        <v>302</v>
      </c>
      <c r="E1652" s="204">
        <v>400506</v>
      </c>
      <c r="H1652" s="204" t="s">
        <v>1580</v>
      </c>
      <c r="K1652" s="427">
        <v>0</v>
      </c>
      <c r="L1652" s="427"/>
      <c r="M1652" s="427">
        <v>0</v>
      </c>
      <c r="N1652" s="427"/>
      <c r="O1652" s="427">
        <v>0</v>
      </c>
    </row>
    <row r="1653" spans="3:18" s="204" customFormat="1">
      <c r="C1653" s="204" t="s">
        <v>594</v>
      </c>
      <c r="D1653" s="204" t="s">
        <v>302</v>
      </c>
      <c r="E1653" s="204">
        <v>400507</v>
      </c>
      <c r="H1653" s="204" t="s">
        <v>1581</v>
      </c>
      <c r="K1653" s="427">
        <v>0</v>
      </c>
      <c r="L1653" s="427"/>
      <c r="M1653" s="427">
        <v>0</v>
      </c>
      <c r="N1653" s="427"/>
      <c r="O1653" s="427">
        <v>0</v>
      </c>
    </row>
    <row r="1654" spans="3:18" s="204" customFormat="1">
      <c r="E1654" s="204" t="s">
        <v>1582</v>
      </c>
      <c r="K1654" s="427">
        <v>4449517.96</v>
      </c>
      <c r="L1654" s="427"/>
      <c r="M1654" s="427">
        <v>-278062.71999999997</v>
      </c>
      <c r="N1654" s="427"/>
      <c r="O1654" s="427">
        <v>4727580.68</v>
      </c>
      <c r="Q1654" s="204">
        <v>1700.2</v>
      </c>
      <c r="R1654" s="204" t="s">
        <v>488</v>
      </c>
    </row>
    <row r="1655" spans="3:18" s="204" customFormat="1">
      <c r="E1655" s="204" t="s">
        <v>500</v>
      </c>
      <c r="K1655" s="427">
        <v>4556337.79</v>
      </c>
      <c r="L1655" s="427"/>
      <c r="M1655" s="427">
        <v>-179489.43</v>
      </c>
      <c r="N1655" s="427"/>
      <c r="O1655" s="427">
        <v>4735827.22</v>
      </c>
      <c r="Q1655" s="204">
        <v>2638.5</v>
      </c>
      <c r="R1655" s="204" t="s">
        <v>494</v>
      </c>
    </row>
    <row r="1656" spans="3:18" s="204" customFormat="1">
      <c r="E1656" s="204" t="s">
        <v>501</v>
      </c>
      <c r="K1656" s="427"/>
      <c r="L1656" s="427"/>
      <c r="M1656" s="427"/>
      <c r="N1656" s="427"/>
      <c r="O1656" s="427"/>
    </row>
    <row r="1657" spans="3:18" s="204" customFormat="1">
      <c r="C1657" s="204" t="s">
        <v>594</v>
      </c>
      <c r="E1657" s="204">
        <v>410125</v>
      </c>
      <c r="H1657" s="204" t="s">
        <v>2426</v>
      </c>
      <c r="K1657" s="427">
        <v>-193813.9</v>
      </c>
      <c r="L1657" s="427"/>
      <c r="M1657" s="427">
        <v>-155051.12</v>
      </c>
      <c r="N1657" s="427"/>
      <c r="O1657" s="427">
        <v>-38762.78</v>
      </c>
      <c r="Q1657" s="204">
        <v>-25</v>
      </c>
    </row>
    <row r="1658" spans="3:18" s="204" customFormat="1">
      <c r="K1658" s="427">
        <v>-193813.9</v>
      </c>
      <c r="L1658" s="427"/>
      <c r="M1658" s="427">
        <v>-155051.12</v>
      </c>
      <c r="N1658" s="427"/>
      <c r="O1658" s="427">
        <v>-38762.78</v>
      </c>
      <c r="Q1658" s="204">
        <v>-25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301</v>
      </c>
      <c r="H1659" s="204" t="s">
        <v>1583</v>
      </c>
      <c r="K1659" s="427">
        <v>0</v>
      </c>
      <c r="L1659" s="427"/>
      <c r="M1659" s="427">
        <v>0</v>
      </c>
      <c r="N1659" s="427"/>
      <c r="O1659" s="427">
        <v>0</v>
      </c>
    </row>
    <row r="1660" spans="3:18" s="204" customFormat="1">
      <c r="K1660" s="427">
        <v>0</v>
      </c>
      <c r="L1660" s="427"/>
      <c r="M1660" s="427">
        <v>0</v>
      </c>
      <c r="N1660" s="427"/>
      <c r="O1660" s="427">
        <v>0</v>
      </c>
      <c r="R1660" s="204" t="s">
        <v>488</v>
      </c>
    </row>
    <row r="1661" spans="3:18" s="204" customFormat="1">
      <c r="C1661" s="204" t="s">
        <v>594</v>
      </c>
      <c r="E1661" s="204">
        <v>410655</v>
      </c>
      <c r="H1661" s="204" t="s">
        <v>1584</v>
      </c>
      <c r="K1661" s="427">
        <v>-7535.21</v>
      </c>
      <c r="L1661" s="427"/>
      <c r="M1661" s="427">
        <v>-7034.84</v>
      </c>
      <c r="N1661" s="427"/>
      <c r="O1661" s="427">
        <v>-500.37</v>
      </c>
      <c r="Q1661" s="204">
        <v>-7.1</v>
      </c>
    </row>
    <row r="1662" spans="3:18" s="204" customFormat="1">
      <c r="K1662" s="427">
        <v>-7535.21</v>
      </c>
      <c r="L1662" s="427"/>
      <c r="M1662" s="427">
        <v>-7034.84</v>
      </c>
      <c r="N1662" s="427"/>
      <c r="O1662" s="427">
        <v>-500.37</v>
      </c>
      <c r="Q1662" s="204">
        <v>-7.1</v>
      </c>
      <c r="R1662" s="204" t="s">
        <v>488</v>
      </c>
    </row>
    <row r="1663" spans="3:18" s="204" customFormat="1">
      <c r="C1663" s="204" t="s">
        <v>594</v>
      </c>
      <c r="D1663" s="204" t="s">
        <v>302</v>
      </c>
      <c r="E1663" s="204">
        <v>410108</v>
      </c>
      <c r="H1663" s="204" t="s">
        <v>1585</v>
      </c>
      <c r="K1663" s="427">
        <v>0</v>
      </c>
      <c r="L1663" s="427"/>
      <c r="M1663" s="427">
        <v>0</v>
      </c>
      <c r="N1663" s="427"/>
      <c r="O1663" s="427">
        <v>0</v>
      </c>
    </row>
    <row r="1664" spans="3:18" s="204" customFormat="1">
      <c r="K1664" s="427">
        <v>0</v>
      </c>
      <c r="L1664" s="427"/>
      <c r="M1664" s="427">
        <v>0</v>
      </c>
      <c r="N1664" s="427"/>
      <c r="O1664" s="427">
        <v>0</v>
      </c>
      <c r="R1664" s="204" t="s">
        <v>488</v>
      </c>
    </row>
    <row r="1665" spans="3:18" s="204" customFormat="1">
      <c r="C1665" s="204" t="s">
        <v>594</v>
      </c>
      <c r="E1665" s="204">
        <v>410107</v>
      </c>
      <c r="H1665" s="204" t="s">
        <v>2427</v>
      </c>
      <c r="K1665" s="427">
        <v>782449.15</v>
      </c>
      <c r="L1665" s="427"/>
      <c r="M1665" s="427">
        <v>782449.15</v>
      </c>
      <c r="N1665" s="427"/>
      <c r="O1665" s="427">
        <v>0</v>
      </c>
    </row>
    <row r="1666" spans="3:18" s="204" customFormat="1">
      <c r="C1666" s="204" t="s">
        <v>594</v>
      </c>
      <c r="D1666" s="204" t="s">
        <v>302</v>
      </c>
      <c r="E1666" s="204">
        <v>410122</v>
      </c>
      <c r="H1666" s="204" t="s">
        <v>2428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C1667" s="204" t="s">
        <v>594</v>
      </c>
      <c r="D1667" s="204" t="s">
        <v>302</v>
      </c>
      <c r="E1667" s="204">
        <v>410123</v>
      </c>
      <c r="H1667" s="204" t="s">
        <v>2429</v>
      </c>
      <c r="K1667" s="427">
        <v>0</v>
      </c>
      <c r="L1667" s="427"/>
      <c r="M1667" s="427">
        <v>0</v>
      </c>
      <c r="N1667" s="427"/>
      <c r="O1667" s="427">
        <v>0</v>
      </c>
    </row>
    <row r="1668" spans="3:18" s="204" customFormat="1">
      <c r="C1668" s="204" t="s">
        <v>594</v>
      </c>
      <c r="D1668" s="204" t="s">
        <v>302</v>
      </c>
      <c r="E1668" s="204">
        <v>410124</v>
      </c>
      <c r="H1668" s="204" t="s">
        <v>2430</v>
      </c>
      <c r="K1668" s="427">
        <v>0</v>
      </c>
      <c r="L1668" s="427"/>
      <c r="M1668" s="427">
        <v>0</v>
      </c>
      <c r="N1668" s="427"/>
      <c r="O1668" s="427">
        <v>0</v>
      </c>
    </row>
    <row r="1669" spans="3:18" s="204" customFormat="1">
      <c r="K1669" s="427">
        <v>782449.15</v>
      </c>
      <c r="L1669" s="427"/>
      <c r="M1669" s="427">
        <v>782449.15</v>
      </c>
      <c r="N1669" s="427"/>
      <c r="O1669" s="427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6</v>
      </c>
      <c r="H1670" s="204" t="s">
        <v>1587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K1671" s="427">
        <v>0</v>
      </c>
      <c r="L1671" s="427"/>
      <c r="M1671" s="427">
        <v>0</v>
      </c>
      <c r="N1671" s="427"/>
      <c r="O1671" s="427">
        <v>0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5</v>
      </c>
      <c r="H1672" s="204" t="s">
        <v>2431</v>
      </c>
      <c r="K1672" s="427">
        <v>0</v>
      </c>
      <c r="L1672" s="427"/>
      <c r="M1672" s="427">
        <v>0</v>
      </c>
      <c r="N1672" s="427"/>
      <c r="O1672" s="427">
        <v>0</v>
      </c>
    </row>
    <row r="1673" spans="3:18" s="204" customFormat="1">
      <c r="C1673" s="204" t="s">
        <v>594</v>
      </c>
      <c r="D1673" s="204" t="s">
        <v>302</v>
      </c>
      <c r="E1673" s="204">
        <v>410119</v>
      </c>
      <c r="H1673" s="204" t="s">
        <v>2432</v>
      </c>
      <c r="K1673" s="427">
        <v>0</v>
      </c>
      <c r="L1673" s="427"/>
      <c r="M1673" s="427">
        <v>0</v>
      </c>
      <c r="N1673" s="427"/>
      <c r="O1673" s="427">
        <v>0</v>
      </c>
    </row>
    <row r="1674" spans="3:18" s="204" customFormat="1">
      <c r="C1674" s="204" t="s">
        <v>594</v>
      </c>
      <c r="D1674" s="204" t="s">
        <v>302</v>
      </c>
      <c r="E1674" s="204">
        <v>410120</v>
      </c>
      <c r="H1674" s="204" t="s">
        <v>2433</v>
      </c>
      <c r="K1674" s="427">
        <v>0</v>
      </c>
      <c r="L1674" s="427"/>
      <c r="M1674" s="427">
        <v>0</v>
      </c>
      <c r="N1674" s="427"/>
      <c r="O1674" s="427">
        <v>0</v>
      </c>
    </row>
    <row r="1675" spans="3:18" s="204" customFormat="1">
      <c r="C1675" s="204" t="s">
        <v>594</v>
      </c>
      <c r="D1675" s="204" t="s">
        <v>302</v>
      </c>
      <c r="E1675" s="204">
        <v>410121</v>
      </c>
      <c r="H1675" s="204" t="s">
        <v>2433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K1676" s="427">
        <v>0</v>
      </c>
      <c r="L1676" s="427"/>
      <c r="M1676" s="427">
        <v>0</v>
      </c>
      <c r="N1676" s="427"/>
      <c r="O1676" s="427">
        <v>0</v>
      </c>
      <c r="R1676" s="204" t="s">
        <v>488</v>
      </c>
    </row>
    <row r="1677" spans="3:18" s="204" customFormat="1">
      <c r="C1677" s="204" t="s">
        <v>594</v>
      </c>
      <c r="D1677" s="204" t="s">
        <v>302</v>
      </c>
      <c r="E1677" s="204">
        <v>410104</v>
      </c>
      <c r="H1677" s="204" t="s">
        <v>2434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D1678" s="204" t="s">
        <v>302</v>
      </c>
      <c r="E1678" s="204">
        <v>410116</v>
      </c>
      <c r="H1678" s="204" t="s">
        <v>2435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C1679" s="204" t="s">
        <v>594</v>
      </c>
      <c r="D1679" s="204" t="s">
        <v>302</v>
      </c>
      <c r="E1679" s="204">
        <v>410117</v>
      </c>
      <c r="H1679" s="204" t="s">
        <v>2436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D1680" s="204" t="s">
        <v>302</v>
      </c>
      <c r="E1680" s="204">
        <v>410118</v>
      </c>
      <c r="H1680" s="204" t="s">
        <v>2437</v>
      </c>
      <c r="K1680" s="427">
        <v>0</v>
      </c>
      <c r="L1680" s="427"/>
      <c r="M1680" s="427">
        <v>0</v>
      </c>
      <c r="N1680" s="427"/>
      <c r="O1680" s="427">
        <v>0</v>
      </c>
    </row>
    <row r="1681" spans="3:18" s="204" customFormat="1">
      <c r="K1681" s="427">
        <v>0</v>
      </c>
      <c r="L1681" s="427"/>
      <c r="M1681" s="427">
        <v>0</v>
      </c>
      <c r="N1681" s="427"/>
      <c r="O1681" s="427">
        <v>0</v>
      </c>
      <c r="R1681" s="204" t="s">
        <v>488</v>
      </c>
    </row>
    <row r="1682" spans="3:18" s="204" customFormat="1">
      <c r="C1682" s="204" t="s">
        <v>594</v>
      </c>
      <c r="E1682" s="204">
        <v>410680</v>
      </c>
      <c r="H1682" s="204" t="s">
        <v>1590</v>
      </c>
      <c r="K1682" s="427">
        <v>-449104.33</v>
      </c>
      <c r="L1682" s="427"/>
      <c r="M1682" s="427">
        <v>-404563.02</v>
      </c>
      <c r="N1682" s="427"/>
      <c r="O1682" s="427">
        <v>-44541.31</v>
      </c>
      <c r="Q1682" s="204">
        <v>-11</v>
      </c>
    </row>
    <row r="1683" spans="3:18" s="204" customFormat="1">
      <c r="K1683" s="427">
        <v>-449104.33</v>
      </c>
      <c r="L1683" s="427"/>
      <c r="M1683" s="427">
        <v>-404563.02</v>
      </c>
      <c r="N1683" s="427"/>
      <c r="O1683" s="427">
        <v>-44541.31</v>
      </c>
      <c r="Q1683" s="204">
        <v>-11</v>
      </c>
      <c r="R1683" s="204" t="s">
        <v>488</v>
      </c>
    </row>
    <row r="1684" spans="3:18" s="204" customFormat="1">
      <c r="C1684" s="204" t="s">
        <v>594</v>
      </c>
      <c r="E1684" s="204">
        <v>410101</v>
      </c>
      <c r="H1684" s="204" t="s">
        <v>2438</v>
      </c>
      <c r="K1684" s="427">
        <v>-18391.63</v>
      </c>
      <c r="L1684" s="427"/>
      <c r="M1684" s="427">
        <v>-18391.63</v>
      </c>
      <c r="N1684" s="427"/>
      <c r="O1684" s="427">
        <v>0</v>
      </c>
    </row>
    <row r="1685" spans="3:18" s="204" customFormat="1">
      <c r="C1685" s="204" t="s">
        <v>594</v>
      </c>
      <c r="D1685" s="204" t="s">
        <v>302</v>
      </c>
      <c r="E1685" s="204">
        <v>410103</v>
      </c>
      <c r="H1685" s="204" t="s">
        <v>1592</v>
      </c>
      <c r="K1685" s="427">
        <v>0</v>
      </c>
      <c r="L1685" s="427"/>
      <c r="M1685" s="427">
        <v>0</v>
      </c>
      <c r="N1685" s="427"/>
      <c r="O1685" s="427">
        <v>0</v>
      </c>
    </row>
    <row r="1686" spans="3:18" s="204" customFormat="1">
      <c r="C1686" s="204" t="s">
        <v>594</v>
      </c>
      <c r="E1686" s="204">
        <v>410109</v>
      </c>
      <c r="H1686" s="204" t="s">
        <v>2439</v>
      </c>
      <c r="K1686" s="427">
        <v>-12792921.66</v>
      </c>
      <c r="L1686" s="427"/>
      <c r="M1686" s="427">
        <v>-4343847.22</v>
      </c>
      <c r="N1686" s="427"/>
      <c r="O1686" s="427">
        <v>-8449074.4399999995</v>
      </c>
      <c r="Q1686" s="204">
        <v>-194.5</v>
      </c>
    </row>
    <row r="1687" spans="3:18" s="204" customFormat="1">
      <c r="C1687" s="204" t="s">
        <v>594</v>
      </c>
      <c r="D1687" s="204" t="s">
        <v>302</v>
      </c>
      <c r="E1687" s="204">
        <v>410113</v>
      </c>
      <c r="H1687" s="204" t="s">
        <v>2440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8" s="204" customFormat="1">
      <c r="C1688" s="204" t="s">
        <v>594</v>
      </c>
      <c r="E1688" s="204">
        <v>410114</v>
      </c>
      <c r="H1688" s="204" t="s">
        <v>2441</v>
      </c>
      <c r="K1688" s="427">
        <v>-4216</v>
      </c>
      <c r="L1688" s="427"/>
      <c r="M1688" s="427">
        <v>-3372.8</v>
      </c>
      <c r="N1688" s="427"/>
      <c r="O1688" s="427">
        <v>-843.2</v>
      </c>
      <c r="Q1688" s="204">
        <v>-25</v>
      </c>
    </row>
    <row r="1689" spans="3:18" s="204" customFormat="1">
      <c r="C1689" s="204" t="s">
        <v>594</v>
      </c>
      <c r="E1689" s="204">
        <v>410701</v>
      </c>
      <c r="H1689" s="204" t="s">
        <v>2442</v>
      </c>
      <c r="K1689" s="427">
        <v>-1786516.07</v>
      </c>
      <c r="L1689" s="427"/>
      <c r="M1689" s="427">
        <v>-1688140.67</v>
      </c>
      <c r="N1689" s="427"/>
      <c r="O1689" s="427">
        <v>-98375.4</v>
      </c>
      <c r="Q1689" s="204">
        <v>-5.8</v>
      </c>
    </row>
    <row r="1690" spans="3:18" s="204" customFormat="1">
      <c r="E1690" s="204" t="s">
        <v>504</v>
      </c>
      <c r="K1690" s="427">
        <v>-14602045.359999999</v>
      </c>
      <c r="L1690" s="427"/>
      <c r="M1690" s="427">
        <v>-6053752.3200000003</v>
      </c>
      <c r="N1690" s="427"/>
      <c r="O1690" s="427">
        <v>-8548293.0399999991</v>
      </c>
      <c r="Q1690" s="204">
        <v>-141.19999999999999</v>
      </c>
      <c r="R1690" s="204" t="s">
        <v>488</v>
      </c>
    </row>
    <row r="1691" spans="3:18" s="204" customFormat="1">
      <c r="C1691" s="204" t="s">
        <v>594</v>
      </c>
      <c r="E1691" s="204">
        <v>410704</v>
      </c>
      <c r="H1691" s="204" t="s">
        <v>2443</v>
      </c>
      <c r="K1691" s="427">
        <v>-101883.45</v>
      </c>
      <c r="L1691" s="427"/>
      <c r="M1691" s="427">
        <v>-81506.759999999995</v>
      </c>
      <c r="N1691" s="427"/>
      <c r="O1691" s="427">
        <v>-20376.689999999999</v>
      </c>
      <c r="Q1691" s="204">
        <v>-25</v>
      </c>
    </row>
    <row r="1692" spans="3:18" s="204" customFormat="1">
      <c r="K1692" s="427">
        <v>-101883.45</v>
      </c>
      <c r="L1692" s="427"/>
      <c r="M1692" s="427">
        <v>-81506.759999999995</v>
      </c>
      <c r="N1692" s="427"/>
      <c r="O1692" s="427">
        <v>-20376.689999999999</v>
      </c>
      <c r="Q1692" s="204">
        <v>-25</v>
      </c>
      <c r="R1692" s="204" t="s">
        <v>488</v>
      </c>
    </row>
    <row r="1693" spans="3:18" s="204" customFormat="1">
      <c r="C1693" s="204" t="s">
        <v>594</v>
      </c>
      <c r="D1693" s="204" t="s">
        <v>302</v>
      </c>
      <c r="E1693" s="204">
        <v>410100</v>
      </c>
      <c r="H1693" s="204" t="s">
        <v>1595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8" s="204" customFormat="1">
      <c r="C1694" s="204" t="s">
        <v>594</v>
      </c>
      <c r="E1694" s="204">
        <v>410102</v>
      </c>
      <c r="H1694" s="204" t="s">
        <v>2444</v>
      </c>
      <c r="K1694" s="427">
        <v>-375</v>
      </c>
      <c r="L1694" s="427"/>
      <c r="M1694" s="427">
        <v>-375</v>
      </c>
      <c r="N1694" s="427"/>
      <c r="O1694" s="427">
        <v>0</v>
      </c>
    </row>
    <row r="1695" spans="3:18" s="204" customFormat="1">
      <c r="C1695" s="204" t="s">
        <v>594</v>
      </c>
      <c r="D1695" s="204" t="s">
        <v>302</v>
      </c>
      <c r="E1695" s="204">
        <v>410110</v>
      </c>
      <c r="H1695" s="204" t="s">
        <v>2445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D1696" s="204" t="s">
        <v>302</v>
      </c>
      <c r="E1696" s="204">
        <v>410111</v>
      </c>
      <c r="H1696" s="204" t="s">
        <v>2351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8" s="204" customFormat="1">
      <c r="C1697" s="204" t="s">
        <v>594</v>
      </c>
      <c r="D1697" s="204" t="s">
        <v>302</v>
      </c>
      <c r="E1697" s="204">
        <v>410112</v>
      </c>
      <c r="H1697" s="204" t="s">
        <v>2446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8" s="204" customFormat="1">
      <c r="C1698" s="204" t="s">
        <v>594</v>
      </c>
      <c r="D1698" s="204" t="s">
        <v>302</v>
      </c>
      <c r="E1698" s="204">
        <v>410115</v>
      </c>
      <c r="H1698" s="204" t="s">
        <v>2447</v>
      </c>
      <c r="K1698" s="427">
        <v>0</v>
      </c>
      <c r="L1698" s="427"/>
      <c r="M1698" s="427">
        <v>0</v>
      </c>
      <c r="N1698" s="427"/>
      <c r="O1698" s="427">
        <v>0</v>
      </c>
    </row>
    <row r="1699" spans="3:18" s="204" customFormat="1">
      <c r="C1699" s="204" t="s">
        <v>594</v>
      </c>
      <c r="D1699" s="204" t="s">
        <v>302</v>
      </c>
      <c r="E1699" s="204">
        <v>410650</v>
      </c>
      <c r="H1699" s="204" t="s">
        <v>1598</v>
      </c>
      <c r="K1699" s="427">
        <v>0</v>
      </c>
      <c r="L1699" s="427"/>
      <c r="M1699" s="427">
        <v>0</v>
      </c>
      <c r="N1699" s="427"/>
      <c r="O1699" s="427">
        <v>0</v>
      </c>
    </row>
    <row r="1700" spans="3:18" s="204" customFormat="1">
      <c r="C1700" s="204" t="s">
        <v>594</v>
      </c>
      <c r="E1700" s="204">
        <v>410702</v>
      </c>
      <c r="H1700" s="204" t="s">
        <v>2448</v>
      </c>
      <c r="K1700" s="427">
        <v>-364369.02</v>
      </c>
      <c r="L1700" s="427"/>
      <c r="M1700" s="427">
        <v>-362366.59</v>
      </c>
      <c r="N1700" s="427"/>
      <c r="O1700" s="427">
        <v>-2002.43</v>
      </c>
      <c r="Q1700" s="204">
        <v>-0.6</v>
      </c>
    </row>
    <row r="1701" spans="3:18" s="204" customFormat="1">
      <c r="E1701" s="204" t="s">
        <v>506</v>
      </c>
      <c r="K1701" s="427">
        <v>-364744.02</v>
      </c>
      <c r="L1701" s="427"/>
      <c r="M1701" s="427">
        <v>-362741.59</v>
      </c>
      <c r="N1701" s="427"/>
      <c r="O1701" s="427">
        <v>-2002.43</v>
      </c>
      <c r="Q1701" s="204">
        <v>-0.6</v>
      </c>
      <c r="R1701" s="204" t="s">
        <v>488</v>
      </c>
    </row>
    <row r="1702" spans="3:18" s="204" customFormat="1">
      <c r="C1702" s="204" t="s">
        <v>594</v>
      </c>
      <c r="E1702" s="204">
        <v>410705</v>
      </c>
      <c r="H1702" s="204" t="s">
        <v>2457</v>
      </c>
      <c r="K1702" s="427">
        <v>-145</v>
      </c>
      <c r="L1702" s="427"/>
      <c r="M1702" s="427">
        <v>-75</v>
      </c>
      <c r="N1702" s="427"/>
      <c r="O1702" s="427">
        <v>-70</v>
      </c>
      <c r="Q1702" s="204">
        <v>-93.3</v>
      </c>
    </row>
    <row r="1703" spans="3:18" s="204" customFormat="1">
      <c r="K1703" s="427">
        <v>-145</v>
      </c>
      <c r="L1703" s="427"/>
      <c r="M1703" s="427">
        <v>-75</v>
      </c>
      <c r="N1703" s="427"/>
      <c r="O1703" s="427">
        <v>-70</v>
      </c>
      <c r="Q1703" s="204">
        <v>-93.3</v>
      </c>
      <c r="R1703" s="204" t="s">
        <v>488</v>
      </c>
    </row>
    <row r="1704" spans="3:18" s="204" customFormat="1">
      <c r="C1704" s="204" t="s">
        <v>594</v>
      </c>
      <c r="D1704" s="204" t="s">
        <v>302</v>
      </c>
      <c r="E1704" s="204">
        <v>410200</v>
      </c>
      <c r="H1704" s="204" t="s">
        <v>1600</v>
      </c>
      <c r="K1704" s="427">
        <v>0</v>
      </c>
      <c r="L1704" s="427"/>
      <c r="M1704" s="427">
        <v>0</v>
      </c>
      <c r="N1704" s="427"/>
      <c r="O1704" s="427">
        <v>0</v>
      </c>
    </row>
    <row r="1705" spans="3:18" s="204" customFormat="1">
      <c r="C1705" s="204" t="s">
        <v>594</v>
      </c>
      <c r="E1705" s="204">
        <v>410201</v>
      </c>
      <c r="H1705" s="204" t="s">
        <v>1601</v>
      </c>
      <c r="K1705" s="427">
        <v>-250</v>
      </c>
      <c r="L1705" s="427"/>
      <c r="M1705" s="427">
        <v>-250</v>
      </c>
      <c r="N1705" s="427"/>
      <c r="O1705" s="427">
        <v>0</v>
      </c>
    </row>
    <row r="1706" spans="3:18" s="204" customFormat="1">
      <c r="E1706" s="204" t="s">
        <v>509</v>
      </c>
      <c r="K1706" s="427">
        <v>-250</v>
      </c>
      <c r="L1706" s="427"/>
      <c r="M1706" s="427">
        <v>-250</v>
      </c>
      <c r="N1706" s="427"/>
      <c r="O1706" s="427">
        <v>0</v>
      </c>
      <c r="R1706" s="204" t="s">
        <v>488</v>
      </c>
    </row>
    <row r="1707" spans="3:18" s="204" customFormat="1">
      <c r="C1707" s="204" t="s">
        <v>594</v>
      </c>
      <c r="E1707" s="204">
        <v>410300</v>
      </c>
      <c r="H1707" s="204" t="s">
        <v>1602</v>
      </c>
      <c r="K1707" s="427">
        <v>38800</v>
      </c>
      <c r="L1707" s="427"/>
      <c r="M1707" s="427">
        <v>23500</v>
      </c>
      <c r="N1707" s="427"/>
      <c r="O1707" s="427">
        <v>15300</v>
      </c>
      <c r="Q1707" s="204">
        <v>65.099999999999994</v>
      </c>
    </row>
    <row r="1708" spans="3:18" s="204" customFormat="1">
      <c r="E1708" s="204" t="s">
        <v>511</v>
      </c>
      <c r="K1708" s="427">
        <v>38800</v>
      </c>
      <c r="L1708" s="427"/>
      <c r="M1708" s="427">
        <v>23500</v>
      </c>
      <c r="N1708" s="427"/>
      <c r="O1708" s="427">
        <v>15300</v>
      </c>
      <c r="Q1708" s="204">
        <v>65.099999999999994</v>
      </c>
      <c r="R1708" s="204" t="s">
        <v>488</v>
      </c>
    </row>
    <row r="1709" spans="3:18" s="204" customFormat="1">
      <c r="C1709" s="204" t="s">
        <v>594</v>
      </c>
      <c r="D1709" s="204" t="s">
        <v>302</v>
      </c>
      <c r="E1709" s="204">
        <v>410600</v>
      </c>
      <c r="H1709" s="204" t="s">
        <v>1603</v>
      </c>
      <c r="K1709" s="427">
        <v>0</v>
      </c>
      <c r="L1709" s="427"/>
      <c r="M1709" s="427">
        <v>0</v>
      </c>
      <c r="N1709" s="427"/>
      <c r="O1709" s="427">
        <v>0</v>
      </c>
    </row>
    <row r="1710" spans="3:18" s="204" customFormat="1">
      <c r="E1710" s="204" t="s">
        <v>1604</v>
      </c>
      <c r="K1710" s="427">
        <v>0</v>
      </c>
      <c r="L1710" s="427"/>
      <c r="M1710" s="427">
        <v>0</v>
      </c>
      <c r="N1710" s="427"/>
      <c r="O1710" s="427">
        <v>0</v>
      </c>
      <c r="R1710" s="204" t="s">
        <v>488</v>
      </c>
    </row>
    <row r="1711" spans="3:18" s="204" customFormat="1">
      <c r="C1711" s="204" t="s">
        <v>594</v>
      </c>
      <c r="E1711" s="204">
        <v>410500</v>
      </c>
      <c r="H1711" s="204" t="s">
        <v>1605</v>
      </c>
      <c r="K1711" s="427">
        <v>-44501.97</v>
      </c>
      <c r="L1711" s="427"/>
      <c r="M1711" s="427">
        <v>-44501.97</v>
      </c>
      <c r="N1711" s="427"/>
      <c r="O1711" s="427">
        <v>0</v>
      </c>
    </row>
    <row r="1712" spans="3:18" s="204" customFormat="1">
      <c r="E1712" s="204" t="s">
        <v>1606</v>
      </c>
      <c r="K1712" s="427">
        <v>-44501.97</v>
      </c>
      <c r="L1712" s="427"/>
      <c r="M1712" s="427">
        <v>-44501.97</v>
      </c>
      <c r="N1712" s="427"/>
      <c r="O1712" s="427">
        <v>0</v>
      </c>
      <c r="R1712" s="204" t="s">
        <v>488</v>
      </c>
    </row>
    <row r="1713" spans="3:18" s="204" customFormat="1">
      <c r="E1713" s="204" t="s">
        <v>1607</v>
      </c>
      <c r="K1713" s="427"/>
      <c r="L1713" s="427"/>
      <c r="M1713" s="427"/>
      <c r="N1713" s="427"/>
      <c r="O1713" s="427"/>
    </row>
    <row r="1714" spans="3:18" s="204" customFormat="1">
      <c r="C1714" s="204" t="s">
        <v>594</v>
      </c>
      <c r="D1714" s="204" t="s">
        <v>302</v>
      </c>
      <c r="E1714" s="204">
        <v>450001</v>
      </c>
      <c r="H1714" s="204" t="s">
        <v>1608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8" s="204" customFormat="1">
      <c r="E1715" s="204" t="s">
        <v>1607</v>
      </c>
      <c r="K1715" s="427">
        <v>0</v>
      </c>
      <c r="L1715" s="427"/>
      <c r="M1715" s="427">
        <v>0</v>
      </c>
      <c r="N1715" s="427"/>
      <c r="O1715" s="427">
        <v>0</v>
      </c>
      <c r="R1715" s="204" t="s">
        <v>488</v>
      </c>
    </row>
    <row r="1716" spans="3:18" s="204" customFormat="1">
      <c r="C1716" s="204" t="s">
        <v>594</v>
      </c>
      <c r="D1716" s="204" t="s">
        <v>302</v>
      </c>
      <c r="E1716" s="204">
        <v>410400</v>
      </c>
      <c r="H1716" s="204" t="s">
        <v>1609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8" s="204" customFormat="1">
      <c r="C1717" s="204" t="s">
        <v>594</v>
      </c>
      <c r="D1717" s="204" t="s">
        <v>302</v>
      </c>
      <c r="E1717" s="204">
        <v>410401</v>
      </c>
      <c r="H1717" s="204" t="s">
        <v>1610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8" s="204" customFormat="1">
      <c r="C1718" s="204" t="s">
        <v>594</v>
      </c>
      <c r="E1718" s="204">
        <v>410450</v>
      </c>
      <c r="H1718" s="204" t="s">
        <v>1611</v>
      </c>
      <c r="K1718" s="427">
        <v>-53221.47</v>
      </c>
      <c r="L1718" s="427"/>
      <c r="M1718" s="427">
        <v>-53221.47</v>
      </c>
      <c r="N1718" s="427"/>
      <c r="O1718" s="427">
        <v>0</v>
      </c>
    </row>
    <row r="1719" spans="3:18" s="204" customFormat="1">
      <c r="E1719" s="204" t="s">
        <v>1612</v>
      </c>
      <c r="K1719" s="427">
        <v>-53221.47</v>
      </c>
      <c r="L1719" s="427"/>
      <c r="M1719" s="427">
        <v>-53221.47</v>
      </c>
      <c r="N1719" s="427"/>
      <c r="O1719" s="427">
        <v>0</v>
      </c>
      <c r="R1719" s="204" t="s">
        <v>488</v>
      </c>
    </row>
    <row r="1720" spans="3:18" s="204" customFormat="1">
      <c r="E1720" s="204" t="s">
        <v>512</v>
      </c>
      <c r="K1720" s="427">
        <v>-14995995.560000001</v>
      </c>
      <c r="L1720" s="427"/>
      <c r="M1720" s="427">
        <v>-6356748.9400000004</v>
      </c>
      <c r="N1720" s="427"/>
      <c r="O1720" s="427">
        <v>-8639246.6199999992</v>
      </c>
      <c r="Q1720" s="204">
        <v>-135.9</v>
      </c>
      <c r="R1720" s="204" t="s">
        <v>494</v>
      </c>
    </row>
    <row r="1721" spans="3:18" s="204" customFormat="1">
      <c r="E1721" s="204" t="s">
        <v>513</v>
      </c>
      <c r="K1721" s="427"/>
      <c r="L1721" s="427"/>
      <c r="M1721" s="427"/>
      <c r="N1721" s="427"/>
      <c r="O1721" s="427"/>
    </row>
    <row r="1722" spans="3:18" s="204" customFormat="1">
      <c r="C1722" s="204" t="s">
        <v>594</v>
      </c>
      <c r="D1722" s="204" t="s">
        <v>302</v>
      </c>
      <c r="E1722" s="204">
        <v>400107</v>
      </c>
      <c r="H1722" s="204" t="s">
        <v>1613</v>
      </c>
      <c r="K1722" s="427">
        <v>0</v>
      </c>
      <c r="L1722" s="427"/>
      <c r="M1722" s="427">
        <v>0</v>
      </c>
      <c r="N1722" s="427"/>
      <c r="O1722" s="427">
        <v>0</v>
      </c>
    </row>
    <row r="1723" spans="3:18" s="204" customFormat="1">
      <c r="K1723" s="427">
        <v>0</v>
      </c>
      <c r="L1723" s="427"/>
      <c r="M1723" s="427">
        <v>0</v>
      </c>
      <c r="N1723" s="427"/>
      <c r="O1723" s="427">
        <v>0</v>
      </c>
      <c r="R1723" s="204" t="s">
        <v>488</v>
      </c>
    </row>
    <row r="1724" spans="3:18" s="204" customFormat="1">
      <c r="C1724" s="204" t="s">
        <v>594</v>
      </c>
      <c r="E1724" s="204">
        <v>420700</v>
      </c>
      <c r="H1724" s="204" t="s">
        <v>1614</v>
      </c>
      <c r="K1724" s="427">
        <v>-9360774.6899999995</v>
      </c>
      <c r="L1724" s="427"/>
      <c r="M1724" s="427">
        <v>-8601653.9499999993</v>
      </c>
      <c r="N1724" s="427"/>
      <c r="O1724" s="427">
        <v>-759120.74</v>
      </c>
      <c r="Q1724" s="204">
        <v>-8.8000000000000007</v>
      </c>
    </row>
    <row r="1725" spans="3:18" s="204" customFormat="1">
      <c r="C1725" s="204" t="s">
        <v>594</v>
      </c>
      <c r="D1725" s="204" t="s">
        <v>302</v>
      </c>
      <c r="E1725" s="204">
        <v>430100</v>
      </c>
      <c r="H1725" s="204" t="s">
        <v>1615</v>
      </c>
      <c r="K1725" s="427">
        <v>0</v>
      </c>
      <c r="L1725" s="427"/>
      <c r="M1725" s="427">
        <v>0</v>
      </c>
      <c r="N1725" s="427"/>
      <c r="O1725" s="427">
        <v>0</v>
      </c>
    </row>
    <row r="1726" spans="3:18" s="204" customFormat="1">
      <c r="C1726" s="204" t="s">
        <v>594</v>
      </c>
      <c r="E1726" s="204">
        <v>430101</v>
      </c>
      <c r="H1726" s="204" t="s">
        <v>1616</v>
      </c>
      <c r="K1726" s="427">
        <v>-1970366.13</v>
      </c>
      <c r="L1726" s="427"/>
      <c r="M1726" s="427">
        <v>-1960366.13</v>
      </c>
      <c r="N1726" s="427"/>
      <c r="O1726" s="427">
        <v>-10000</v>
      </c>
      <c r="Q1726" s="204">
        <v>-0.5</v>
      </c>
    </row>
    <row r="1727" spans="3:18" s="204" customFormat="1">
      <c r="E1727" s="204" t="s">
        <v>515</v>
      </c>
      <c r="K1727" s="427">
        <v>-11331140.82</v>
      </c>
      <c r="L1727" s="427"/>
      <c r="M1727" s="427">
        <v>-10562020.08</v>
      </c>
      <c r="N1727" s="427"/>
      <c r="O1727" s="427">
        <v>-769120.74</v>
      </c>
      <c r="Q1727" s="204">
        <v>-7.3</v>
      </c>
      <c r="R1727" s="204" t="s">
        <v>488</v>
      </c>
    </row>
    <row r="1728" spans="3:18" s="204" customFormat="1">
      <c r="C1728" s="204" t="s">
        <v>594</v>
      </c>
      <c r="E1728" s="204">
        <v>430102</v>
      </c>
      <c r="H1728" s="204" t="s">
        <v>1617</v>
      </c>
      <c r="K1728" s="427">
        <v>-4030430.87</v>
      </c>
      <c r="L1728" s="427"/>
      <c r="M1728" s="427">
        <v>-4030430.87</v>
      </c>
      <c r="N1728" s="427"/>
      <c r="O1728" s="427">
        <v>0</v>
      </c>
    </row>
    <row r="1729" spans="3:18" s="204" customFormat="1">
      <c r="E1729" s="204" t="s">
        <v>1618</v>
      </c>
      <c r="K1729" s="427">
        <v>-4030430.87</v>
      </c>
      <c r="L1729" s="427"/>
      <c r="M1729" s="427">
        <v>-4030430.87</v>
      </c>
      <c r="N1729" s="427"/>
      <c r="O1729" s="427">
        <v>0</v>
      </c>
      <c r="R1729" s="204" t="s">
        <v>488</v>
      </c>
    </row>
    <row r="1730" spans="3:18" s="204" customFormat="1">
      <c r="E1730" s="204" t="s">
        <v>516</v>
      </c>
      <c r="K1730" s="427">
        <v>-15361571.689999999</v>
      </c>
      <c r="L1730" s="427"/>
      <c r="M1730" s="427">
        <v>-14592450.949999999</v>
      </c>
      <c r="N1730" s="427"/>
      <c r="O1730" s="427">
        <v>-769120.74</v>
      </c>
      <c r="Q1730" s="204">
        <v>-5.3</v>
      </c>
      <c r="R1730" s="204" t="s">
        <v>494</v>
      </c>
    </row>
    <row r="1731" spans="3:18" s="204" customFormat="1">
      <c r="E1731" s="204" t="s">
        <v>517</v>
      </c>
      <c r="K1731" s="427">
        <v>-102554677.06999999</v>
      </c>
      <c r="L1731" s="427"/>
      <c r="M1731" s="427">
        <v>-91504689.799999997</v>
      </c>
      <c r="N1731" s="427"/>
      <c r="O1731" s="427">
        <v>-11049987.27</v>
      </c>
      <c r="Q1731" s="204">
        <v>-12.1</v>
      </c>
      <c r="R1731" s="204" t="s">
        <v>329</v>
      </c>
    </row>
    <row r="1732" spans="3:18" s="204" customFormat="1">
      <c r="C1732" s="204" t="s">
        <v>594</v>
      </c>
      <c r="D1732" s="204" t="s">
        <v>302</v>
      </c>
      <c r="E1732" s="204">
        <v>400108</v>
      </c>
      <c r="H1732" s="204" t="s">
        <v>1619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8" s="204" customFormat="1">
      <c r="C1733" s="204" t="s">
        <v>594</v>
      </c>
      <c r="D1733" s="204" t="s">
        <v>302</v>
      </c>
      <c r="E1733" s="204">
        <v>400109</v>
      </c>
      <c r="H1733" s="204" t="s">
        <v>1620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8" s="204" customFormat="1">
      <c r="C1734" s="204" t="s">
        <v>594</v>
      </c>
      <c r="E1734" s="204">
        <v>440100</v>
      </c>
      <c r="H1734" s="204" t="s">
        <v>1621</v>
      </c>
      <c r="K1734" s="427">
        <v>1851540.6</v>
      </c>
      <c r="L1734" s="427"/>
      <c r="M1734" s="427">
        <v>-446062.84</v>
      </c>
      <c r="N1734" s="427"/>
      <c r="O1734" s="427">
        <v>2297603.44</v>
      </c>
      <c r="Q1734" s="204">
        <v>515.1</v>
      </c>
    </row>
    <row r="1735" spans="3:18" s="204" customFormat="1">
      <c r="E1735" s="204" t="s">
        <v>519</v>
      </c>
      <c r="K1735" s="427">
        <v>1851540.6</v>
      </c>
      <c r="L1735" s="427"/>
      <c r="M1735" s="427">
        <v>-446062.84</v>
      </c>
      <c r="N1735" s="427"/>
      <c r="O1735" s="427">
        <v>2297603.44</v>
      </c>
      <c r="Q1735" s="204">
        <v>515.1</v>
      </c>
      <c r="R1735" s="204" t="s">
        <v>329</v>
      </c>
    </row>
    <row r="1736" spans="3:18" s="204" customFormat="1">
      <c r="E1736" s="204" t="s">
        <v>520</v>
      </c>
      <c r="K1736" s="427">
        <v>-100703136.47</v>
      </c>
      <c r="L1736" s="427"/>
      <c r="M1736" s="427">
        <v>-91950752.640000001</v>
      </c>
      <c r="N1736" s="427"/>
      <c r="O1736" s="427">
        <v>-8752383.8300000001</v>
      </c>
      <c r="Q1736" s="204">
        <v>-9.5</v>
      </c>
      <c r="R1736" s="204" t="s">
        <v>384</v>
      </c>
    </row>
    <row r="1737" spans="3:18" s="204" customFormat="1">
      <c r="E1737" s="204" t="s">
        <v>521</v>
      </c>
      <c r="K1737" s="427"/>
      <c r="L1737" s="427"/>
      <c r="M1737" s="427"/>
      <c r="N1737" s="427"/>
      <c r="O1737" s="427"/>
    </row>
    <row r="1738" spans="3:18" s="204" customFormat="1">
      <c r="C1738" s="204" t="s">
        <v>594</v>
      </c>
      <c r="D1738" s="204" t="s">
        <v>302</v>
      </c>
      <c r="E1738" s="204">
        <v>420250</v>
      </c>
      <c r="H1738" s="204" t="s">
        <v>1622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251</v>
      </c>
      <c r="H1739" s="204" t="s">
        <v>1623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C1740" s="204" t="s">
        <v>594</v>
      </c>
      <c r="D1740" s="204" t="s">
        <v>302</v>
      </c>
      <c r="E1740" s="204">
        <v>420252</v>
      </c>
      <c r="H1740" s="204" t="s">
        <v>1624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8" s="204" customFormat="1">
      <c r="C1741" s="204" t="s">
        <v>594</v>
      </c>
      <c r="D1741" s="204" t="s">
        <v>302</v>
      </c>
      <c r="E1741" s="204">
        <v>420253</v>
      </c>
      <c r="H1741" s="204" t="s">
        <v>1625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8" s="204" customFormat="1">
      <c r="C1742" s="204" t="s">
        <v>594</v>
      </c>
      <c r="D1742" s="204" t="s">
        <v>302</v>
      </c>
      <c r="E1742" s="204">
        <v>420255</v>
      </c>
      <c r="H1742" s="204" t="s">
        <v>1626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D1743" s="204" t="s">
        <v>302</v>
      </c>
      <c r="E1743" s="204">
        <v>420256</v>
      </c>
      <c r="H1743" s="204" t="s">
        <v>1627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8" s="204" customFormat="1">
      <c r="C1744" s="204" t="s">
        <v>594</v>
      </c>
      <c r="D1744" s="204" t="s">
        <v>302</v>
      </c>
      <c r="E1744" s="204">
        <v>420257</v>
      </c>
      <c r="H1744" s="204" t="s">
        <v>1628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7" s="204" customFormat="1">
      <c r="C1745" s="204" t="s">
        <v>594</v>
      </c>
      <c r="E1745" s="204">
        <v>420258</v>
      </c>
      <c r="H1745" s="204" t="s">
        <v>2100</v>
      </c>
      <c r="K1745" s="427">
        <v>-10263293.699999999</v>
      </c>
      <c r="L1745" s="427"/>
      <c r="M1745" s="427">
        <v>-9217299.1799999997</v>
      </c>
      <c r="N1745" s="427"/>
      <c r="O1745" s="427">
        <v>-1045994.52</v>
      </c>
      <c r="Q1745" s="204">
        <v>-11.3</v>
      </c>
    </row>
    <row r="1746" spans="3:17" s="204" customFormat="1">
      <c r="C1746" s="204" t="s">
        <v>594</v>
      </c>
      <c r="D1746" s="204" t="s">
        <v>302</v>
      </c>
      <c r="E1746" s="204">
        <v>420650</v>
      </c>
      <c r="H1746" s="204" t="s">
        <v>1629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7" s="204" customFormat="1">
      <c r="C1747" s="204" t="s">
        <v>594</v>
      </c>
      <c r="D1747" s="204" t="s">
        <v>302</v>
      </c>
      <c r="E1747" s="204">
        <v>420651</v>
      </c>
      <c r="H1747" s="204" t="s">
        <v>1630</v>
      </c>
      <c r="K1747" s="427">
        <v>0</v>
      </c>
      <c r="L1747" s="427"/>
      <c r="M1747" s="427">
        <v>0</v>
      </c>
      <c r="N1747" s="427"/>
      <c r="O1747" s="427">
        <v>0</v>
      </c>
    </row>
    <row r="1748" spans="3:17" s="204" customFormat="1">
      <c r="C1748" s="204" t="s">
        <v>594</v>
      </c>
      <c r="D1748" s="204" t="s">
        <v>302</v>
      </c>
      <c r="E1748" s="204">
        <v>420652</v>
      </c>
      <c r="H1748" s="204" t="s">
        <v>1631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7" s="204" customFormat="1">
      <c r="C1749" s="204" t="s">
        <v>594</v>
      </c>
      <c r="D1749" s="204" t="s">
        <v>302</v>
      </c>
      <c r="E1749" s="204">
        <v>420653</v>
      </c>
      <c r="H1749" s="204" t="s">
        <v>1632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7" s="204" customFormat="1">
      <c r="C1750" s="204" t="s">
        <v>594</v>
      </c>
      <c r="D1750" s="204" t="s">
        <v>302</v>
      </c>
      <c r="E1750" s="204">
        <v>420654</v>
      </c>
      <c r="H1750" s="204" t="s">
        <v>1633</v>
      </c>
      <c r="K1750" s="427">
        <v>0</v>
      </c>
      <c r="L1750" s="427"/>
      <c r="M1750" s="427">
        <v>0</v>
      </c>
      <c r="N1750" s="427"/>
      <c r="O1750" s="427">
        <v>0</v>
      </c>
    </row>
    <row r="1751" spans="3:17" s="204" customFormat="1">
      <c r="C1751" s="204" t="s">
        <v>594</v>
      </c>
      <c r="D1751" s="204" t="s">
        <v>302</v>
      </c>
      <c r="E1751" s="204">
        <v>420655</v>
      </c>
      <c r="H1751" s="204" t="s">
        <v>1634</v>
      </c>
      <c r="K1751" s="427">
        <v>0</v>
      </c>
      <c r="L1751" s="427"/>
      <c r="M1751" s="427">
        <v>0</v>
      </c>
      <c r="N1751" s="427"/>
      <c r="O1751" s="427">
        <v>0</v>
      </c>
    </row>
    <row r="1752" spans="3:17" s="204" customFormat="1">
      <c r="C1752" s="204" t="s">
        <v>594</v>
      </c>
      <c r="D1752" s="204" t="s">
        <v>302</v>
      </c>
      <c r="E1752" s="204">
        <v>420656</v>
      </c>
      <c r="H1752" s="204" t="s">
        <v>1635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7" s="204" customFormat="1">
      <c r="C1753" s="204" t="s">
        <v>594</v>
      </c>
      <c r="D1753" s="204" t="s">
        <v>302</v>
      </c>
      <c r="E1753" s="204">
        <v>420657</v>
      </c>
      <c r="H1753" s="204" t="s">
        <v>1636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7" s="204" customFormat="1">
      <c r="C1754" s="204" t="s">
        <v>594</v>
      </c>
      <c r="D1754" s="204" t="s">
        <v>302</v>
      </c>
      <c r="E1754" s="204">
        <v>420658</v>
      </c>
      <c r="H1754" s="204" t="s">
        <v>1637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7" s="204" customFormat="1">
      <c r="C1755" s="204" t="s">
        <v>594</v>
      </c>
      <c r="D1755" s="204" t="s">
        <v>302</v>
      </c>
      <c r="E1755" s="204">
        <v>420659</v>
      </c>
      <c r="H1755" s="204" t="s">
        <v>1638</v>
      </c>
      <c r="K1755" s="427">
        <v>0</v>
      </c>
      <c r="L1755" s="427"/>
      <c r="M1755" s="427">
        <v>0</v>
      </c>
      <c r="N1755" s="427"/>
      <c r="O1755" s="427">
        <v>0</v>
      </c>
    </row>
    <row r="1756" spans="3:17" s="204" customFormat="1">
      <c r="C1756" s="204" t="s">
        <v>594</v>
      </c>
      <c r="D1756" s="204" t="s">
        <v>302</v>
      </c>
      <c r="E1756" s="204">
        <v>420660</v>
      </c>
      <c r="H1756" s="204" t="s">
        <v>1639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7" s="204" customFormat="1">
      <c r="C1757" s="204" t="s">
        <v>594</v>
      </c>
      <c r="D1757" s="204" t="s">
        <v>302</v>
      </c>
      <c r="E1757" s="204">
        <v>420661</v>
      </c>
      <c r="H1757" s="204" t="s">
        <v>1640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7" s="204" customFormat="1">
      <c r="C1758" s="204" t="s">
        <v>594</v>
      </c>
      <c r="D1758" s="204" t="s">
        <v>302</v>
      </c>
      <c r="E1758" s="204">
        <v>420662</v>
      </c>
      <c r="H1758" s="204" t="s">
        <v>1641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7" s="204" customFormat="1">
      <c r="C1759" s="204" t="s">
        <v>594</v>
      </c>
      <c r="D1759" s="204" t="s">
        <v>302</v>
      </c>
      <c r="E1759" s="204">
        <v>420663</v>
      </c>
      <c r="H1759" s="204" t="s">
        <v>1642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7" s="204" customFormat="1">
      <c r="C1760" s="204" t="s">
        <v>594</v>
      </c>
      <c r="D1760" s="204" t="s">
        <v>302</v>
      </c>
      <c r="E1760" s="204">
        <v>420664</v>
      </c>
      <c r="H1760" s="204" t="s">
        <v>1643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665</v>
      </c>
      <c r="H1761" s="204" t="s">
        <v>1644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670</v>
      </c>
      <c r="H1762" s="204" t="s">
        <v>1645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671</v>
      </c>
      <c r="H1763" s="204" t="s">
        <v>962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672</v>
      </c>
      <c r="H1764" s="204" t="s">
        <v>1646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C1765" s="204" t="s">
        <v>594</v>
      </c>
      <c r="D1765" s="204" t="s">
        <v>302</v>
      </c>
      <c r="E1765" s="204">
        <v>420673</v>
      </c>
      <c r="H1765" s="204" t="s">
        <v>1647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D1766" s="204" t="s">
        <v>302</v>
      </c>
      <c r="E1766" s="204">
        <v>420674</v>
      </c>
      <c r="H1766" s="204" t="s">
        <v>1648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675</v>
      </c>
      <c r="H1767" s="204" t="s">
        <v>1649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C1768" s="204" t="s">
        <v>594</v>
      </c>
      <c r="E1768" s="204">
        <v>420676</v>
      </c>
      <c r="H1768" s="204" t="s">
        <v>2101</v>
      </c>
      <c r="K1768" s="427">
        <v>181470.72</v>
      </c>
      <c r="L1768" s="427"/>
      <c r="M1768" s="427">
        <v>162750.06</v>
      </c>
      <c r="N1768" s="427"/>
      <c r="O1768" s="427">
        <v>18720.66</v>
      </c>
      <c r="Q1768" s="204">
        <v>11.5</v>
      </c>
    </row>
    <row r="1769" spans="3:18" s="204" customFormat="1">
      <c r="C1769" s="204" t="s">
        <v>594</v>
      </c>
      <c r="D1769" s="204" t="s">
        <v>302</v>
      </c>
      <c r="E1769" s="204">
        <v>420677</v>
      </c>
      <c r="H1769" s="204" t="s">
        <v>2102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E1770" s="204">
        <v>420900</v>
      </c>
      <c r="H1770" s="204" t="s">
        <v>1650</v>
      </c>
      <c r="K1770" s="427">
        <v>-66568802.740000002</v>
      </c>
      <c r="L1770" s="427"/>
      <c r="M1770" s="427">
        <v>-59900172.710000001</v>
      </c>
      <c r="N1770" s="427"/>
      <c r="O1770" s="427">
        <v>-6668630.0300000003</v>
      </c>
      <c r="Q1770" s="204">
        <v>-11.1</v>
      </c>
    </row>
    <row r="1771" spans="3:18" s="204" customFormat="1">
      <c r="C1771" s="204" t="s">
        <v>594</v>
      </c>
      <c r="E1771" s="204">
        <v>420901</v>
      </c>
      <c r="H1771" s="204" t="s">
        <v>1651</v>
      </c>
      <c r="K1771" s="427">
        <v>-12033122.75</v>
      </c>
      <c r="L1771" s="427"/>
      <c r="M1771" s="427">
        <v>-10830188.279999999</v>
      </c>
      <c r="N1771" s="427"/>
      <c r="O1771" s="427">
        <v>-1202934.47</v>
      </c>
      <c r="Q1771" s="204">
        <v>-11.1</v>
      </c>
    </row>
    <row r="1772" spans="3:18" s="204" customFormat="1">
      <c r="C1772" s="204" t="s">
        <v>594</v>
      </c>
      <c r="D1772" s="204" t="s">
        <v>302</v>
      </c>
      <c r="E1772" s="204">
        <v>420902</v>
      </c>
      <c r="H1772" s="204" t="s">
        <v>1652</v>
      </c>
      <c r="K1772" s="427">
        <v>0</v>
      </c>
      <c r="L1772" s="427"/>
      <c r="M1772" s="427">
        <v>0</v>
      </c>
      <c r="N1772" s="427"/>
      <c r="O1772" s="427">
        <v>0</v>
      </c>
    </row>
    <row r="1773" spans="3:18" s="204" customFormat="1">
      <c r="C1773" s="204" t="s">
        <v>594</v>
      </c>
      <c r="D1773" s="204" t="s">
        <v>302</v>
      </c>
      <c r="E1773" s="204">
        <v>420903</v>
      </c>
      <c r="H1773" s="204" t="s">
        <v>1653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C1774" s="204" t="s">
        <v>594</v>
      </c>
      <c r="D1774" s="204" t="s">
        <v>302</v>
      </c>
      <c r="E1774" s="204">
        <v>420904</v>
      </c>
      <c r="H1774" s="204" t="s">
        <v>1654</v>
      </c>
      <c r="K1774" s="427">
        <v>0</v>
      </c>
      <c r="L1774" s="427"/>
      <c r="M1774" s="427">
        <v>0</v>
      </c>
      <c r="N1774" s="427"/>
      <c r="O1774" s="427">
        <v>0</v>
      </c>
    </row>
    <row r="1775" spans="3:18" s="204" customFormat="1">
      <c r="E1775" s="204" t="s">
        <v>357</v>
      </c>
      <c r="K1775" s="427">
        <v>-88683748.469999999</v>
      </c>
      <c r="L1775" s="427"/>
      <c r="M1775" s="427">
        <v>-79784910.109999999</v>
      </c>
      <c r="N1775" s="427"/>
      <c r="O1775" s="427">
        <v>-8898838.3599999994</v>
      </c>
      <c r="Q1775" s="204">
        <v>-11.2</v>
      </c>
      <c r="R1775" s="204" t="s">
        <v>329</v>
      </c>
    </row>
    <row r="1776" spans="3:18" s="204" customFormat="1">
      <c r="C1776" s="204" t="s">
        <v>594</v>
      </c>
      <c r="E1776" s="204">
        <v>420402</v>
      </c>
      <c r="H1776" s="204" t="s">
        <v>1655</v>
      </c>
      <c r="K1776" s="427">
        <v>-5537532.1100000003</v>
      </c>
      <c r="L1776" s="427"/>
      <c r="M1776" s="427">
        <v>-5473092.2400000002</v>
      </c>
      <c r="N1776" s="427"/>
      <c r="O1776" s="427">
        <v>-64439.87</v>
      </c>
      <c r="Q1776" s="204">
        <v>-1.2</v>
      </c>
    </row>
    <row r="1777" spans="3:18" s="204" customFormat="1">
      <c r="C1777" s="204" t="s">
        <v>594</v>
      </c>
      <c r="E1777" s="204">
        <v>420403</v>
      </c>
      <c r="H1777" s="204" t="s">
        <v>1656</v>
      </c>
      <c r="K1777" s="427">
        <v>-51009.78</v>
      </c>
      <c r="L1777" s="427"/>
      <c r="M1777" s="427">
        <v>-50116.57</v>
      </c>
      <c r="N1777" s="427"/>
      <c r="O1777" s="427">
        <v>-893.21</v>
      </c>
      <c r="Q1777" s="204">
        <v>-1.8</v>
      </c>
    </row>
    <row r="1778" spans="3:18" s="204" customFormat="1">
      <c r="C1778" s="204" t="s">
        <v>594</v>
      </c>
      <c r="D1778" s="204" t="s">
        <v>302</v>
      </c>
      <c r="E1778" s="204">
        <v>420825</v>
      </c>
      <c r="H1778" s="204" t="s">
        <v>1657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826</v>
      </c>
      <c r="H1779" s="204" t="s">
        <v>1658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C1780" s="204" t="s">
        <v>594</v>
      </c>
      <c r="D1780" s="204" t="s">
        <v>302</v>
      </c>
      <c r="E1780" s="204">
        <v>420827</v>
      </c>
      <c r="H1780" s="204" t="s">
        <v>1659</v>
      </c>
      <c r="K1780" s="427">
        <v>0</v>
      </c>
      <c r="L1780" s="427"/>
      <c r="M1780" s="427">
        <v>0</v>
      </c>
      <c r="N1780" s="427"/>
      <c r="O1780" s="427">
        <v>0</v>
      </c>
    </row>
    <row r="1781" spans="3:18" s="204" customFormat="1">
      <c r="C1781" s="204" t="s">
        <v>594</v>
      </c>
      <c r="D1781" s="204" t="s">
        <v>302</v>
      </c>
      <c r="E1781" s="204">
        <v>420828</v>
      </c>
      <c r="H1781" s="204" t="s">
        <v>1660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D1782" s="204" t="s">
        <v>302</v>
      </c>
      <c r="E1782" s="204">
        <v>421203</v>
      </c>
      <c r="H1782" s="204" t="s">
        <v>1661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E1783" s="204" t="s">
        <v>1661</v>
      </c>
      <c r="K1783" s="427">
        <v>-5588541.8899999997</v>
      </c>
      <c r="L1783" s="427"/>
      <c r="M1783" s="427">
        <v>-5523208.8099999996</v>
      </c>
      <c r="N1783" s="427"/>
      <c r="O1783" s="427">
        <v>-65333.08</v>
      </c>
      <c r="Q1783" s="204">
        <v>-1.2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206</v>
      </c>
      <c r="H1784" s="204" t="s">
        <v>1662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C1785" s="204" t="s">
        <v>594</v>
      </c>
      <c r="D1785" s="204" t="s">
        <v>302</v>
      </c>
      <c r="E1785" s="204">
        <v>420209</v>
      </c>
      <c r="H1785" s="204" t="s">
        <v>1663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E1786" s="204" t="s">
        <v>1664</v>
      </c>
      <c r="K1786" s="427">
        <v>0</v>
      </c>
      <c r="L1786" s="427"/>
      <c r="M1786" s="427">
        <v>0</v>
      </c>
      <c r="N1786" s="427"/>
      <c r="O1786" s="427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200</v>
      </c>
      <c r="H1787" s="204" t="s">
        <v>1665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201</v>
      </c>
      <c r="H1788" s="204" t="s">
        <v>1666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C1789" s="204" t="s">
        <v>594</v>
      </c>
      <c r="D1789" s="204" t="s">
        <v>302</v>
      </c>
      <c r="E1789" s="204">
        <v>420202</v>
      </c>
      <c r="H1789" s="204" t="s">
        <v>1667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C1790" s="204" t="s">
        <v>594</v>
      </c>
      <c r="D1790" s="204" t="s">
        <v>302</v>
      </c>
      <c r="E1790" s="204">
        <v>420203</v>
      </c>
      <c r="H1790" s="204" t="s">
        <v>1668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C1791" s="204" t="s">
        <v>594</v>
      </c>
      <c r="D1791" s="204" t="s">
        <v>302</v>
      </c>
      <c r="E1791" s="204">
        <v>420204</v>
      </c>
      <c r="H1791" s="204" t="s">
        <v>1669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C1792" s="204" t="s">
        <v>594</v>
      </c>
      <c r="D1792" s="204" t="s">
        <v>302</v>
      </c>
      <c r="E1792" s="204">
        <v>420205</v>
      </c>
      <c r="H1792" s="204" t="s">
        <v>1670</v>
      </c>
      <c r="K1792" s="427">
        <v>0</v>
      </c>
      <c r="L1792" s="427"/>
      <c r="M1792" s="427">
        <v>0</v>
      </c>
      <c r="N1792" s="427"/>
      <c r="O1792" s="427">
        <v>0</v>
      </c>
    </row>
    <row r="1793" spans="3:18" s="204" customFormat="1">
      <c r="E1793" s="204" t="s">
        <v>1671</v>
      </c>
      <c r="K1793" s="427">
        <v>0</v>
      </c>
      <c r="L1793" s="427"/>
      <c r="M1793" s="427">
        <v>0</v>
      </c>
      <c r="N1793" s="427"/>
      <c r="O1793" s="427">
        <v>0</v>
      </c>
      <c r="R1793" s="204" t="s">
        <v>329</v>
      </c>
    </row>
    <row r="1794" spans="3:18" s="204" customFormat="1">
      <c r="C1794" s="204" t="s">
        <v>594</v>
      </c>
      <c r="E1794" s="204">
        <v>420100</v>
      </c>
      <c r="H1794" s="204" t="s">
        <v>1672</v>
      </c>
      <c r="K1794" s="427">
        <v>-16833626.129999999</v>
      </c>
      <c r="L1794" s="427"/>
      <c r="M1794" s="427">
        <v>-14938706.710000001</v>
      </c>
      <c r="N1794" s="427"/>
      <c r="O1794" s="427">
        <v>-1894919.42</v>
      </c>
      <c r="Q1794" s="204">
        <v>-12.7</v>
      </c>
    </row>
    <row r="1795" spans="3:18" s="204" customFormat="1">
      <c r="C1795" s="204" t="s">
        <v>594</v>
      </c>
      <c r="D1795" s="204" t="s">
        <v>302</v>
      </c>
      <c r="E1795" s="204">
        <v>420210</v>
      </c>
      <c r="H1795" s="204" t="s">
        <v>1673</v>
      </c>
      <c r="K1795" s="427">
        <v>0</v>
      </c>
      <c r="L1795" s="427"/>
      <c r="M1795" s="427">
        <v>0</v>
      </c>
      <c r="N1795" s="427"/>
      <c r="O1795" s="427">
        <v>0</v>
      </c>
    </row>
    <row r="1796" spans="3:18" s="204" customFormat="1">
      <c r="C1796" s="204" t="s">
        <v>594</v>
      </c>
      <c r="E1796" s="204">
        <v>420404</v>
      </c>
      <c r="H1796" s="204" t="s">
        <v>1674</v>
      </c>
      <c r="K1796" s="427">
        <v>-71.45</v>
      </c>
      <c r="L1796" s="427"/>
      <c r="M1796" s="427">
        <v>-71.45</v>
      </c>
      <c r="N1796" s="427"/>
      <c r="O1796" s="427">
        <v>0</v>
      </c>
    </row>
    <row r="1797" spans="3:18" s="204" customFormat="1">
      <c r="C1797" s="204" t="s">
        <v>594</v>
      </c>
      <c r="E1797" s="204">
        <v>420405</v>
      </c>
      <c r="H1797" s="204" t="s">
        <v>1675</v>
      </c>
      <c r="K1797" s="427">
        <v>-312135.53000000003</v>
      </c>
      <c r="L1797" s="427"/>
      <c r="M1797" s="427">
        <v>-290282.65999999997</v>
      </c>
      <c r="N1797" s="427"/>
      <c r="O1797" s="427">
        <v>-21852.87</v>
      </c>
      <c r="Q1797" s="204">
        <v>-7.5</v>
      </c>
    </row>
    <row r="1798" spans="3:18" s="204" customFormat="1">
      <c r="C1798" s="204" t="s">
        <v>594</v>
      </c>
      <c r="E1798" s="204">
        <v>420406</v>
      </c>
      <c r="H1798" s="204" t="s">
        <v>1676</v>
      </c>
      <c r="K1798" s="427">
        <v>-163814.54999999999</v>
      </c>
      <c r="L1798" s="427"/>
      <c r="M1798" s="427">
        <v>-161547.31</v>
      </c>
      <c r="N1798" s="427"/>
      <c r="O1798" s="427">
        <v>-2267.2399999999998</v>
      </c>
      <c r="Q1798" s="204">
        <v>-1.4</v>
      </c>
    </row>
    <row r="1799" spans="3:18" s="204" customFormat="1">
      <c r="C1799" s="204" t="s">
        <v>594</v>
      </c>
      <c r="D1799" s="204" t="s">
        <v>302</v>
      </c>
      <c r="E1799" s="204">
        <v>420407</v>
      </c>
      <c r="H1799" s="204" t="s">
        <v>2103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C1800" s="204" t="s">
        <v>594</v>
      </c>
      <c r="D1800" s="204" t="s">
        <v>302</v>
      </c>
      <c r="E1800" s="204">
        <v>420501</v>
      </c>
      <c r="H1800" s="204" t="s">
        <v>1677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E1801" s="204" t="s">
        <v>531</v>
      </c>
      <c r="K1801" s="427">
        <v>-17309647.66</v>
      </c>
      <c r="L1801" s="427"/>
      <c r="M1801" s="427">
        <v>-15390608.130000001</v>
      </c>
      <c r="N1801" s="427"/>
      <c r="O1801" s="427">
        <v>-1919039.53</v>
      </c>
      <c r="Q1801" s="204">
        <v>-12.5</v>
      </c>
      <c r="R1801" s="204" t="s">
        <v>329</v>
      </c>
    </row>
    <row r="1802" spans="3:18" s="204" customFormat="1">
      <c r="C1802" s="204" t="s">
        <v>594</v>
      </c>
      <c r="E1802" s="204">
        <v>420254</v>
      </c>
      <c r="H1802" s="204" t="s">
        <v>1678</v>
      </c>
      <c r="K1802" s="427">
        <v>-32943.51</v>
      </c>
      <c r="L1802" s="427"/>
      <c r="M1802" s="427">
        <v>-32546.85</v>
      </c>
      <c r="N1802" s="427"/>
      <c r="O1802" s="427">
        <v>-396.66</v>
      </c>
      <c r="Q1802" s="204">
        <v>-1.2</v>
      </c>
    </row>
    <row r="1803" spans="3:18" s="204" customFormat="1">
      <c r="C1803" s="204" t="s">
        <v>594</v>
      </c>
      <c r="D1803" s="204" t="s">
        <v>302</v>
      </c>
      <c r="E1803" s="204">
        <v>420300</v>
      </c>
      <c r="H1803" s="204" t="s">
        <v>1679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C1804" s="204" t="s">
        <v>594</v>
      </c>
      <c r="D1804" s="204" t="s">
        <v>302</v>
      </c>
      <c r="E1804" s="204">
        <v>420301</v>
      </c>
      <c r="H1804" s="204" t="s">
        <v>1680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C1805" s="204" t="s">
        <v>594</v>
      </c>
      <c r="D1805" s="204" t="s">
        <v>302</v>
      </c>
      <c r="E1805" s="204">
        <v>420302</v>
      </c>
      <c r="H1805" s="204" t="s">
        <v>1681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303</v>
      </c>
      <c r="H1806" s="204" t="s">
        <v>1682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C1807" s="204" t="s">
        <v>594</v>
      </c>
      <c r="D1807" s="204" t="s">
        <v>302</v>
      </c>
      <c r="E1807" s="204">
        <v>420304</v>
      </c>
      <c r="H1807" s="204" t="s">
        <v>1683</v>
      </c>
      <c r="K1807" s="427">
        <v>0</v>
      </c>
      <c r="L1807" s="427"/>
      <c r="M1807" s="427">
        <v>0</v>
      </c>
      <c r="N1807" s="427"/>
      <c r="O1807" s="427">
        <v>0</v>
      </c>
    </row>
    <row r="1808" spans="3:18" s="204" customFormat="1">
      <c r="C1808" s="204" t="s">
        <v>594</v>
      </c>
      <c r="E1808" s="204">
        <v>420305</v>
      </c>
      <c r="H1808" s="204" t="s">
        <v>1684</v>
      </c>
      <c r="K1808" s="427">
        <v>-28885.05</v>
      </c>
      <c r="L1808" s="427"/>
      <c r="M1808" s="427">
        <v>-28871.02</v>
      </c>
      <c r="N1808" s="427"/>
      <c r="O1808" s="427">
        <v>-14.03</v>
      </c>
    </row>
    <row r="1809" spans="3:18" s="204" customFormat="1">
      <c r="C1809" s="204" t="s">
        <v>594</v>
      </c>
      <c r="D1809" s="204" t="s">
        <v>302</v>
      </c>
      <c r="E1809" s="204">
        <v>420308</v>
      </c>
      <c r="H1809" s="204" t="s">
        <v>1685</v>
      </c>
      <c r="K1809" s="427">
        <v>0</v>
      </c>
      <c r="L1809" s="427"/>
      <c r="M1809" s="427">
        <v>0</v>
      </c>
      <c r="N1809" s="427"/>
      <c r="O1809" s="427">
        <v>0</v>
      </c>
    </row>
    <row r="1810" spans="3:18" s="204" customFormat="1">
      <c r="C1810" s="204" t="s">
        <v>594</v>
      </c>
      <c r="D1810" s="204" t="s">
        <v>302</v>
      </c>
      <c r="E1810" s="204">
        <v>420309</v>
      </c>
      <c r="H1810" s="204" t="s">
        <v>1686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E1811" s="204" t="s">
        <v>1687</v>
      </c>
      <c r="K1811" s="427">
        <v>-61828.56</v>
      </c>
      <c r="L1811" s="427"/>
      <c r="M1811" s="427">
        <v>-61417.87</v>
      </c>
      <c r="N1811" s="427"/>
      <c r="O1811" s="427">
        <v>-410.69</v>
      </c>
      <c r="Q1811" s="204">
        <v>-0.7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400</v>
      </c>
      <c r="H1812" s="204" t="s">
        <v>1688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8" s="204" customFormat="1">
      <c r="C1813" s="204" t="s">
        <v>594</v>
      </c>
      <c r="D1813" s="204" t="s">
        <v>302</v>
      </c>
      <c r="E1813" s="204">
        <v>420401</v>
      </c>
      <c r="H1813" s="204" t="s">
        <v>1689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8" s="204" customFormat="1">
      <c r="E1814" s="204" t="s">
        <v>1690</v>
      </c>
      <c r="K1814" s="427">
        <v>0</v>
      </c>
      <c r="L1814" s="427"/>
      <c r="M1814" s="427">
        <v>0</v>
      </c>
      <c r="N1814" s="427"/>
      <c r="O1814" s="427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500</v>
      </c>
      <c r="H1815" s="204" t="s">
        <v>1691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8" s="204" customFormat="1">
      <c r="E1816" s="204" t="s">
        <v>1692</v>
      </c>
      <c r="K1816" s="427">
        <v>0</v>
      </c>
      <c r="L1816" s="427"/>
      <c r="M1816" s="427">
        <v>0</v>
      </c>
      <c r="N1816" s="427"/>
      <c r="O1816" s="427">
        <v>0</v>
      </c>
      <c r="R1816" s="204" t="s">
        <v>329</v>
      </c>
    </row>
    <row r="1817" spans="3:18" s="204" customFormat="1">
      <c r="C1817" s="204" t="s">
        <v>594</v>
      </c>
      <c r="E1817" s="204">
        <v>420207</v>
      </c>
      <c r="H1817" s="204" t="s">
        <v>1693</v>
      </c>
      <c r="K1817" s="427">
        <v>-939222.87</v>
      </c>
      <c r="L1817" s="427"/>
      <c r="M1817" s="427">
        <v>-874232.6</v>
      </c>
      <c r="N1817" s="427"/>
      <c r="O1817" s="427">
        <v>-64990.27</v>
      </c>
      <c r="Q1817" s="204">
        <v>-7.4</v>
      </c>
    </row>
    <row r="1818" spans="3:18" s="204" customFormat="1">
      <c r="K1818" s="427">
        <v>-939222.87</v>
      </c>
      <c r="L1818" s="427"/>
      <c r="M1818" s="427">
        <v>-874232.6</v>
      </c>
      <c r="N1818" s="427"/>
      <c r="O1818" s="427">
        <v>-64990.27</v>
      </c>
      <c r="Q1818" s="204">
        <v>-7.4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08</v>
      </c>
      <c r="H1819" s="204" t="s">
        <v>1694</v>
      </c>
      <c r="K1819" s="427">
        <v>0</v>
      </c>
      <c r="L1819" s="427"/>
      <c r="M1819" s="427">
        <v>0</v>
      </c>
      <c r="N1819" s="427"/>
      <c r="O1819" s="427">
        <v>0</v>
      </c>
    </row>
    <row r="1820" spans="3:18" s="204" customFormat="1">
      <c r="K1820" s="427">
        <v>0</v>
      </c>
      <c r="L1820" s="427"/>
      <c r="M1820" s="427">
        <v>0</v>
      </c>
      <c r="N1820" s="427"/>
      <c r="O1820" s="427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211</v>
      </c>
      <c r="H1821" s="204" t="s">
        <v>1695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C1822" s="204" t="s">
        <v>594</v>
      </c>
      <c r="D1822" s="204" t="s">
        <v>302</v>
      </c>
      <c r="E1822" s="204">
        <v>420212</v>
      </c>
      <c r="H1822" s="204" t="s">
        <v>1696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C1823" s="204" t="s">
        <v>594</v>
      </c>
      <c r="D1823" s="204" t="s">
        <v>302</v>
      </c>
      <c r="E1823" s="204">
        <v>420307</v>
      </c>
      <c r="H1823" s="204" t="s">
        <v>1697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K1824" s="427">
        <v>0</v>
      </c>
      <c r="L1824" s="427"/>
      <c r="M1824" s="427">
        <v>0</v>
      </c>
      <c r="N1824" s="427"/>
      <c r="O1824" s="427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600</v>
      </c>
      <c r="H1825" s="204" t="s">
        <v>1698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E1826" s="204" t="s">
        <v>1699</v>
      </c>
      <c r="K1826" s="427">
        <v>0</v>
      </c>
      <c r="L1826" s="427"/>
      <c r="M1826" s="427">
        <v>0</v>
      </c>
      <c r="N1826" s="427"/>
      <c r="O1826" s="427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0502</v>
      </c>
      <c r="H1827" s="204" t="s">
        <v>1700</v>
      </c>
      <c r="K1827" s="427">
        <v>0</v>
      </c>
      <c r="L1827" s="427"/>
      <c r="M1827" s="427">
        <v>0</v>
      </c>
      <c r="N1827" s="427"/>
      <c r="O1827" s="427">
        <v>0</v>
      </c>
    </row>
    <row r="1828" spans="3:18" s="204" customFormat="1">
      <c r="C1828" s="204" t="s">
        <v>594</v>
      </c>
      <c r="D1828" s="204" t="s">
        <v>302</v>
      </c>
      <c r="E1828" s="204">
        <v>420503</v>
      </c>
      <c r="H1828" s="204" t="s">
        <v>1701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K1829" s="427">
        <v>0</v>
      </c>
      <c r="L1829" s="427"/>
      <c r="M1829" s="427">
        <v>0</v>
      </c>
      <c r="N1829" s="427"/>
      <c r="O1829" s="427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820</v>
      </c>
      <c r="H1830" s="204" t="s">
        <v>1702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8" s="204" customFormat="1">
      <c r="C1831" s="204" t="s">
        <v>594</v>
      </c>
      <c r="D1831" s="204" t="s">
        <v>302</v>
      </c>
      <c r="E1831" s="204">
        <v>420821</v>
      </c>
      <c r="H1831" s="204" t="s">
        <v>1703</v>
      </c>
      <c r="K1831" s="427">
        <v>0</v>
      </c>
      <c r="L1831" s="427"/>
      <c r="M1831" s="427">
        <v>0</v>
      </c>
      <c r="N1831" s="427"/>
      <c r="O1831" s="427">
        <v>0</v>
      </c>
    </row>
    <row r="1832" spans="3:18" s="204" customFormat="1">
      <c r="C1832" s="204" t="s">
        <v>594</v>
      </c>
      <c r="D1832" s="204" t="s">
        <v>302</v>
      </c>
      <c r="E1832" s="204">
        <v>420822</v>
      </c>
      <c r="H1832" s="204" t="s">
        <v>1704</v>
      </c>
      <c r="K1832" s="427">
        <v>0</v>
      </c>
      <c r="L1832" s="427"/>
      <c r="M1832" s="427">
        <v>0</v>
      </c>
      <c r="N1832" s="427"/>
      <c r="O1832" s="427">
        <v>0</v>
      </c>
    </row>
    <row r="1833" spans="3:18" s="204" customFormat="1">
      <c r="C1833" s="204" t="s">
        <v>594</v>
      </c>
      <c r="D1833" s="204" t="s">
        <v>302</v>
      </c>
      <c r="E1833" s="204">
        <v>420823</v>
      </c>
      <c r="H1833" s="204" t="s">
        <v>1705</v>
      </c>
      <c r="K1833" s="427">
        <v>0</v>
      </c>
      <c r="L1833" s="427"/>
      <c r="M1833" s="427">
        <v>0</v>
      </c>
      <c r="N1833" s="427"/>
      <c r="O1833" s="427">
        <v>0</v>
      </c>
    </row>
    <row r="1834" spans="3:18" s="204" customFormat="1">
      <c r="C1834" s="204" t="s">
        <v>594</v>
      </c>
      <c r="D1834" s="204" t="s">
        <v>302</v>
      </c>
      <c r="E1834" s="204">
        <v>420824</v>
      </c>
      <c r="H1834" s="204" t="s">
        <v>1706</v>
      </c>
      <c r="K1834" s="427">
        <v>0</v>
      </c>
      <c r="L1834" s="427"/>
      <c r="M1834" s="427">
        <v>0</v>
      </c>
      <c r="N1834" s="427"/>
      <c r="O1834" s="427">
        <v>0</v>
      </c>
    </row>
    <row r="1835" spans="3:18" s="204" customFormat="1">
      <c r="E1835" s="204" t="s">
        <v>1707</v>
      </c>
      <c r="K1835" s="427">
        <v>0</v>
      </c>
      <c r="L1835" s="427"/>
      <c r="M1835" s="427">
        <v>0</v>
      </c>
      <c r="N1835" s="427"/>
      <c r="O1835" s="427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800</v>
      </c>
      <c r="H1836" s="204" t="s">
        <v>1708</v>
      </c>
      <c r="K1836" s="427">
        <v>0</v>
      </c>
      <c r="L1836" s="427"/>
      <c r="M1836" s="427">
        <v>0</v>
      </c>
      <c r="N1836" s="427"/>
      <c r="O1836" s="427">
        <v>0</v>
      </c>
    </row>
    <row r="1837" spans="3:18" s="204" customFormat="1">
      <c r="C1837" s="204" t="s">
        <v>594</v>
      </c>
      <c r="D1837" s="204" t="s">
        <v>302</v>
      </c>
      <c r="E1837" s="204">
        <v>420801</v>
      </c>
      <c r="H1837" s="204" t="s">
        <v>1709</v>
      </c>
      <c r="K1837" s="427">
        <v>0</v>
      </c>
      <c r="L1837" s="427"/>
      <c r="M1837" s="427">
        <v>0</v>
      </c>
      <c r="N1837" s="427"/>
      <c r="O1837" s="427">
        <v>0</v>
      </c>
    </row>
    <row r="1838" spans="3:18" s="204" customFormat="1">
      <c r="C1838" s="204" t="s">
        <v>594</v>
      </c>
      <c r="D1838" s="204" t="s">
        <v>302</v>
      </c>
      <c r="E1838" s="204">
        <v>420802</v>
      </c>
      <c r="H1838" s="204" t="s">
        <v>1710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8" s="204" customFormat="1">
      <c r="C1839" s="204" t="s">
        <v>594</v>
      </c>
      <c r="D1839" s="204" t="s">
        <v>302</v>
      </c>
      <c r="E1839" s="204">
        <v>420803</v>
      </c>
      <c r="H1839" s="204" t="s">
        <v>1711</v>
      </c>
      <c r="K1839" s="427">
        <v>0</v>
      </c>
      <c r="L1839" s="427"/>
      <c r="M1839" s="427">
        <v>0</v>
      </c>
      <c r="N1839" s="427"/>
      <c r="O1839" s="427">
        <v>0</v>
      </c>
    </row>
    <row r="1840" spans="3:18" s="204" customFormat="1">
      <c r="C1840" s="204" t="s">
        <v>594</v>
      </c>
      <c r="D1840" s="204" t="s">
        <v>302</v>
      </c>
      <c r="E1840" s="204">
        <v>420804</v>
      </c>
      <c r="H1840" s="204" t="s">
        <v>1712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8" s="204" customFormat="1">
      <c r="E1841" s="204" t="s">
        <v>1713</v>
      </c>
      <c r="K1841" s="427">
        <v>0</v>
      </c>
      <c r="L1841" s="427"/>
      <c r="M1841" s="427">
        <v>0</v>
      </c>
      <c r="N1841" s="427"/>
      <c r="O1841" s="427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21200</v>
      </c>
      <c r="H1842" s="204" t="s">
        <v>1714</v>
      </c>
      <c r="K1842" s="427">
        <v>0</v>
      </c>
      <c r="L1842" s="427"/>
      <c r="M1842" s="427">
        <v>0</v>
      </c>
      <c r="N1842" s="427"/>
      <c r="O1842" s="427">
        <v>0</v>
      </c>
    </row>
    <row r="1843" spans="3:18" s="204" customFormat="1">
      <c r="E1843" s="204" t="s">
        <v>1715</v>
      </c>
      <c r="K1843" s="427">
        <v>0</v>
      </c>
      <c r="L1843" s="427"/>
      <c r="M1843" s="427">
        <v>0</v>
      </c>
      <c r="N1843" s="427"/>
      <c r="O1843" s="427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30104</v>
      </c>
      <c r="H1844" s="204" t="s">
        <v>1716</v>
      </c>
      <c r="K1844" s="427">
        <v>0</v>
      </c>
      <c r="L1844" s="427"/>
      <c r="M1844" s="427">
        <v>0</v>
      </c>
      <c r="N1844" s="427"/>
      <c r="O1844" s="427">
        <v>0</v>
      </c>
    </row>
    <row r="1845" spans="3:18" s="204" customFormat="1">
      <c r="E1845" s="204" t="s">
        <v>1717</v>
      </c>
      <c r="K1845" s="427">
        <v>0</v>
      </c>
      <c r="L1845" s="427"/>
      <c r="M1845" s="427">
        <v>0</v>
      </c>
      <c r="N1845" s="427"/>
      <c r="O1845" s="427">
        <v>0</v>
      </c>
      <c r="R1845" s="204" t="s">
        <v>329</v>
      </c>
    </row>
    <row r="1846" spans="3:18" s="204" customFormat="1">
      <c r="C1846" s="204" t="s">
        <v>594</v>
      </c>
      <c r="D1846" s="204" t="s">
        <v>302</v>
      </c>
      <c r="E1846" s="204">
        <v>421400</v>
      </c>
      <c r="H1846" s="204" t="s">
        <v>1718</v>
      </c>
      <c r="K1846" s="427">
        <v>0</v>
      </c>
      <c r="L1846" s="427"/>
      <c r="M1846" s="427">
        <v>0</v>
      </c>
      <c r="N1846" s="427"/>
      <c r="O1846" s="427">
        <v>0</v>
      </c>
    </row>
    <row r="1847" spans="3:18" s="204" customFormat="1">
      <c r="C1847" s="204" t="s">
        <v>594</v>
      </c>
      <c r="D1847" s="204" t="s">
        <v>302</v>
      </c>
      <c r="E1847" s="204">
        <v>500107</v>
      </c>
      <c r="H1847" s="204" t="s">
        <v>1719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8" s="204" customFormat="1">
      <c r="C1848" s="204" t="s">
        <v>594</v>
      </c>
      <c r="D1848" s="204" t="s">
        <v>302</v>
      </c>
      <c r="E1848" s="204">
        <v>511310</v>
      </c>
      <c r="H1848" s="204" t="s">
        <v>1720</v>
      </c>
      <c r="K1848" s="427">
        <v>0</v>
      </c>
      <c r="L1848" s="427"/>
      <c r="M1848" s="427">
        <v>0</v>
      </c>
      <c r="N1848" s="427"/>
      <c r="O1848" s="427">
        <v>0</v>
      </c>
    </row>
    <row r="1849" spans="3:18" s="204" customFormat="1">
      <c r="C1849" s="204" t="s">
        <v>594</v>
      </c>
      <c r="D1849" s="204" t="s">
        <v>302</v>
      </c>
      <c r="E1849" s="204">
        <v>511311</v>
      </c>
      <c r="H1849" s="204" t="s">
        <v>1721</v>
      </c>
      <c r="K1849" s="427">
        <v>0</v>
      </c>
      <c r="L1849" s="427"/>
      <c r="M1849" s="427">
        <v>0</v>
      </c>
      <c r="N1849" s="427"/>
      <c r="O1849" s="427">
        <v>0</v>
      </c>
    </row>
    <row r="1850" spans="3:18" s="204" customFormat="1">
      <c r="C1850" s="204" t="s">
        <v>594</v>
      </c>
      <c r="D1850" s="204" t="s">
        <v>302</v>
      </c>
      <c r="E1850" s="204">
        <v>511312</v>
      </c>
      <c r="H1850" s="204" t="s">
        <v>1722</v>
      </c>
      <c r="K1850" s="427">
        <v>0</v>
      </c>
      <c r="L1850" s="427"/>
      <c r="M1850" s="427">
        <v>0</v>
      </c>
      <c r="N1850" s="427"/>
      <c r="O1850" s="427">
        <v>0</v>
      </c>
    </row>
    <row r="1851" spans="3:18" s="204" customFormat="1">
      <c r="E1851" s="204" t="s">
        <v>1723</v>
      </c>
      <c r="K1851" s="427">
        <v>0</v>
      </c>
      <c r="L1851" s="427"/>
      <c r="M1851" s="427">
        <v>0</v>
      </c>
      <c r="N1851" s="427"/>
      <c r="O1851" s="427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100</v>
      </c>
      <c r="H1852" s="204" t="s">
        <v>1724</v>
      </c>
      <c r="K1852" s="427">
        <v>0</v>
      </c>
      <c r="L1852" s="427"/>
      <c r="M1852" s="427">
        <v>0</v>
      </c>
      <c r="N1852" s="427"/>
      <c r="O1852" s="427">
        <v>0</v>
      </c>
    </row>
    <row r="1853" spans="3:18" s="204" customFormat="1">
      <c r="E1853" s="204" t="s">
        <v>1725</v>
      </c>
      <c r="K1853" s="427">
        <v>0</v>
      </c>
      <c r="L1853" s="427"/>
      <c r="M1853" s="427">
        <v>0</v>
      </c>
      <c r="N1853" s="427"/>
      <c r="O1853" s="427">
        <v>0</v>
      </c>
      <c r="R1853" s="204" t="s">
        <v>329</v>
      </c>
    </row>
    <row r="1854" spans="3:18" s="204" customFormat="1">
      <c r="C1854" s="204" t="s">
        <v>594</v>
      </c>
      <c r="E1854" s="204">
        <v>421300</v>
      </c>
      <c r="H1854" s="204" t="s">
        <v>1726</v>
      </c>
      <c r="K1854" s="427">
        <v>-1550</v>
      </c>
      <c r="L1854" s="427"/>
      <c r="M1854" s="427">
        <v>-1550</v>
      </c>
      <c r="N1854" s="427"/>
      <c r="O1854" s="427">
        <v>0</v>
      </c>
    </row>
    <row r="1855" spans="3:18" s="204" customFormat="1">
      <c r="C1855" s="204" t="s">
        <v>594</v>
      </c>
      <c r="D1855" s="204" t="s">
        <v>302</v>
      </c>
      <c r="E1855" s="204">
        <v>421301</v>
      </c>
      <c r="H1855" s="204" t="s">
        <v>1727</v>
      </c>
      <c r="K1855" s="427">
        <v>0</v>
      </c>
      <c r="L1855" s="427"/>
      <c r="M1855" s="427">
        <v>0</v>
      </c>
      <c r="N1855" s="427"/>
      <c r="O1855" s="427">
        <v>0</v>
      </c>
    </row>
    <row r="1856" spans="3:18" s="204" customFormat="1">
      <c r="C1856" s="204" t="s">
        <v>594</v>
      </c>
      <c r="E1856" s="204">
        <v>421302</v>
      </c>
      <c r="H1856" s="204" t="s">
        <v>1728</v>
      </c>
      <c r="K1856" s="427">
        <v>-8115</v>
      </c>
      <c r="L1856" s="427"/>
      <c r="M1856" s="427">
        <v>-6280</v>
      </c>
      <c r="N1856" s="427"/>
      <c r="O1856" s="427">
        <v>-1835</v>
      </c>
      <c r="Q1856" s="204">
        <v>-29.2</v>
      </c>
    </row>
    <row r="1857" spans="3:18" s="204" customFormat="1">
      <c r="E1857" s="204" t="s">
        <v>1729</v>
      </c>
      <c r="K1857" s="427">
        <v>-9665</v>
      </c>
      <c r="L1857" s="427"/>
      <c r="M1857" s="427">
        <v>-7830</v>
      </c>
      <c r="N1857" s="427"/>
      <c r="O1857" s="427">
        <v>-1835</v>
      </c>
      <c r="Q1857" s="204">
        <v>-23.4</v>
      </c>
      <c r="R1857" s="204" t="s">
        <v>329</v>
      </c>
    </row>
    <row r="1858" spans="3:18" s="204" customFormat="1">
      <c r="C1858" s="204" t="s">
        <v>594</v>
      </c>
      <c r="E1858" s="204">
        <v>420608</v>
      </c>
      <c r="H1858" s="204" t="s">
        <v>1730</v>
      </c>
      <c r="K1858" s="427">
        <v>-1154.02</v>
      </c>
      <c r="L1858" s="427"/>
      <c r="M1858" s="427">
        <v>-1097.01</v>
      </c>
      <c r="N1858" s="427"/>
      <c r="O1858" s="427">
        <v>-57.01</v>
      </c>
      <c r="Q1858" s="204">
        <v>-5.2</v>
      </c>
    </row>
    <row r="1859" spans="3:18" s="204" customFormat="1">
      <c r="C1859" s="204" t="s">
        <v>594</v>
      </c>
      <c r="E1859" s="204">
        <v>420609</v>
      </c>
      <c r="H1859" s="204" t="s">
        <v>1731</v>
      </c>
      <c r="K1859" s="427">
        <v>-126569.7</v>
      </c>
      <c r="L1859" s="427"/>
      <c r="M1859" s="427">
        <v>-102269.7</v>
      </c>
      <c r="N1859" s="427"/>
      <c r="O1859" s="427">
        <v>-24300</v>
      </c>
      <c r="Q1859" s="204">
        <v>-23.8</v>
      </c>
    </row>
    <row r="1860" spans="3:18" s="204" customFormat="1">
      <c r="C1860" s="204" t="s">
        <v>594</v>
      </c>
      <c r="D1860" s="204" t="s">
        <v>302</v>
      </c>
      <c r="E1860" s="204">
        <v>420615</v>
      </c>
      <c r="H1860" s="204" t="s">
        <v>1732</v>
      </c>
      <c r="K1860" s="427">
        <v>0</v>
      </c>
      <c r="L1860" s="427"/>
      <c r="M1860" s="427">
        <v>0</v>
      </c>
      <c r="N1860" s="427"/>
      <c r="O1860" s="427">
        <v>0</v>
      </c>
    </row>
    <row r="1861" spans="3:18" s="204" customFormat="1">
      <c r="C1861" s="204" t="s">
        <v>594</v>
      </c>
      <c r="D1861" s="204" t="s">
        <v>302</v>
      </c>
      <c r="E1861" s="204">
        <v>420701</v>
      </c>
      <c r="H1861" s="204" t="s">
        <v>1733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8" s="204" customFormat="1">
      <c r="C1862" s="204" t="s">
        <v>594</v>
      </c>
      <c r="E1862" s="204">
        <v>420702</v>
      </c>
      <c r="H1862" s="204" t="s">
        <v>1734</v>
      </c>
      <c r="K1862" s="427">
        <v>-23463.96</v>
      </c>
      <c r="L1862" s="427"/>
      <c r="M1862" s="427">
        <v>-21223.33</v>
      </c>
      <c r="N1862" s="427"/>
      <c r="O1862" s="427">
        <v>-2240.63</v>
      </c>
      <c r="Q1862" s="204">
        <v>-10.6</v>
      </c>
    </row>
    <row r="1863" spans="3:18" s="204" customFormat="1">
      <c r="C1863" s="204" t="s">
        <v>594</v>
      </c>
      <c r="D1863" s="204" t="s">
        <v>302</v>
      </c>
      <c r="E1863" s="204">
        <v>420703</v>
      </c>
      <c r="H1863" s="204" t="s">
        <v>1735</v>
      </c>
      <c r="K1863" s="427">
        <v>0</v>
      </c>
      <c r="L1863" s="427"/>
      <c r="M1863" s="427">
        <v>0</v>
      </c>
      <c r="N1863" s="427"/>
      <c r="O1863" s="427">
        <v>0</v>
      </c>
    </row>
    <row r="1864" spans="3:18" s="204" customFormat="1">
      <c r="C1864" s="204" t="s">
        <v>594</v>
      </c>
      <c r="E1864" s="204">
        <v>420704</v>
      </c>
      <c r="H1864" s="204" t="s">
        <v>533</v>
      </c>
      <c r="K1864" s="427">
        <v>-104134216.56999999</v>
      </c>
      <c r="L1864" s="427"/>
      <c r="M1864" s="427">
        <v>-126092294.01000001</v>
      </c>
      <c r="N1864" s="427"/>
      <c r="O1864" s="427">
        <v>21958077.440000001</v>
      </c>
      <c r="Q1864" s="204">
        <v>17.399999999999999</v>
      </c>
    </row>
    <row r="1865" spans="3:18" s="204" customFormat="1">
      <c r="C1865" s="204" t="s">
        <v>594</v>
      </c>
      <c r="E1865" s="204">
        <v>420705</v>
      </c>
      <c r="H1865" s="204" t="s">
        <v>1736</v>
      </c>
      <c r="K1865" s="427">
        <v>-123.16</v>
      </c>
      <c r="L1865" s="427"/>
      <c r="M1865" s="427">
        <v>-117.13</v>
      </c>
      <c r="N1865" s="427"/>
      <c r="O1865" s="427">
        <v>-6.03</v>
      </c>
      <c r="Q1865" s="204">
        <v>-5.0999999999999996</v>
      </c>
    </row>
    <row r="1866" spans="3:18" s="204" customFormat="1">
      <c r="C1866" s="204" t="s">
        <v>594</v>
      </c>
      <c r="D1866" s="204" t="s">
        <v>302</v>
      </c>
      <c r="E1866" s="204">
        <v>420706</v>
      </c>
      <c r="H1866" s="204" t="s">
        <v>1737</v>
      </c>
      <c r="K1866" s="427">
        <v>0</v>
      </c>
      <c r="L1866" s="427"/>
      <c r="M1866" s="427">
        <v>0</v>
      </c>
      <c r="N1866" s="427"/>
      <c r="O1866" s="427">
        <v>0</v>
      </c>
    </row>
    <row r="1867" spans="3:18" s="204" customFormat="1">
      <c r="C1867" s="204" t="s">
        <v>594</v>
      </c>
      <c r="D1867" s="204" t="s">
        <v>302</v>
      </c>
      <c r="E1867" s="204">
        <v>420707</v>
      </c>
      <c r="H1867" s="204" t="s">
        <v>1738</v>
      </c>
      <c r="K1867" s="427">
        <v>0</v>
      </c>
      <c r="L1867" s="427"/>
      <c r="M1867" s="427">
        <v>0</v>
      </c>
      <c r="N1867" s="427"/>
      <c r="O1867" s="427">
        <v>0</v>
      </c>
    </row>
    <row r="1868" spans="3:18" s="204" customFormat="1">
      <c r="C1868" s="204" t="s">
        <v>594</v>
      </c>
      <c r="E1868" s="204">
        <v>420708</v>
      </c>
      <c r="H1868" s="204" t="s">
        <v>1739</v>
      </c>
      <c r="K1868" s="427">
        <v>-38473.269999999997</v>
      </c>
      <c r="L1868" s="427"/>
      <c r="M1868" s="427">
        <v>-38473.269999999997</v>
      </c>
      <c r="N1868" s="427"/>
      <c r="O1868" s="427">
        <v>0</v>
      </c>
    </row>
    <row r="1869" spans="3:18" s="204" customFormat="1">
      <c r="C1869" s="204" t="s">
        <v>594</v>
      </c>
      <c r="E1869" s="204">
        <v>420711</v>
      </c>
      <c r="H1869" s="204" t="s">
        <v>1740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8" s="204" customFormat="1">
      <c r="C1870" s="204" t="s">
        <v>594</v>
      </c>
      <c r="E1870" s="204">
        <v>420727</v>
      </c>
      <c r="H1870" s="204" t="s">
        <v>1741</v>
      </c>
      <c r="K1870" s="427">
        <v>-20332</v>
      </c>
      <c r="L1870" s="427"/>
      <c r="M1870" s="427">
        <v>-19878</v>
      </c>
      <c r="N1870" s="427"/>
      <c r="O1870" s="427">
        <v>-454</v>
      </c>
      <c r="Q1870" s="204">
        <v>-2.2999999999999998</v>
      </c>
    </row>
    <row r="1871" spans="3:18" s="204" customFormat="1">
      <c r="C1871" s="204" t="s">
        <v>594</v>
      </c>
      <c r="D1871" s="204" t="s">
        <v>302</v>
      </c>
      <c r="E1871" s="204">
        <v>420728</v>
      </c>
      <c r="H1871" s="204" t="s">
        <v>1742</v>
      </c>
      <c r="K1871" s="427">
        <v>0</v>
      </c>
      <c r="L1871" s="427"/>
      <c r="M1871" s="427">
        <v>0</v>
      </c>
      <c r="N1871" s="427"/>
      <c r="O1871" s="427">
        <v>0</v>
      </c>
    </row>
    <row r="1872" spans="3:18" s="204" customFormat="1">
      <c r="C1872" s="204" t="s">
        <v>594</v>
      </c>
      <c r="E1872" s="204">
        <v>420729</v>
      </c>
      <c r="H1872" s="204" t="s">
        <v>1743</v>
      </c>
      <c r="K1872" s="427">
        <v>6492587.0199999996</v>
      </c>
      <c r="L1872" s="427"/>
      <c r="M1872" s="427">
        <v>2076006.05</v>
      </c>
      <c r="N1872" s="427"/>
      <c r="O1872" s="427">
        <v>4416580.97</v>
      </c>
      <c r="Q1872" s="204">
        <v>212.7</v>
      </c>
    </row>
    <row r="1873" spans="3:18" s="204" customFormat="1">
      <c r="C1873" s="204" t="s">
        <v>594</v>
      </c>
      <c r="D1873" s="204" t="s">
        <v>302</v>
      </c>
      <c r="E1873" s="204">
        <v>420731</v>
      </c>
      <c r="H1873" s="204" t="s">
        <v>1744</v>
      </c>
      <c r="K1873" s="427">
        <v>0</v>
      </c>
      <c r="L1873" s="427"/>
      <c r="M1873" s="427">
        <v>0</v>
      </c>
      <c r="N1873" s="427"/>
      <c r="O1873" s="427">
        <v>0</v>
      </c>
    </row>
    <row r="1874" spans="3:18" s="204" customFormat="1">
      <c r="C1874" s="204" t="s">
        <v>594</v>
      </c>
      <c r="D1874" s="204" t="s">
        <v>302</v>
      </c>
      <c r="E1874" s="204">
        <v>420749</v>
      </c>
      <c r="H1874" s="204" t="s">
        <v>1745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8" s="204" customFormat="1">
      <c r="C1875" s="204" t="s">
        <v>594</v>
      </c>
      <c r="E1875" s="204">
        <v>420750</v>
      </c>
      <c r="H1875" s="204" t="s">
        <v>535</v>
      </c>
      <c r="K1875" s="427">
        <v>1441381.5</v>
      </c>
      <c r="L1875" s="427"/>
      <c r="M1875" s="427">
        <v>1963174.32</v>
      </c>
      <c r="N1875" s="427"/>
      <c r="O1875" s="427">
        <v>-521792.82</v>
      </c>
      <c r="Q1875" s="204">
        <v>-26.6</v>
      </c>
    </row>
    <row r="1876" spans="3:18" s="204" customFormat="1">
      <c r="C1876" s="204" t="s">
        <v>594</v>
      </c>
      <c r="D1876" s="204" t="s">
        <v>302</v>
      </c>
      <c r="E1876" s="204">
        <v>420751</v>
      </c>
      <c r="H1876" s="204" t="s">
        <v>1746</v>
      </c>
      <c r="K1876" s="427">
        <v>0</v>
      </c>
      <c r="L1876" s="427"/>
      <c r="M1876" s="427">
        <v>0</v>
      </c>
      <c r="N1876" s="427"/>
      <c r="O1876" s="427">
        <v>0</v>
      </c>
    </row>
    <row r="1877" spans="3:18" s="204" customFormat="1">
      <c r="C1877" s="204" t="s">
        <v>594</v>
      </c>
      <c r="E1877" s="204">
        <v>420910</v>
      </c>
      <c r="H1877" s="204" t="s">
        <v>1747</v>
      </c>
      <c r="K1877" s="427">
        <v>90615035.25</v>
      </c>
      <c r="L1877" s="427"/>
      <c r="M1877" s="427">
        <v>92913933.010000005</v>
      </c>
      <c r="N1877" s="427"/>
      <c r="O1877" s="427">
        <v>-2298897.7599999998</v>
      </c>
      <c r="Q1877" s="204">
        <v>-2.5</v>
      </c>
    </row>
    <row r="1878" spans="3:18" s="204" customFormat="1">
      <c r="C1878" s="204" t="s">
        <v>594</v>
      </c>
      <c r="E1878" s="204">
        <v>420911</v>
      </c>
      <c r="H1878" s="204" t="s">
        <v>1748</v>
      </c>
      <c r="K1878" s="427">
        <v>16767844.9</v>
      </c>
      <c r="L1878" s="427"/>
      <c r="M1878" s="427">
        <v>15559141.060000001</v>
      </c>
      <c r="N1878" s="427"/>
      <c r="O1878" s="427">
        <v>1208703.8400000001</v>
      </c>
      <c r="Q1878" s="204">
        <v>7.8</v>
      </c>
    </row>
    <row r="1879" spans="3:18" s="204" customFormat="1">
      <c r="C1879" s="204" t="s">
        <v>594</v>
      </c>
      <c r="D1879" s="204" t="s">
        <v>302</v>
      </c>
      <c r="E1879" s="204">
        <v>420912</v>
      </c>
      <c r="H1879" s="204" t="s">
        <v>1749</v>
      </c>
      <c r="K1879" s="427">
        <v>0</v>
      </c>
      <c r="L1879" s="427"/>
      <c r="M1879" s="427">
        <v>0</v>
      </c>
      <c r="N1879" s="427"/>
      <c r="O1879" s="427">
        <v>0</v>
      </c>
    </row>
    <row r="1880" spans="3:18" s="204" customFormat="1">
      <c r="C1880" s="204" t="s">
        <v>594</v>
      </c>
      <c r="E1880" s="204">
        <v>500114</v>
      </c>
      <c r="H1880" s="204" t="s">
        <v>1750</v>
      </c>
      <c r="K1880" s="427">
        <v>61318670.969999999</v>
      </c>
      <c r="L1880" s="427"/>
      <c r="M1880" s="427">
        <v>57232373.450000003</v>
      </c>
      <c r="N1880" s="427"/>
      <c r="O1880" s="427">
        <v>4086297.52</v>
      </c>
      <c r="Q1880" s="204">
        <v>7.1</v>
      </c>
    </row>
    <row r="1881" spans="3:18" s="204" customFormat="1">
      <c r="C1881" s="204" t="s">
        <v>594</v>
      </c>
      <c r="E1881" s="204">
        <v>500115</v>
      </c>
      <c r="H1881" s="204" t="s">
        <v>1751</v>
      </c>
      <c r="K1881" s="427">
        <v>2419495.13</v>
      </c>
      <c r="L1881" s="427"/>
      <c r="M1881" s="427">
        <v>2199619.7999999998</v>
      </c>
      <c r="N1881" s="427"/>
      <c r="O1881" s="427">
        <v>219875.33</v>
      </c>
      <c r="Q1881" s="204">
        <v>10</v>
      </c>
    </row>
    <row r="1882" spans="3:18" s="204" customFormat="1">
      <c r="C1882" s="204" t="s">
        <v>594</v>
      </c>
      <c r="E1882" s="204">
        <v>540007</v>
      </c>
      <c r="H1882" s="204" t="s">
        <v>1752</v>
      </c>
      <c r="K1882" s="427">
        <v>-38536356.560000002</v>
      </c>
      <c r="L1882" s="427"/>
      <c r="M1882" s="427">
        <v>-34102370.049999997</v>
      </c>
      <c r="N1882" s="427"/>
      <c r="O1882" s="427">
        <v>-4433986.51</v>
      </c>
      <c r="Q1882" s="204">
        <v>-13</v>
      </c>
    </row>
    <row r="1883" spans="3:18" s="204" customFormat="1">
      <c r="C1883" s="204" t="s">
        <v>594</v>
      </c>
      <c r="E1883" s="204">
        <v>540008</v>
      </c>
      <c r="H1883" s="204" t="s">
        <v>1753</v>
      </c>
      <c r="K1883" s="427">
        <v>-4240177.13</v>
      </c>
      <c r="L1883" s="427"/>
      <c r="M1883" s="427">
        <v>-3639844.41</v>
      </c>
      <c r="N1883" s="427"/>
      <c r="O1883" s="427">
        <v>-600332.72</v>
      </c>
      <c r="Q1883" s="204">
        <v>-16.5</v>
      </c>
    </row>
    <row r="1884" spans="3:18" s="204" customFormat="1">
      <c r="C1884" s="204" t="s">
        <v>594</v>
      </c>
      <c r="E1884" s="204">
        <v>540009</v>
      </c>
      <c r="H1884" s="204" t="s">
        <v>1754</v>
      </c>
      <c r="K1884" s="427">
        <v>1070581.1599999999</v>
      </c>
      <c r="L1884" s="427"/>
      <c r="M1884" s="427">
        <v>980360.91</v>
      </c>
      <c r="N1884" s="427"/>
      <c r="O1884" s="427">
        <v>90220.25</v>
      </c>
      <c r="Q1884" s="204">
        <v>9.1999999999999993</v>
      </c>
    </row>
    <row r="1885" spans="3:18" s="204" customFormat="1">
      <c r="C1885" s="204" t="s">
        <v>594</v>
      </c>
      <c r="D1885" s="204" t="s">
        <v>302</v>
      </c>
      <c r="E1885" s="204">
        <v>540014</v>
      </c>
      <c r="H1885" s="204" t="s">
        <v>1755</v>
      </c>
      <c r="K1885" s="427">
        <v>0</v>
      </c>
      <c r="L1885" s="427"/>
      <c r="M1885" s="427">
        <v>0</v>
      </c>
      <c r="N1885" s="427"/>
      <c r="O1885" s="427">
        <v>0</v>
      </c>
    </row>
    <row r="1886" spans="3:18" s="204" customFormat="1">
      <c r="C1886" s="204" t="s">
        <v>594</v>
      </c>
      <c r="D1886" s="204" t="s">
        <v>302</v>
      </c>
      <c r="E1886" s="204">
        <v>540017</v>
      </c>
      <c r="H1886" s="204" t="s">
        <v>1756</v>
      </c>
      <c r="K1886" s="427">
        <v>0</v>
      </c>
      <c r="L1886" s="427"/>
      <c r="M1886" s="427">
        <v>0</v>
      </c>
      <c r="N1886" s="427"/>
      <c r="O1886" s="427">
        <v>0</v>
      </c>
    </row>
    <row r="1887" spans="3:18" s="204" customFormat="1">
      <c r="E1887" s="204" t="s">
        <v>543</v>
      </c>
      <c r="K1887" s="427">
        <v>33004729.559999999</v>
      </c>
      <c r="L1887" s="427"/>
      <c r="M1887" s="427">
        <v>8907041.6899999995</v>
      </c>
      <c r="N1887" s="427"/>
      <c r="O1887" s="427">
        <v>24097687.870000001</v>
      </c>
      <c r="Q1887" s="204">
        <v>270.5</v>
      </c>
      <c r="R1887" s="204" t="s">
        <v>329</v>
      </c>
    </row>
    <row r="1888" spans="3:18" s="204" customFormat="1">
      <c r="E1888" s="204" t="s">
        <v>544</v>
      </c>
      <c r="K1888" s="427">
        <v>-79587924.890000001</v>
      </c>
      <c r="L1888" s="427"/>
      <c r="M1888" s="427">
        <v>-92735165.829999998</v>
      </c>
      <c r="N1888" s="427"/>
      <c r="O1888" s="427">
        <v>13147240.939999999</v>
      </c>
      <c r="Q1888" s="204">
        <v>14.2</v>
      </c>
      <c r="R1888" s="204" t="s">
        <v>384</v>
      </c>
    </row>
    <row r="1889" spans="3:17" s="204" customFormat="1">
      <c r="E1889" s="204" t="s">
        <v>545</v>
      </c>
      <c r="K1889" s="427"/>
      <c r="L1889" s="427"/>
      <c r="M1889" s="427"/>
      <c r="N1889" s="427"/>
      <c r="O1889" s="427"/>
    </row>
    <row r="1890" spans="3:17" s="204" customFormat="1">
      <c r="C1890" s="204" t="s">
        <v>594</v>
      </c>
      <c r="E1890" s="204">
        <v>510100</v>
      </c>
      <c r="H1890" s="204" t="s">
        <v>1757</v>
      </c>
      <c r="K1890" s="427">
        <v>30931466.5</v>
      </c>
      <c r="L1890" s="427"/>
      <c r="M1890" s="427">
        <v>27741371.530000001</v>
      </c>
      <c r="N1890" s="427"/>
      <c r="O1890" s="427">
        <v>3190094.97</v>
      </c>
      <c r="Q1890" s="204">
        <v>11.5</v>
      </c>
    </row>
    <row r="1891" spans="3:17" s="204" customFormat="1">
      <c r="C1891" s="204" t="s">
        <v>594</v>
      </c>
      <c r="E1891" s="204">
        <v>510101</v>
      </c>
      <c r="H1891" s="204" t="s">
        <v>1758</v>
      </c>
      <c r="K1891" s="427">
        <v>5186211</v>
      </c>
      <c r="L1891" s="427"/>
      <c r="M1891" s="427">
        <v>4650788</v>
      </c>
      <c r="N1891" s="427"/>
      <c r="O1891" s="427">
        <v>535423</v>
      </c>
      <c r="Q1891" s="204">
        <v>11.5</v>
      </c>
    </row>
    <row r="1892" spans="3:17" s="204" customFormat="1">
      <c r="C1892" s="204" t="s">
        <v>594</v>
      </c>
      <c r="E1892" s="204">
        <v>510102</v>
      </c>
      <c r="H1892" s="204" t="s">
        <v>1759</v>
      </c>
      <c r="K1892" s="427">
        <v>225302.45</v>
      </c>
      <c r="L1892" s="427"/>
      <c r="M1892" s="427">
        <v>202421.5</v>
      </c>
      <c r="N1892" s="427"/>
      <c r="O1892" s="427">
        <v>22880.95</v>
      </c>
      <c r="Q1892" s="204">
        <v>11.3</v>
      </c>
    </row>
    <row r="1893" spans="3:17" s="204" customFormat="1">
      <c r="C1893" s="204" t="s">
        <v>594</v>
      </c>
      <c r="E1893" s="204">
        <v>510103</v>
      </c>
      <c r="H1893" s="204" t="s">
        <v>1760</v>
      </c>
      <c r="K1893" s="427">
        <v>-55662.98</v>
      </c>
      <c r="L1893" s="427"/>
      <c r="M1893" s="427">
        <v>-55662.98</v>
      </c>
      <c r="N1893" s="427"/>
      <c r="O1893" s="427">
        <v>0</v>
      </c>
    </row>
    <row r="1894" spans="3:17" s="204" customFormat="1">
      <c r="C1894" s="204" t="s">
        <v>594</v>
      </c>
      <c r="E1894" s="204">
        <v>510104</v>
      </c>
      <c r="H1894" s="204" t="s">
        <v>1761</v>
      </c>
      <c r="K1894" s="427">
        <v>64685.89</v>
      </c>
      <c r="L1894" s="427"/>
      <c r="M1894" s="427">
        <v>58395.89</v>
      </c>
      <c r="N1894" s="427"/>
      <c r="O1894" s="427">
        <v>6290</v>
      </c>
      <c r="Q1894" s="204">
        <v>10.8</v>
      </c>
    </row>
    <row r="1895" spans="3:17" s="204" customFormat="1">
      <c r="C1895" s="204" t="s">
        <v>594</v>
      </c>
      <c r="E1895" s="204">
        <v>510105</v>
      </c>
      <c r="H1895" s="204" t="s">
        <v>1762</v>
      </c>
      <c r="K1895" s="427">
        <v>7074.7</v>
      </c>
      <c r="L1895" s="427"/>
      <c r="M1895" s="427">
        <v>6374.7</v>
      </c>
      <c r="N1895" s="427"/>
      <c r="O1895" s="427">
        <v>700</v>
      </c>
      <c r="Q1895" s="204">
        <v>11</v>
      </c>
    </row>
    <row r="1896" spans="3:17" s="204" customFormat="1">
      <c r="C1896" s="204" t="s">
        <v>594</v>
      </c>
      <c r="E1896" s="204">
        <v>510107</v>
      </c>
      <c r="H1896" s="204" t="s">
        <v>1763</v>
      </c>
      <c r="K1896" s="427">
        <v>12114.52</v>
      </c>
      <c r="L1896" s="427"/>
      <c r="M1896" s="427">
        <v>12114.52</v>
      </c>
      <c r="N1896" s="427"/>
      <c r="O1896" s="427">
        <v>0</v>
      </c>
    </row>
    <row r="1897" spans="3:17" s="204" customFormat="1">
      <c r="C1897" s="204" t="s">
        <v>594</v>
      </c>
      <c r="E1897" s="204">
        <v>510108</v>
      </c>
      <c r="H1897" s="204" t="s">
        <v>1764</v>
      </c>
      <c r="K1897" s="427">
        <v>16743</v>
      </c>
      <c r="L1897" s="427"/>
      <c r="M1897" s="427">
        <v>15300</v>
      </c>
      <c r="N1897" s="427"/>
      <c r="O1897" s="427">
        <v>1443</v>
      </c>
      <c r="Q1897" s="204">
        <v>9.4</v>
      </c>
    </row>
    <row r="1898" spans="3:17" s="204" customFormat="1">
      <c r="C1898" s="204" t="s">
        <v>594</v>
      </c>
      <c r="E1898" s="204">
        <v>510109</v>
      </c>
      <c r="H1898" s="204" t="s">
        <v>1765</v>
      </c>
      <c r="K1898" s="427">
        <v>11310</v>
      </c>
      <c r="L1898" s="427"/>
      <c r="M1898" s="427">
        <v>11310</v>
      </c>
      <c r="N1898" s="427"/>
      <c r="O1898" s="427">
        <v>0</v>
      </c>
    </row>
    <row r="1899" spans="3:17" s="204" customFormat="1">
      <c r="C1899" s="204" t="s">
        <v>594</v>
      </c>
      <c r="E1899" s="204">
        <v>510110</v>
      </c>
      <c r="H1899" s="204" t="s">
        <v>1766</v>
      </c>
      <c r="K1899" s="427">
        <v>25000</v>
      </c>
      <c r="L1899" s="427"/>
      <c r="M1899" s="427">
        <v>10000</v>
      </c>
      <c r="N1899" s="427"/>
      <c r="O1899" s="427">
        <v>15000</v>
      </c>
      <c r="Q1899" s="204">
        <v>150</v>
      </c>
    </row>
    <row r="1900" spans="3:17" s="204" customFormat="1">
      <c r="C1900" s="204" t="s">
        <v>594</v>
      </c>
      <c r="D1900" s="204" t="s">
        <v>302</v>
      </c>
      <c r="E1900" s="204">
        <v>510111</v>
      </c>
      <c r="H1900" s="204" t="s">
        <v>1767</v>
      </c>
      <c r="K1900" s="427">
        <v>0</v>
      </c>
      <c r="L1900" s="427"/>
      <c r="M1900" s="427">
        <v>0</v>
      </c>
      <c r="N1900" s="427"/>
      <c r="O1900" s="427">
        <v>0</v>
      </c>
    </row>
    <row r="1901" spans="3:17" s="204" customFormat="1">
      <c r="C1901" s="204" t="s">
        <v>594</v>
      </c>
      <c r="D1901" s="204" t="s">
        <v>302</v>
      </c>
      <c r="E1901" s="204">
        <v>510112</v>
      </c>
      <c r="H1901" s="204" t="s">
        <v>1768</v>
      </c>
      <c r="K1901" s="427">
        <v>0</v>
      </c>
      <c r="L1901" s="427"/>
      <c r="M1901" s="427">
        <v>0</v>
      </c>
      <c r="N1901" s="427"/>
      <c r="O1901" s="427">
        <v>0</v>
      </c>
    </row>
    <row r="1902" spans="3:17" s="204" customFormat="1">
      <c r="C1902" s="204" t="s">
        <v>594</v>
      </c>
      <c r="E1902" s="204">
        <v>510113</v>
      </c>
      <c r="H1902" s="204" t="s">
        <v>1769</v>
      </c>
      <c r="K1902" s="427">
        <v>148746.47</v>
      </c>
      <c r="L1902" s="427"/>
      <c r="M1902" s="427">
        <v>130736.32000000001</v>
      </c>
      <c r="N1902" s="427"/>
      <c r="O1902" s="427">
        <v>18010.150000000001</v>
      </c>
      <c r="Q1902" s="204">
        <v>13.8</v>
      </c>
    </row>
    <row r="1903" spans="3:17" s="204" customFormat="1">
      <c r="C1903" s="204" t="s">
        <v>594</v>
      </c>
      <c r="E1903" s="204">
        <v>510114</v>
      </c>
      <c r="H1903" s="204" t="s">
        <v>1770</v>
      </c>
      <c r="K1903" s="427">
        <v>1956</v>
      </c>
      <c r="L1903" s="427"/>
      <c r="M1903" s="427">
        <v>1956</v>
      </c>
      <c r="N1903" s="427"/>
      <c r="O1903" s="427">
        <v>0</v>
      </c>
    </row>
    <row r="1904" spans="3:17" s="204" customFormat="1">
      <c r="C1904" s="204" t="s">
        <v>594</v>
      </c>
      <c r="E1904" s="204">
        <v>510115</v>
      </c>
      <c r="H1904" s="204" t="s">
        <v>1771</v>
      </c>
      <c r="K1904" s="427">
        <v>1382666.32</v>
      </c>
      <c r="L1904" s="427"/>
      <c r="M1904" s="427">
        <v>1235166.32</v>
      </c>
      <c r="N1904" s="427"/>
      <c r="O1904" s="427">
        <v>147500</v>
      </c>
      <c r="Q1904" s="204">
        <v>11.9</v>
      </c>
    </row>
    <row r="1905" spans="3:17" s="204" customFormat="1">
      <c r="C1905" s="204" t="s">
        <v>594</v>
      </c>
      <c r="E1905" s="204">
        <v>510116</v>
      </c>
      <c r="H1905" s="204" t="s">
        <v>1772</v>
      </c>
      <c r="K1905" s="427">
        <v>161602.4</v>
      </c>
      <c r="L1905" s="427"/>
      <c r="M1905" s="427">
        <v>142778.20000000001</v>
      </c>
      <c r="N1905" s="427"/>
      <c r="O1905" s="427">
        <v>18824.2</v>
      </c>
      <c r="Q1905" s="204">
        <v>13.2</v>
      </c>
    </row>
    <row r="1906" spans="3:17" s="204" customFormat="1">
      <c r="C1906" s="204" t="s">
        <v>594</v>
      </c>
      <c r="E1906" s="204">
        <v>510118</v>
      </c>
      <c r="H1906" s="204" t="s">
        <v>1773</v>
      </c>
      <c r="K1906" s="427">
        <v>210912.57</v>
      </c>
      <c r="L1906" s="427"/>
      <c r="M1906" s="427">
        <v>187970.58</v>
      </c>
      <c r="N1906" s="427"/>
      <c r="O1906" s="427">
        <v>22941.99</v>
      </c>
      <c r="Q1906" s="204">
        <v>12.2</v>
      </c>
    </row>
    <row r="1907" spans="3:17" s="204" customFormat="1">
      <c r="C1907" s="204" t="s">
        <v>594</v>
      </c>
      <c r="E1907" s="204">
        <v>510119</v>
      </c>
      <c r="H1907" s="204" t="s">
        <v>551</v>
      </c>
      <c r="K1907" s="427">
        <v>980864.43</v>
      </c>
      <c r="L1907" s="427"/>
      <c r="M1907" s="427">
        <v>729680.43</v>
      </c>
      <c r="N1907" s="427"/>
      <c r="O1907" s="427">
        <v>251184</v>
      </c>
      <c r="Q1907" s="204">
        <v>34.4</v>
      </c>
    </row>
    <row r="1908" spans="3:17" s="204" customFormat="1">
      <c r="C1908" s="204" t="s">
        <v>594</v>
      </c>
      <c r="E1908" s="204">
        <v>510120</v>
      </c>
      <c r="H1908" s="204" t="s">
        <v>1774</v>
      </c>
      <c r="K1908" s="427">
        <v>5293.81</v>
      </c>
      <c r="L1908" s="427"/>
      <c r="M1908" s="427">
        <v>4768.8500000000004</v>
      </c>
      <c r="N1908" s="427"/>
      <c r="O1908" s="427">
        <v>524.96</v>
      </c>
      <c r="Q1908" s="204">
        <v>11</v>
      </c>
    </row>
    <row r="1909" spans="3:17" s="204" customFormat="1">
      <c r="C1909" s="204" t="s">
        <v>594</v>
      </c>
      <c r="E1909" s="204">
        <v>510121</v>
      </c>
      <c r="H1909" s="204" t="s">
        <v>1775</v>
      </c>
      <c r="K1909" s="427">
        <v>579527.66</v>
      </c>
      <c r="L1909" s="427"/>
      <c r="M1909" s="427">
        <v>520396.26</v>
      </c>
      <c r="N1909" s="427"/>
      <c r="O1909" s="427">
        <v>59131.4</v>
      </c>
      <c r="Q1909" s="204">
        <v>11.4</v>
      </c>
    </row>
    <row r="1910" spans="3:17" s="204" customFormat="1">
      <c r="C1910" s="204" t="s">
        <v>594</v>
      </c>
      <c r="E1910" s="204">
        <v>510122</v>
      </c>
      <c r="H1910" s="204" t="s">
        <v>1776</v>
      </c>
      <c r="K1910" s="427">
        <v>20714.8</v>
      </c>
      <c r="L1910" s="427"/>
      <c r="M1910" s="427">
        <v>3814.8</v>
      </c>
      <c r="N1910" s="427"/>
      <c r="O1910" s="427">
        <v>16900</v>
      </c>
      <c r="Q1910" s="204">
        <v>443</v>
      </c>
    </row>
    <row r="1911" spans="3:17" s="204" customFormat="1">
      <c r="C1911" s="204" t="s">
        <v>594</v>
      </c>
      <c r="E1911" s="204">
        <v>510123</v>
      </c>
      <c r="H1911" s="204" t="s">
        <v>1777</v>
      </c>
      <c r="K1911" s="427">
        <v>1876.2</v>
      </c>
      <c r="L1911" s="427"/>
      <c r="M1911" s="427">
        <v>1876.2</v>
      </c>
      <c r="N1911" s="427"/>
      <c r="O1911" s="427">
        <v>0</v>
      </c>
    </row>
    <row r="1912" spans="3:17" s="204" customFormat="1">
      <c r="C1912" s="204" t="s">
        <v>594</v>
      </c>
      <c r="D1912" s="204" t="s">
        <v>302</v>
      </c>
      <c r="E1912" s="204">
        <v>510124</v>
      </c>
      <c r="H1912" s="204" t="s">
        <v>1778</v>
      </c>
      <c r="K1912" s="427">
        <v>0</v>
      </c>
      <c r="L1912" s="427"/>
      <c r="M1912" s="427">
        <v>0</v>
      </c>
      <c r="N1912" s="427"/>
      <c r="O1912" s="427">
        <v>0</v>
      </c>
    </row>
    <row r="1913" spans="3:17" s="204" customFormat="1">
      <c r="C1913" s="204" t="s">
        <v>594</v>
      </c>
      <c r="E1913" s="204">
        <v>510125</v>
      </c>
      <c r="H1913" s="204" t="s">
        <v>1779</v>
      </c>
      <c r="K1913" s="427">
        <v>51995.25</v>
      </c>
      <c r="L1913" s="427"/>
      <c r="M1913" s="427">
        <v>47115.13</v>
      </c>
      <c r="N1913" s="427"/>
      <c r="O1913" s="427">
        <v>4880.12</v>
      </c>
      <c r="Q1913" s="204">
        <v>10.4</v>
      </c>
    </row>
    <row r="1914" spans="3:17" s="204" customFormat="1">
      <c r="C1914" s="204" t="s">
        <v>594</v>
      </c>
      <c r="E1914" s="204">
        <v>510126</v>
      </c>
      <c r="H1914" s="204" t="s">
        <v>1780</v>
      </c>
      <c r="K1914" s="427">
        <v>9524.01</v>
      </c>
      <c r="L1914" s="427"/>
      <c r="M1914" s="427">
        <v>8679.39</v>
      </c>
      <c r="N1914" s="427"/>
      <c r="O1914" s="427">
        <v>844.62</v>
      </c>
      <c r="Q1914" s="204">
        <v>9.6999999999999993</v>
      </c>
    </row>
    <row r="1915" spans="3:17" s="204" customFormat="1">
      <c r="C1915" s="204" t="s">
        <v>594</v>
      </c>
      <c r="D1915" s="204" t="s">
        <v>302</v>
      </c>
      <c r="E1915" s="204">
        <v>510127</v>
      </c>
      <c r="H1915" s="204" t="s">
        <v>1781</v>
      </c>
      <c r="K1915" s="427">
        <v>0</v>
      </c>
      <c r="L1915" s="427"/>
      <c r="M1915" s="427">
        <v>0</v>
      </c>
      <c r="N1915" s="427"/>
      <c r="O1915" s="427">
        <v>0</v>
      </c>
    </row>
    <row r="1916" spans="3:17" s="204" customFormat="1">
      <c r="C1916" s="204" t="s">
        <v>594</v>
      </c>
      <c r="E1916" s="204">
        <v>510128</v>
      </c>
      <c r="H1916" s="204" t="s">
        <v>1782</v>
      </c>
      <c r="K1916" s="427">
        <v>2673.55</v>
      </c>
      <c r="L1916" s="427"/>
      <c r="M1916" s="427">
        <v>1240</v>
      </c>
      <c r="N1916" s="427"/>
      <c r="O1916" s="427">
        <v>1433.55</v>
      </c>
      <c r="Q1916" s="204">
        <v>115.6</v>
      </c>
    </row>
    <row r="1917" spans="3:17" s="204" customFormat="1">
      <c r="C1917" s="204" t="s">
        <v>594</v>
      </c>
      <c r="E1917" s="204">
        <v>510129</v>
      </c>
      <c r="H1917" s="204" t="s">
        <v>2449</v>
      </c>
      <c r="K1917" s="427">
        <v>14442</v>
      </c>
      <c r="L1917" s="427"/>
      <c r="M1917" s="427">
        <v>14442</v>
      </c>
      <c r="N1917" s="427"/>
      <c r="O1917" s="427">
        <v>0</v>
      </c>
    </row>
    <row r="1918" spans="3:17" s="204" customFormat="1">
      <c r="C1918" s="204" t="s">
        <v>594</v>
      </c>
      <c r="D1918" s="204" t="s">
        <v>302</v>
      </c>
      <c r="E1918" s="204">
        <v>510130</v>
      </c>
      <c r="H1918" s="204" t="s">
        <v>1784</v>
      </c>
      <c r="K1918" s="427">
        <v>0</v>
      </c>
      <c r="L1918" s="427"/>
      <c r="M1918" s="427">
        <v>0</v>
      </c>
      <c r="N1918" s="427"/>
      <c r="O1918" s="427">
        <v>0</v>
      </c>
    </row>
    <row r="1919" spans="3:17" s="204" customFormat="1">
      <c r="C1919" s="204" t="s">
        <v>594</v>
      </c>
      <c r="D1919" s="204" t="s">
        <v>302</v>
      </c>
      <c r="E1919" s="204">
        <v>510131</v>
      </c>
      <c r="H1919" s="204" t="s">
        <v>1785</v>
      </c>
      <c r="K1919" s="427">
        <v>0</v>
      </c>
      <c r="L1919" s="427"/>
      <c r="M1919" s="427">
        <v>0</v>
      </c>
      <c r="N1919" s="427"/>
      <c r="O1919" s="427">
        <v>0</v>
      </c>
    </row>
    <row r="1920" spans="3:17" s="204" customFormat="1">
      <c r="C1920" s="204" t="s">
        <v>594</v>
      </c>
      <c r="E1920" s="204">
        <v>510132</v>
      </c>
      <c r="H1920" s="204" t="s">
        <v>1786</v>
      </c>
      <c r="K1920" s="427">
        <v>99000</v>
      </c>
      <c r="L1920" s="427"/>
      <c r="M1920" s="427">
        <v>99000</v>
      </c>
      <c r="N1920" s="427"/>
      <c r="O1920" s="427">
        <v>0</v>
      </c>
    </row>
    <row r="1921" spans="3:17" s="204" customFormat="1">
      <c r="C1921" s="204" t="s">
        <v>594</v>
      </c>
      <c r="E1921" s="204">
        <v>510133</v>
      </c>
      <c r="H1921" s="204" t="s">
        <v>1787</v>
      </c>
      <c r="K1921" s="427">
        <v>35704.79</v>
      </c>
      <c r="L1921" s="427"/>
      <c r="M1921" s="427">
        <v>35374.75</v>
      </c>
      <c r="N1921" s="427"/>
      <c r="O1921" s="427">
        <v>330.04</v>
      </c>
      <c r="Q1921" s="204">
        <v>0.9</v>
      </c>
    </row>
    <row r="1922" spans="3:17" s="204" customFormat="1">
      <c r="C1922" s="204" t="s">
        <v>594</v>
      </c>
      <c r="D1922" s="204" t="s">
        <v>302</v>
      </c>
      <c r="E1922" s="204">
        <v>510134</v>
      </c>
      <c r="H1922" s="204" t="s">
        <v>1788</v>
      </c>
      <c r="K1922" s="427">
        <v>0</v>
      </c>
      <c r="L1922" s="427"/>
      <c r="M1922" s="427">
        <v>0</v>
      </c>
      <c r="N1922" s="427"/>
      <c r="O1922" s="427">
        <v>0</v>
      </c>
    </row>
    <row r="1923" spans="3:17" s="204" customFormat="1">
      <c r="C1923" s="204" t="s">
        <v>594</v>
      </c>
      <c r="E1923" s="204">
        <v>510135</v>
      </c>
      <c r="H1923" s="204" t="s">
        <v>1789</v>
      </c>
      <c r="K1923" s="427">
        <v>187921.05</v>
      </c>
      <c r="L1923" s="427"/>
      <c r="M1923" s="427">
        <v>187921.05</v>
      </c>
      <c r="N1923" s="427"/>
      <c r="O1923" s="427">
        <v>0</v>
      </c>
    </row>
    <row r="1924" spans="3:17" s="204" customFormat="1">
      <c r="C1924" s="204" t="s">
        <v>594</v>
      </c>
      <c r="E1924" s="204">
        <v>510136</v>
      </c>
      <c r="H1924" s="204" t="s">
        <v>2450</v>
      </c>
      <c r="K1924" s="427">
        <v>11610.97</v>
      </c>
      <c r="L1924" s="427"/>
      <c r="M1924" s="427">
        <v>11610.97</v>
      </c>
      <c r="N1924" s="427"/>
      <c r="O1924" s="427">
        <v>0</v>
      </c>
    </row>
    <row r="1925" spans="3:17" s="204" customFormat="1">
      <c r="C1925" s="204" t="s">
        <v>594</v>
      </c>
      <c r="E1925" s="204">
        <v>510137</v>
      </c>
      <c r="H1925" s="204" t="s">
        <v>1791</v>
      </c>
      <c r="K1925" s="427">
        <v>530023.84</v>
      </c>
      <c r="L1925" s="427"/>
      <c r="M1925" s="427">
        <v>478077.09</v>
      </c>
      <c r="N1925" s="427"/>
      <c r="O1925" s="427">
        <v>51946.75</v>
      </c>
      <c r="Q1925" s="204">
        <v>10.9</v>
      </c>
    </row>
    <row r="1926" spans="3:17" s="204" customFormat="1">
      <c r="C1926" s="204" t="s">
        <v>594</v>
      </c>
      <c r="E1926" s="204">
        <v>510138</v>
      </c>
      <c r="H1926" s="204" t="s">
        <v>1792</v>
      </c>
      <c r="K1926" s="427">
        <v>203550.11</v>
      </c>
      <c r="L1926" s="427"/>
      <c r="M1926" s="427">
        <v>190070.65</v>
      </c>
      <c r="N1926" s="427"/>
      <c r="O1926" s="427">
        <v>13479.46</v>
      </c>
      <c r="Q1926" s="204">
        <v>7.1</v>
      </c>
    </row>
    <row r="1927" spans="3:17" s="204" customFormat="1">
      <c r="C1927" s="204" t="s">
        <v>594</v>
      </c>
      <c r="E1927" s="204">
        <v>510139</v>
      </c>
      <c r="H1927" s="204" t="s">
        <v>1793</v>
      </c>
      <c r="K1927" s="427">
        <v>9797.5</v>
      </c>
      <c r="L1927" s="427"/>
      <c r="M1927" s="427">
        <v>9797.5</v>
      </c>
      <c r="N1927" s="427"/>
      <c r="O1927" s="427">
        <v>0</v>
      </c>
    </row>
    <row r="1928" spans="3:17" s="204" customFormat="1">
      <c r="C1928" s="204" t="s">
        <v>594</v>
      </c>
      <c r="D1928" s="204" t="s">
        <v>302</v>
      </c>
      <c r="E1928" s="204">
        <v>510140</v>
      </c>
      <c r="H1928" s="204" t="s">
        <v>1794</v>
      </c>
      <c r="K1928" s="427">
        <v>0</v>
      </c>
      <c r="L1928" s="427"/>
      <c r="M1928" s="427">
        <v>0</v>
      </c>
      <c r="N1928" s="427"/>
      <c r="O1928" s="427">
        <v>0</v>
      </c>
    </row>
    <row r="1929" spans="3:17" s="204" customFormat="1">
      <c r="C1929" s="204" t="s">
        <v>594</v>
      </c>
      <c r="E1929" s="204">
        <v>510141</v>
      </c>
      <c r="H1929" s="204" t="s">
        <v>1795</v>
      </c>
      <c r="K1929" s="427">
        <v>6029.18</v>
      </c>
      <c r="L1929" s="427"/>
      <c r="M1929" s="427">
        <v>5481.44</v>
      </c>
      <c r="N1929" s="427"/>
      <c r="O1929" s="427">
        <v>547.74</v>
      </c>
      <c r="Q1929" s="204">
        <v>10</v>
      </c>
    </row>
    <row r="1930" spans="3:17" s="204" customFormat="1">
      <c r="C1930" s="204" t="s">
        <v>594</v>
      </c>
      <c r="D1930" s="204" t="s">
        <v>302</v>
      </c>
      <c r="E1930" s="204">
        <v>510144</v>
      </c>
      <c r="H1930" s="204" t="s">
        <v>1796</v>
      </c>
      <c r="K1930" s="427">
        <v>0</v>
      </c>
      <c r="L1930" s="427"/>
      <c r="M1930" s="427">
        <v>0</v>
      </c>
      <c r="N1930" s="427"/>
      <c r="O1930" s="427">
        <v>0</v>
      </c>
    </row>
    <row r="1931" spans="3:17" s="204" customFormat="1">
      <c r="C1931" s="204" t="s">
        <v>594</v>
      </c>
      <c r="D1931" s="204" t="s">
        <v>302</v>
      </c>
      <c r="E1931" s="204">
        <v>510145</v>
      </c>
      <c r="H1931" s="204" t="s">
        <v>1797</v>
      </c>
      <c r="K1931" s="427">
        <v>0</v>
      </c>
      <c r="L1931" s="427"/>
      <c r="M1931" s="427">
        <v>0</v>
      </c>
      <c r="N1931" s="427"/>
      <c r="O1931" s="427">
        <v>0</v>
      </c>
    </row>
    <row r="1932" spans="3:17" s="204" customFormat="1">
      <c r="C1932" s="204" t="s">
        <v>594</v>
      </c>
      <c r="E1932" s="204">
        <v>510146</v>
      </c>
      <c r="H1932" s="204" t="s">
        <v>1798</v>
      </c>
      <c r="K1932" s="427">
        <v>154940</v>
      </c>
      <c r="L1932" s="427"/>
      <c r="M1932" s="427">
        <v>154940</v>
      </c>
      <c r="N1932" s="427"/>
      <c r="O1932" s="427">
        <v>0</v>
      </c>
    </row>
    <row r="1933" spans="3:17" s="204" customFormat="1">
      <c r="C1933" s="204" t="s">
        <v>594</v>
      </c>
      <c r="E1933" s="204">
        <v>510147</v>
      </c>
      <c r="H1933" s="204" t="s">
        <v>2451</v>
      </c>
      <c r="K1933" s="427">
        <v>5145.7299999999996</v>
      </c>
      <c r="L1933" s="427"/>
      <c r="M1933" s="427">
        <v>5145.7299999999996</v>
      </c>
      <c r="N1933" s="427"/>
      <c r="O1933" s="427">
        <v>0</v>
      </c>
    </row>
    <row r="1934" spans="3:17" s="204" customFormat="1">
      <c r="C1934" s="204" t="s">
        <v>594</v>
      </c>
      <c r="E1934" s="204">
        <v>510148</v>
      </c>
      <c r="H1934" s="204" t="s">
        <v>2452</v>
      </c>
      <c r="K1934" s="427">
        <v>1077000</v>
      </c>
      <c r="L1934" s="427"/>
      <c r="M1934" s="427">
        <v>927000</v>
      </c>
      <c r="N1934" s="427"/>
      <c r="O1934" s="427">
        <v>150000</v>
      </c>
      <c r="Q1934" s="204">
        <v>16.2</v>
      </c>
    </row>
    <row r="1935" spans="3:17" s="204" customFormat="1">
      <c r="C1935" s="204" t="s">
        <v>594</v>
      </c>
      <c r="E1935" s="204">
        <v>510149</v>
      </c>
      <c r="H1935" s="204" t="s">
        <v>1801</v>
      </c>
      <c r="K1935" s="427">
        <v>23568</v>
      </c>
      <c r="L1935" s="427"/>
      <c r="M1935" s="427">
        <v>6820</v>
      </c>
      <c r="N1935" s="427"/>
      <c r="O1935" s="427">
        <v>16748</v>
      </c>
      <c r="Q1935" s="204">
        <v>245.6</v>
      </c>
    </row>
    <row r="1936" spans="3:17" s="204" customFormat="1">
      <c r="C1936" s="204" t="s">
        <v>594</v>
      </c>
      <c r="E1936" s="204">
        <v>510151</v>
      </c>
      <c r="H1936" s="204" t="s">
        <v>1802</v>
      </c>
      <c r="K1936" s="427">
        <v>25207.200000000001</v>
      </c>
      <c r="L1936" s="427"/>
      <c r="M1936" s="427">
        <v>22659.9</v>
      </c>
      <c r="N1936" s="427"/>
      <c r="O1936" s="427">
        <v>2547.3000000000002</v>
      </c>
      <c r="Q1936" s="204">
        <v>11.2</v>
      </c>
    </row>
    <row r="1937" spans="3:18" s="204" customFormat="1">
      <c r="C1937" s="204" t="s">
        <v>594</v>
      </c>
      <c r="D1937" s="204" t="s">
        <v>302</v>
      </c>
      <c r="E1937" s="204">
        <v>510152</v>
      </c>
      <c r="H1937" s="204" t="s">
        <v>2104</v>
      </c>
      <c r="K1937" s="427">
        <v>0</v>
      </c>
      <c r="L1937" s="427"/>
      <c r="M1937" s="427">
        <v>0</v>
      </c>
      <c r="N1937" s="427"/>
      <c r="O1937" s="427">
        <v>0</v>
      </c>
    </row>
    <row r="1938" spans="3:18" s="204" customFormat="1">
      <c r="C1938" s="204" t="s">
        <v>594</v>
      </c>
      <c r="E1938" s="204">
        <v>510153</v>
      </c>
      <c r="H1938" s="204" t="s">
        <v>2105</v>
      </c>
      <c r="K1938" s="427">
        <v>12080</v>
      </c>
      <c r="L1938" s="427"/>
      <c r="M1938" s="427">
        <v>12080</v>
      </c>
      <c r="N1938" s="427"/>
      <c r="O1938" s="427">
        <v>0</v>
      </c>
    </row>
    <row r="1939" spans="3:18" s="204" customFormat="1">
      <c r="C1939" s="204" t="s">
        <v>594</v>
      </c>
      <c r="E1939" s="204">
        <v>510154</v>
      </c>
      <c r="H1939" s="204" t="s">
        <v>2453</v>
      </c>
      <c r="K1939" s="427">
        <v>31616.75</v>
      </c>
      <c r="L1939" s="427"/>
      <c r="M1939" s="427">
        <v>27116.75</v>
      </c>
      <c r="N1939" s="427"/>
      <c r="O1939" s="427">
        <v>4500</v>
      </c>
      <c r="Q1939" s="204">
        <v>16.600000000000001</v>
      </c>
    </row>
    <row r="1940" spans="3:18" s="204" customFormat="1">
      <c r="C1940" s="204" t="s">
        <v>594</v>
      </c>
      <c r="E1940" s="204">
        <v>510216</v>
      </c>
      <c r="H1940" s="204" t="s">
        <v>1803</v>
      </c>
      <c r="K1940" s="427">
        <v>1500</v>
      </c>
      <c r="L1940" s="427"/>
      <c r="M1940" s="427">
        <v>1500</v>
      </c>
      <c r="N1940" s="427"/>
      <c r="O1940" s="427">
        <v>0</v>
      </c>
    </row>
    <row r="1941" spans="3:18" s="204" customFormat="1">
      <c r="C1941" s="204" t="s">
        <v>594</v>
      </c>
      <c r="E1941" s="204">
        <v>510220</v>
      </c>
      <c r="H1941" s="204" t="s">
        <v>1804</v>
      </c>
      <c r="K1941" s="427">
        <v>153208.5</v>
      </c>
      <c r="L1941" s="427"/>
      <c r="M1941" s="427">
        <v>139840.5</v>
      </c>
      <c r="N1941" s="427"/>
      <c r="O1941" s="427">
        <v>13368</v>
      </c>
      <c r="Q1941" s="204">
        <v>9.6</v>
      </c>
    </row>
    <row r="1942" spans="3:18" s="204" customFormat="1">
      <c r="C1942" s="204" t="s">
        <v>594</v>
      </c>
      <c r="E1942" s="204">
        <v>510221</v>
      </c>
      <c r="H1942" s="204" t="s">
        <v>1805</v>
      </c>
      <c r="K1942" s="427">
        <v>57729.35</v>
      </c>
      <c r="L1942" s="427"/>
      <c r="M1942" s="427">
        <v>48814.35</v>
      </c>
      <c r="N1942" s="427"/>
      <c r="O1942" s="427">
        <v>8915</v>
      </c>
      <c r="Q1942" s="204">
        <v>18.3</v>
      </c>
    </row>
    <row r="1943" spans="3:18" s="204" customFormat="1">
      <c r="E1943" s="204" t="s">
        <v>545</v>
      </c>
      <c r="K1943" s="427">
        <v>42622673.520000003</v>
      </c>
      <c r="L1943" s="427"/>
      <c r="M1943" s="427">
        <v>38046284.32</v>
      </c>
      <c r="N1943" s="427"/>
      <c r="O1943" s="427">
        <v>4576389.2</v>
      </c>
      <c r="Q1943" s="204">
        <v>12</v>
      </c>
      <c r="R1943" s="204" t="s">
        <v>329</v>
      </c>
    </row>
    <row r="1944" spans="3:18" s="204" customFormat="1">
      <c r="C1944" s="204" t="s">
        <v>594</v>
      </c>
      <c r="E1944" s="204">
        <v>510106</v>
      </c>
      <c r="H1944" s="204" t="s">
        <v>1806</v>
      </c>
      <c r="K1944" s="427">
        <v>836738.44</v>
      </c>
      <c r="L1944" s="427"/>
      <c r="M1944" s="427">
        <v>781317.84</v>
      </c>
      <c r="N1944" s="427"/>
      <c r="O1944" s="427">
        <v>55420.6</v>
      </c>
      <c r="Q1944" s="204">
        <v>7.1</v>
      </c>
    </row>
    <row r="1945" spans="3:18" s="204" customFormat="1">
      <c r="C1945" s="204" t="s">
        <v>594</v>
      </c>
      <c r="E1945" s="204">
        <v>510117</v>
      </c>
      <c r="H1945" s="204" t="s">
        <v>1807</v>
      </c>
      <c r="K1945" s="427">
        <v>10903.65</v>
      </c>
      <c r="L1945" s="427"/>
      <c r="M1945" s="427">
        <v>10150.049999999999</v>
      </c>
      <c r="N1945" s="427"/>
      <c r="O1945" s="427">
        <v>753.6</v>
      </c>
      <c r="Q1945" s="204">
        <v>7.4</v>
      </c>
    </row>
    <row r="1946" spans="3:18" s="204" customFormat="1">
      <c r="C1946" s="204" t="s">
        <v>594</v>
      </c>
      <c r="E1946" s="204">
        <v>510150</v>
      </c>
      <c r="H1946" s="204" t="s">
        <v>1808</v>
      </c>
      <c r="K1946" s="427">
        <v>30000</v>
      </c>
      <c r="L1946" s="427"/>
      <c r="M1946" s="427">
        <v>27000</v>
      </c>
      <c r="N1946" s="427"/>
      <c r="O1946" s="427">
        <v>3000</v>
      </c>
      <c r="Q1946" s="204">
        <v>11.1</v>
      </c>
    </row>
    <row r="1947" spans="3:18" s="204" customFormat="1">
      <c r="C1947" s="204" t="s">
        <v>594</v>
      </c>
      <c r="E1947" s="204">
        <v>510200</v>
      </c>
      <c r="H1947" s="204" t="s">
        <v>1809</v>
      </c>
      <c r="K1947" s="427">
        <v>82809.440000000002</v>
      </c>
      <c r="L1947" s="427"/>
      <c r="M1947" s="427">
        <v>73927.179999999993</v>
      </c>
      <c r="N1947" s="427"/>
      <c r="O1947" s="427">
        <v>8882.26</v>
      </c>
      <c r="Q1947" s="204">
        <v>12</v>
      </c>
    </row>
    <row r="1948" spans="3:18" s="204" customFormat="1">
      <c r="C1948" s="204" t="s">
        <v>594</v>
      </c>
      <c r="D1948" s="204" t="s">
        <v>302</v>
      </c>
      <c r="E1948" s="204">
        <v>510201</v>
      </c>
      <c r="H1948" s="204" t="s">
        <v>1810</v>
      </c>
      <c r="K1948" s="427">
        <v>0</v>
      </c>
      <c r="L1948" s="427"/>
      <c r="M1948" s="427">
        <v>0</v>
      </c>
      <c r="N1948" s="427"/>
      <c r="O1948" s="427">
        <v>0</v>
      </c>
    </row>
    <row r="1949" spans="3:18" s="204" customFormat="1">
      <c r="C1949" s="204" t="s">
        <v>594</v>
      </c>
      <c r="E1949" s="204">
        <v>510202</v>
      </c>
      <c r="H1949" s="204" t="s">
        <v>1811</v>
      </c>
      <c r="K1949" s="427">
        <v>142.65</v>
      </c>
      <c r="L1949" s="427"/>
      <c r="M1949" s="427">
        <v>142.65</v>
      </c>
      <c r="N1949" s="427"/>
      <c r="O1949" s="427">
        <v>0</v>
      </c>
    </row>
    <row r="1950" spans="3:18" s="204" customFormat="1">
      <c r="C1950" s="204" t="s">
        <v>594</v>
      </c>
      <c r="D1950" s="204" t="s">
        <v>302</v>
      </c>
      <c r="E1950" s="204">
        <v>510203</v>
      </c>
      <c r="H1950" s="204" t="s">
        <v>1812</v>
      </c>
      <c r="K1950" s="427">
        <v>0</v>
      </c>
      <c r="L1950" s="427"/>
      <c r="M1950" s="427">
        <v>0</v>
      </c>
      <c r="N1950" s="427"/>
      <c r="O1950" s="427">
        <v>0</v>
      </c>
    </row>
    <row r="1951" spans="3:18" s="204" customFormat="1">
      <c r="C1951" s="204" t="s">
        <v>594</v>
      </c>
      <c r="E1951" s="204">
        <v>510204</v>
      </c>
      <c r="H1951" s="204" t="s">
        <v>1813</v>
      </c>
      <c r="K1951" s="427">
        <v>41280.800000000003</v>
      </c>
      <c r="L1951" s="427"/>
      <c r="M1951" s="427">
        <v>32859.800000000003</v>
      </c>
      <c r="N1951" s="427"/>
      <c r="O1951" s="427">
        <v>8421</v>
      </c>
      <c r="Q1951" s="204">
        <v>25.6</v>
      </c>
    </row>
    <row r="1952" spans="3:18" s="204" customFormat="1">
      <c r="C1952" s="204" t="s">
        <v>594</v>
      </c>
      <c r="D1952" s="204" t="s">
        <v>302</v>
      </c>
      <c r="E1952" s="204">
        <v>510205</v>
      </c>
      <c r="H1952" s="204" t="s">
        <v>1814</v>
      </c>
      <c r="K1952" s="427">
        <v>0</v>
      </c>
      <c r="L1952" s="427"/>
      <c r="M1952" s="427">
        <v>0</v>
      </c>
      <c r="N1952" s="427"/>
      <c r="O1952" s="427">
        <v>0</v>
      </c>
    </row>
    <row r="1953" spans="3:17" s="204" customFormat="1">
      <c r="C1953" s="204" t="s">
        <v>594</v>
      </c>
      <c r="D1953" s="204" t="s">
        <v>302</v>
      </c>
      <c r="E1953" s="204">
        <v>510206</v>
      </c>
      <c r="H1953" s="204" t="s">
        <v>1815</v>
      </c>
      <c r="K1953" s="427">
        <v>0</v>
      </c>
      <c r="L1953" s="427"/>
      <c r="M1953" s="427">
        <v>0</v>
      </c>
      <c r="N1953" s="427"/>
      <c r="O1953" s="427">
        <v>0</v>
      </c>
    </row>
    <row r="1954" spans="3:17" s="204" customFormat="1">
      <c r="C1954" s="204" t="s">
        <v>594</v>
      </c>
      <c r="E1954" s="204">
        <v>510207</v>
      </c>
      <c r="H1954" s="204" t="s">
        <v>1816</v>
      </c>
      <c r="K1954" s="427">
        <v>11301.16</v>
      </c>
      <c r="L1954" s="427"/>
      <c r="M1954" s="427">
        <v>11301.16</v>
      </c>
      <c r="N1954" s="427"/>
      <c r="O1954" s="427">
        <v>0</v>
      </c>
    </row>
    <row r="1955" spans="3:17" s="204" customFormat="1">
      <c r="C1955" s="204" t="s">
        <v>594</v>
      </c>
      <c r="D1955" s="204" t="s">
        <v>302</v>
      </c>
      <c r="E1955" s="204">
        <v>510208</v>
      </c>
      <c r="H1955" s="204" t="s">
        <v>1817</v>
      </c>
      <c r="K1955" s="427">
        <v>0</v>
      </c>
      <c r="L1955" s="427"/>
      <c r="M1955" s="427">
        <v>0</v>
      </c>
      <c r="N1955" s="427"/>
      <c r="O1955" s="427">
        <v>0</v>
      </c>
    </row>
    <row r="1956" spans="3:17" s="204" customFormat="1">
      <c r="C1956" s="204" t="s">
        <v>594</v>
      </c>
      <c r="E1956" s="204">
        <v>510209</v>
      </c>
      <c r="H1956" s="204" t="s">
        <v>1818</v>
      </c>
      <c r="K1956" s="427">
        <v>20070</v>
      </c>
      <c r="L1956" s="427"/>
      <c r="M1956" s="427">
        <v>20070</v>
      </c>
      <c r="N1956" s="427"/>
      <c r="O1956" s="427">
        <v>0</v>
      </c>
    </row>
    <row r="1957" spans="3:17" s="204" customFormat="1">
      <c r="C1957" s="204" t="s">
        <v>594</v>
      </c>
      <c r="E1957" s="204">
        <v>510210</v>
      </c>
      <c r="H1957" s="204" t="s">
        <v>1819</v>
      </c>
      <c r="K1957" s="427">
        <v>28962.16</v>
      </c>
      <c r="L1957" s="427"/>
      <c r="M1957" s="427">
        <v>28962.16</v>
      </c>
      <c r="N1957" s="427"/>
      <c r="O1957" s="427">
        <v>0</v>
      </c>
    </row>
    <row r="1958" spans="3:17" s="204" customFormat="1">
      <c r="C1958" s="204" t="s">
        <v>594</v>
      </c>
      <c r="D1958" s="204" t="s">
        <v>302</v>
      </c>
      <c r="E1958" s="204">
        <v>510211</v>
      </c>
      <c r="H1958" s="204" t="s">
        <v>1820</v>
      </c>
      <c r="K1958" s="427">
        <v>0</v>
      </c>
      <c r="L1958" s="427"/>
      <c r="M1958" s="427">
        <v>0</v>
      </c>
      <c r="N1958" s="427"/>
      <c r="O1958" s="427">
        <v>0</v>
      </c>
    </row>
    <row r="1959" spans="3:17" s="204" customFormat="1">
      <c r="C1959" s="204" t="s">
        <v>594</v>
      </c>
      <c r="D1959" s="204" t="s">
        <v>302</v>
      </c>
      <c r="E1959" s="204">
        <v>510213</v>
      </c>
      <c r="H1959" s="204" t="s">
        <v>1821</v>
      </c>
      <c r="K1959" s="427">
        <v>0</v>
      </c>
      <c r="L1959" s="427"/>
      <c r="M1959" s="427">
        <v>0</v>
      </c>
      <c r="N1959" s="427"/>
      <c r="O1959" s="427">
        <v>0</v>
      </c>
    </row>
    <row r="1960" spans="3:17" s="204" customFormat="1">
      <c r="C1960" s="204" t="s">
        <v>594</v>
      </c>
      <c r="E1960" s="204">
        <v>510214</v>
      </c>
      <c r="H1960" s="204" t="s">
        <v>1822</v>
      </c>
      <c r="K1960" s="427">
        <v>17242.11</v>
      </c>
      <c r="L1960" s="427"/>
      <c r="M1960" s="427">
        <v>17242.11</v>
      </c>
      <c r="N1960" s="427"/>
      <c r="O1960" s="427">
        <v>0</v>
      </c>
    </row>
    <row r="1961" spans="3:17" s="204" customFormat="1">
      <c r="C1961" s="204" t="s">
        <v>594</v>
      </c>
      <c r="E1961" s="204">
        <v>510215</v>
      </c>
      <c r="H1961" s="204" t="s">
        <v>1823</v>
      </c>
      <c r="K1961" s="427">
        <v>13800.75</v>
      </c>
      <c r="L1961" s="427"/>
      <c r="M1961" s="427">
        <v>12779.25</v>
      </c>
      <c r="N1961" s="427"/>
      <c r="O1961" s="427">
        <v>1021.5</v>
      </c>
      <c r="Q1961" s="204">
        <v>8</v>
      </c>
    </row>
    <row r="1962" spans="3:17" s="204" customFormat="1">
      <c r="C1962" s="204" t="s">
        <v>594</v>
      </c>
      <c r="E1962" s="204">
        <v>510218</v>
      </c>
      <c r="H1962" s="204" t="s">
        <v>1824</v>
      </c>
      <c r="K1962" s="427">
        <v>375.4</v>
      </c>
      <c r="L1962" s="427"/>
      <c r="M1962" s="427">
        <v>375.4</v>
      </c>
      <c r="N1962" s="427"/>
      <c r="O1962" s="427">
        <v>0</v>
      </c>
    </row>
    <row r="1963" spans="3:17" s="204" customFormat="1">
      <c r="C1963" s="204" t="s">
        <v>594</v>
      </c>
      <c r="E1963" s="204">
        <v>510219</v>
      </c>
      <c r="H1963" s="204" t="s">
        <v>1825</v>
      </c>
      <c r="K1963" s="427">
        <v>19982.95</v>
      </c>
      <c r="L1963" s="427"/>
      <c r="M1963" s="427">
        <v>17792.95</v>
      </c>
      <c r="N1963" s="427"/>
      <c r="O1963" s="427">
        <v>2190</v>
      </c>
      <c r="Q1963" s="204">
        <v>12.3</v>
      </c>
    </row>
    <row r="1964" spans="3:17" s="204" customFormat="1">
      <c r="C1964" s="204" t="s">
        <v>594</v>
      </c>
      <c r="E1964" s="204">
        <v>510300</v>
      </c>
      <c r="H1964" s="204" t="s">
        <v>1826</v>
      </c>
      <c r="K1964" s="427">
        <v>68910.2</v>
      </c>
      <c r="L1964" s="427"/>
      <c r="M1964" s="427">
        <v>65074.2</v>
      </c>
      <c r="N1964" s="427"/>
      <c r="O1964" s="427">
        <v>3836</v>
      </c>
      <c r="Q1964" s="204">
        <v>5.9</v>
      </c>
    </row>
    <row r="1965" spans="3:17" s="204" customFormat="1">
      <c r="C1965" s="204" t="s">
        <v>594</v>
      </c>
      <c r="D1965" s="204" t="s">
        <v>302</v>
      </c>
      <c r="E1965" s="204">
        <v>510301</v>
      </c>
      <c r="H1965" s="204" t="s">
        <v>1827</v>
      </c>
      <c r="K1965" s="427">
        <v>0</v>
      </c>
      <c r="L1965" s="427"/>
      <c r="M1965" s="427">
        <v>0</v>
      </c>
      <c r="N1965" s="427"/>
      <c r="O1965" s="427">
        <v>0</v>
      </c>
    </row>
    <row r="1966" spans="3:17" s="204" customFormat="1">
      <c r="C1966" s="204" t="s">
        <v>594</v>
      </c>
      <c r="D1966" s="204" t="s">
        <v>302</v>
      </c>
      <c r="E1966" s="204">
        <v>510400</v>
      </c>
      <c r="H1966" s="204" t="s">
        <v>1828</v>
      </c>
      <c r="K1966" s="427">
        <v>0</v>
      </c>
      <c r="L1966" s="427"/>
      <c r="M1966" s="427">
        <v>0</v>
      </c>
      <c r="N1966" s="427"/>
      <c r="O1966" s="427">
        <v>0</v>
      </c>
    </row>
    <row r="1967" spans="3:17" s="204" customFormat="1">
      <c r="C1967" s="204" t="s">
        <v>594</v>
      </c>
      <c r="E1967" s="204">
        <v>510401</v>
      </c>
      <c r="H1967" s="204" t="s">
        <v>1829</v>
      </c>
      <c r="K1967" s="427">
        <v>147797.37</v>
      </c>
      <c r="L1967" s="427"/>
      <c r="M1967" s="427">
        <v>148615.57999999999</v>
      </c>
      <c r="N1967" s="427"/>
      <c r="O1967" s="427">
        <v>-818.21</v>
      </c>
      <c r="Q1967" s="204">
        <v>-0.6</v>
      </c>
    </row>
    <row r="1968" spans="3:17" s="204" customFormat="1">
      <c r="C1968" s="204" t="s">
        <v>594</v>
      </c>
      <c r="E1968" s="204">
        <v>510402</v>
      </c>
      <c r="H1968" s="204" t="s">
        <v>1830</v>
      </c>
      <c r="K1968" s="427">
        <v>988617.16</v>
      </c>
      <c r="L1968" s="427"/>
      <c r="M1968" s="427">
        <v>883904</v>
      </c>
      <c r="N1968" s="427"/>
      <c r="O1968" s="427">
        <v>104713.16</v>
      </c>
      <c r="Q1968" s="204">
        <v>11.8</v>
      </c>
    </row>
    <row r="1969" spans="3:17" s="204" customFormat="1">
      <c r="C1969" s="204" t="s">
        <v>594</v>
      </c>
      <c r="E1969" s="204">
        <v>510403</v>
      </c>
      <c r="H1969" s="204" t="s">
        <v>1831</v>
      </c>
      <c r="K1969" s="427">
        <v>130647.47</v>
      </c>
      <c r="L1969" s="427"/>
      <c r="M1969" s="427">
        <v>115647.47</v>
      </c>
      <c r="N1969" s="427"/>
      <c r="O1969" s="427">
        <v>15000</v>
      </c>
      <c r="Q1969" s="204">
        <v>13</v>
      </c>
    </row>
    <row r="1970" spans="3:17" s="204" customFormat="1">
      <c r="C1970" s="204" t="s">
        <v>594</v>
      </c>
      <c r="E1970" s="204">
        <v>510404</v>
      </c>
      <c r="H1970" s="204" t="s">
        <v>1832</v>
      </c>
      <c r="K1970" s="427">
        <v>77452.12</v>
      </c>
      <c r="L1970" s="427"/>
      <c r="M1970" s="427">
        <v>63232.12</v>
      </c>
      <c r="N1970" s="427"/>
      <c r="O1970" s="427">
        <v>14220</v>
      </c>
      <c r="Q1970" s="204">
        <v>22.5</v>
      </c>
    </row>
    <row r="1971" spans="3:17" s="204" customFormat="1">
      <c r="C1971" s="204" t="s">
        <v>594</v>
      </c>
      <c r="E1971" s="204">
        <v>510405</v>
      </c>
      <c r="H1971" s="204" t="s">
        <v>1833</v>
      </c>
      <c r="K1971" s="427">
        <v>35728.410000000003</v>
      </c>
      <c r="L1971" s="427"/>
      <c r="M1971" s="427">
        <v>33374.29</v>
      </c>
      <c r="N1971" s="427"/>
      <c r="O1971" s="427">
        <v>2354.12</v>
      </c>
      <c r="Q1971" s="204">
        <v>7.1</v>
      </c>
    </row>
    <row r="1972" spans="3:17" s="204" customFormat="1">
      <c r="C1972" s="204" t="s">
        <v>594</v>
      </c>
      <c r="D1972" s="204" t="s">
        <v>302</v>
      </c>
      <c r="E1972" s="204">
        <v>510406</v>
      </c>
      <c r="H1972" s="204" t="s">
        <v>1834</v>
      </c>
      <c r="K1972" s="427">
        <v>0</v>
      </c>
      <c r="L1972" s="427"/>
      <c r="M1972" s="427">
        <v>0</v>
      </c>
      <c r="N1972" s="427"/>
      <c r="O1972" s="427">
        <v>0</v>
      </c>
    </row>
    <row r="1973" spans="3:17" s="204" customFormat="1">
      <c r="C1973" s="204" t="s">
        <v>594</v>
      </c>
      <c r="E1973" s="204">
        <v>510407</v>
      </c>
      <c r="H1973" s="204" t="s">
        <v>1835</v>
      </c>
      <c r="K1973" s="427">
        <v>104462.05</v>
      </c>
      <c r="L1973" s="427"/>
      <c r="M1973" s="427">
        <v>97042.05</v>
      </c>
      <c r="N1973" s="427"/>
      <c r="O1973" s="427">
        <v>7420</v>
      </c>
      <c r="Q1973" s="204">
        <v>7.6</v>
      </c>
    </row>
    <row r="1974" spans="3:17" s="204" customFormat="1">
      <c r="C1974" s="204" t="s">
        <v>594</v>
      </c>
      <c r="D1974" s="204" t="s">
        <v>302</v>
      </c>
      <c r="E1974" s="204">
        <v>510408</v>
      </c>
      <c r="H1974" s="204" t="s">
        <v>1836</v>
      </c>
      <c r="K1974" s="427">
        <v>0</v>
      </c>
      <c r="L1974" s="427"/>
      <c r="M1974" s="427">
        <v>0</v>
      </c>
      <c r="N1974" s="427"/>
      <c r="O1974" s="427">
        <v>0</v>
      </c>
    </row>
    <row r="1975" spans="3:17" s="204" customFormat="1">
      <c r="C1975" s="204" t="s">
        <v>594</v>
      </c>
      <c r="E1975" s="204">
        <v>510500</v>
      </c>
      <c r="H1975" s="204" t="s">
        <v>1837</v>
      </c>
      <c r="K1975" s="427">
        <v>120748.64</v>
      </c>
      <c r="L1975" s="427"/>
      <c r="M1975" s="427">
        <v>110732.74</v>
      </c>
      <c r="N1975" s="427"/>
      <c r="O1975" s="427">
        <v>10015.9</v>
      </c>
      <c r="Q1975" s="204">
        <v>9</v>
      </c>
    </row>
    <row r="1976" spans="3:17" s="204" customFormat="1">
      <c r="C1976" s="204" t="s">
        <v>594</v>
      </c>
      <c r="E1976" s="204">
        <v>510501</v>
      </c>
      <c r="H1976" s="204" t="s">
        <v>1838</v>
      </c>
      <c r="K1976" s="427">
        <v>61.2</v>
      </c>
      <c r="L1976" s="427"/>
      <c r="M1976" s="427">
        <v>61.2</v>
      </c>
      <c r="N1976" s="427"/>
      <c r="O1976" s="427">
        <v>0</v>
      </c>
    </row>
    <row r="1977" spans="3:17" s="204" customFormat="1">
      <c r="C1977" s="204" t="s">
        <v>594</v>
      </c>
      <c r="E1977" s="204">
        <v>510502</v>
      </c>
      <c r="H1977" s="204" t="s">
        <v>1839</v>
      </c>
      <c r="K1977" s="427">
        <v>530625.66</v>
      </c>
      <c r="L1977" s="427"/>
      <c r="M1977" s="427">
        <v>525789.41</v>
      </c>
      <c r="N1977" s="427"/>
      <c r="O1977" s="427">
        <v>4836.25</v>
      </c>
      <c r="Q1977" s="204">
        <v>0.9</v>
      </c>
    </row>
    <row r="1978" spans="3:17" s="204" customFormat="1">
      <c r="C1978" s="204" t="s">
        <v>594</v>
      </c>
      <c r="D1978" s="204" t="s">
        <v>302</v>
      </c>
      <c r="E1978" s="204">
        <v>510503</v>
      </c>
      <c r="H1978" s="204" t="s">
        <v>1840</v>
      </c>
      <c r="K1978" s="427">
        <v>0</v>
      </c>
      <c r="L1978" s="427"/>
      <c r="M1978" s="427">
        <v>0</v>
      </c>
      <c r="N1978" s="427"/>
      <c r="O1978" s="427">
        <v>0</v>
      </c>
    </row>
    <row r="1979" spans="3:17" s="204" customFormat="1">
      <c r="C1979" s="204" t="s">
        <v>594</v>
      </c>
      <c r="D1979" s="204" t="s">
        <v>302</v>
      </c>
      <c r="E1979" s="204">
        <v>510504</v>
      </c>
      <c r="H1979" s="204" t="s">
        <v>1841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7" s="204" customFormat="1">
      <c r="C1980" s="204" t="s">
        <v>594</v>
      </c>
      <c r="E1980" s="204">
        <v>510505</v>
      </c>
      <c r="H1980" s="204" t="s">
        <v>1842</v>
      </c>
      <c r="K1980" s="427">
        <v>260192.68</v>
      </c>
      <c r="L1980" s="427"/>
      <c r="M1980" s="427">
        <v>254361.02</v>
      </c>
      <c r="N1980" s="427"/>
      <c r="O1980" s="427">
        <v>5831.66</v>
      </c>
      <c r="Q1980" s="204">
        <v>2.2999999999999998</v>
      </c>
    </row>
    <row r="1981" spans="3:17" s="204" customFormat="1">
      <c r="C1981" s="204" t="s">
        <v>594</v>
      </c>
      <c r="D1981" s="204" t="s">
        <v>302</v>
      </c>
      <c r="E1981" s="204">
        <v>510506</v>
      </c>
      <c r="H1981" s="204" t="s">
        <v>1843</v>
      </c>
      <c r="K1981" s="427">
        <v>0</v>
      </c>
      <c r="L1981" s="427"/>
      <c r="M1981" s="427">
        <v>0</v>
      </c>
      <c r="N1981" s="427"/>
      <c r="O1981" s="427">
        <v>0</v>
      </c>
    </row>
    <row r="1982" spans="3:17" s="204" customFormat="1">
      <c r="C1982" s="204" t="s">
        <v>594</v>
      </c>
      <c r="E1982" s="204">
        <v>510507</v>
      </c>
      <c r="H1982" s="204" t="s">
        <v>553</v>
      </c>
      <c r="K1982" s="427">
        <v>152856</v>
      </c>
      <c r="L1982" s="427"/>
      <c r="M1982" s="427">
        <v>146856</v>
      </c>
      <c r="N1982" s="427"/>
      <c r="O1982" s="427">
        <v>6000</v>
      </c>
      <c r="Q1982" s="204">
        <v>4.0999999999999996</v>
      </c>
    </row>
    <row r="1983" spans="3:17" s="204" customFormat="1">
      <c r="C1983" s="204" t="s">
        <v>594</v>
      </c>
      <c r="E1983" s="204">
        <v>510508</v>
      </c>
      <c r="H1983" s="204" t="s">
        <v>1844</v>
      </c>
      <c r="K1983" s="427">
        <v>150531.42000000001</v>
      </c>
      <c r="L1983" s="427"/>
      <c r="M1983" s="427">
        <v>134898.09</v>
      </c>
      <c r="N1983" s="427"/>
      <c r="O1983" s="427">
        <v>15633.33</v>
      </c>
      <c r="Q1983" s="204">
        <v>11.6</v>
      </c>
    </row>
    <row r="1984" spans="3:17" s="204" customFormat="1">
      <c r="C1984" s="204" t="s">
        <v>594</v>
      </c>
      <c r="E1984" s="204">
        <v>510600</v>
      </c>
      <c r="H1984" s="204" t="s">
        <v>1845</v>
      </c>
      <c r="K1984" s="427">
        <v>5759096.5899999999</v>
      </c>
      <c r="L1984" s="427"/>
      <c r="M1984" s="427">
        <v>5385498.5499999998</v>
      </c>
      <c r="N1984" s="427"/>
      <c r="O1984" s="427">
        <v>373598.04</v>
      </c>
      <c r="Q1984" s="204">
        <v>6.9</v>
      </c>
    </row>
    <row r="1985" spans="3:17" s="204" customFormat="1">
      <c r="C1985" s="204" t="s">
        <v>594</v>
      </c>
      <c r="E1985" s="204">
        <v>510601</v>
      </c>
      <c r="H1985" s="204" t="s">
        <v>1846</v>
      </c>
      <c r="K1985" s="427">
        <v>566666.69999999995</v>
      </c>
      <c r="L1985" s="427"/>
      <c r="M1985" s="427">
        <v>510000.03</v>
      </c>
      <c r="N1985" s="427"/>
      <c r="O1985" s="427">
        <v>56666.67</v>
      </c>
      <c r="Q1985" s="204">
        <v>11.1</v>
      </c>
    </row>
    <row r="1986" spans="3:17" s="204" customFormat="1">
      <c r="C1986" s="204" t="s">
        <v>594</v>
      </c>
      <c r="D1986" s="204" t="s">
        <v>302</v>
      </c>
      <c r="E1986" s="204">
        <v>510602</v>
      </c>
      <c r="H1986" s="204" t="s">
        <v>1847</v>
      </c>
      <c r="K1986" s="427">
        <v>0</v>
      </c>
      <c r="L1986" s="427"/>
      <c r="M1986" s="427">
        <v>0</v>
      </c>
      <c r="N1986" s="427"/>
      <c r="O1986" s="427">
        <v>0</v>
      </c>
    </row>
    <row r="1987" spans="3:17" s="204" customFormat="1">
      <c r="C1987" s="204" t="s">
        <v>594</v>
      </c>
      <c r="E1987" s="204">
        <v>510603</v>
      </c>
      <c r="H1987" s="204" t="s">
        <v>1848</v>
      </c>
      <c r="K1987" s="427">
        <v>38785</v>
      </c>
      <c r="L1987" s="427"/>
      <c r="M1987" s="427">
        <v>38785</v>
      </c>
      <c r="N1987" s="427"/>
      <c r="O1987" s="427">
        <v>0</v>
      </c>
    </row>
    <row r="1988" spans="3:17" s="204" customFormat="1">
      <c r="C1988" s="204" t="s">
        <v>594</v>
      </c>
      <c r="E1988" s="204">
        <v>510604</v>
      </c>
      <c r="H1988" s="204" t="s">
        <v>547</v>
      </c>
      <c r="K1988" s="427">
        <v>685926.03</v>
      </c>
      <c r="L1988" s="427"/>
      <c r="M1988" s="427">
        <v>655152.17000000004</v>
      </c>
      <c r="N1988" s="427"/>
      <c r="O1988" s="427">
        <v>30773.86</v>
      </c>
      <c r="Q1988" s="204">
        <v>4.7</v>
      </c>
    </row>
    <row r="1989" spans="3:17" s="204" customFormat="1">
      <c r="C1989" s="204" t="s">
        <v>594</v>
      </c>
      <c r="E1989" s="204">
        <v>510605</v>
      </c>
      <c r="H1989" s="204" t="s">
        <v>1849</v>
      </c>
      <c r="K1989" s="427">
        <v>413731.66</v>
      </c>
      <c r="L1989" s="427"/>
      <c r="M1989" s="427">
        <v>397971.25</v>
      </c>
      <c r="N1989" s="427"/>
      <c r="O1989" s="427">
        <v>15760.41</v>
      </c>
      <c r="Q1989" s="204">
        <v>4</v>
      </c>
    </row>
    <row r="1990" spans="3:17" s="204" customFormat="1">
      <c r="C1990" s="204" t="s">
        <v>594</v>
      </c>
      <c r="E1990" s="204">
        <v>510608</v>
      </c>
      <c r="H1990" s="204" t="s">
        <v>1850</v>
      </c>
      <c r="K1990" s="427">
        <v>136648.22</v>
      </c>
      <c r="L1990" s="427"/>
      <c r="M1990" s="427">
        <v>114676.46</v>
      </c>
      <c r="N1990" s="427"/>
      <c r="O1990" s="427">
        <v>21971.759999999998</v>
      </c>
      <c r="Q1990" s="204">
        <v>19.2</v>
      </c>
    </row>
    <row r="1991" spans="3:17" s="204" customFormat="1">
      <c r="C1991" s="204" t="s">
        <v>594</v>
      </c>
      <c r="E1991" s="204">
        <v>510609</v>
      </c>
      <c r="H1991" s="204" t="s">
        <v>1851</v>
      </c>
      <c r="K1991" s="427">
        <v>559700.1</v>
      </c>
      <c r="L1991" s="427"/>
      <c r="M1991" s="427">
        <v>546258.86</v>
      </c>
      <c r="N1991" s="427"/>
      <c r="O1991" s="427">
        <v>13441.24</v>
      </c>
      <c r="Q1991" s="204">
        <v>2.5</v>
      </c>
    </row>
    <row r="1992" spans="3:17" s="204" customFormat="1">
      <c r="C1992" s="204" t="s">
        <v>594</v>
      </c>
      <c r="E1992" s="204">
        <v>510610</v>
      </c>
      <c r="H1992" s="204" t="s">
        <v>1852</v>
      </c>
      <c r="K1992" s="427">
        <v>33333.300000000003</v>
      </c>
      <c r="L1992" s="427"/>
      <c r="M1992" s="427">
        <v>29999.97</v>
      </c>
      <c r="N1992" s="427"/>
      <c r="O1992" s="427">
        <v>3333.33</v>
      </c>
      <c r="Q1992" s="204">
        <v>11.1</v>
      </c>
    </row>
    <row r="1993" spans="3:17" s="204" customFormat="1">
      <c r="C1993" s="204" t="s">
        <v>594</v>
      </c>
      <c r="E1993" s="204">
        <v>510700</v>
      </c>
      <c r="H1993" s="204" t="s">
        <v>1853</v>
      </c>
      <c r="K1993" s="427">
        <v>35811.9</v>
      </c>
      <c r="L1993" s="427"/>
      <c r="M1993" s="427">
        <v>28840.9</v>
      </c>
      <c r="N1993" s="427"/>
      <c r="O1993" s="427">
        <v>6971</v>
      </c>
      <c r="Q1993" s="204">
        <v>24.2</v>
      </c>
    </row>
    <row r="1994" spans="3:17" s="204" customFormat="1">
      <c r="C1994" s="204" t="s">
        <v>594</v>
      </c>
      <c r="E1994" s="204">
        <v>510702</v>
      </c>
      <c r="H1994" s="204" t="s">
        <v>1854</v>
      </c>
      <c r="K1994" s="427">
        <v>52745.120000000003</v>
      </c>
      <c r="L1994" s="427"/>
      <c r="M1994" s="427">
        <v>45309.3</v>
      </c>
      <c r="N1994" s="427"/>
      <c r="O1994" s="427">
        <v>7435.82</v>
      </c>
      <c r="Q1994" s="204">
        <v>16.399999999999999</v>
      </c>
    </row>
    <row r="1995" spans="3:17" s="204" customFormat="1">
      <c r="C1995" s="204" t="s">
        <v>594</v>
      </c>
      <c r="E1995" s="204">
        <v>510703</v>
      </c>
      <c r="H1995" s="204" t="s">
        <v>1855</v>
      </c>
      <c r="K1995" s="427">
        <v>19924.650000000001</v>
      </c>
      <c r="L1995" s="427"/>
      <c r="M1995" s="427">
        <v>19512.310000000001</v>
      </c>
      <c r="N1995" s="427"/>
      <c r="O1995" s="427">
        <v>412.34</v>
      </c>
      <c r="Q1995" s="204">
        <v>2.1</v>
      </c>
    </row>
    <row r="1996" spans="3:17" s="204" customFormat="1">
      <c r="C1996" s="204" t="s">
        <v>594</v>
      </c>
      <c r="E1996" s="204">
        <v>510704</v>
      </c>
      <c r="H1996" s="204" t="s">
        <v>1856</v>
      </c>
      <c r="K1996" s="427">
        <v>12839.08</v>
      </c>
      <c r="L1996" s="427"/>
      <c r="M1996" s="427">
        <v>11889.34</v>
      </c>
      <c r="N1996" s="427"/>
      <c r="O1996" s="427">
        <v>949.74</v>
      </c>
      <c r="Q1996" s="204">
        <v>8</v>
      </c>
    </row>
    <row r="1997" spans="3:17" s="204" customFormat="1">
      <c r="C1997" s="204" t="s">
        <v>594</v>
      </c>
      <c r="E1997" s="204">
        <v>510705</v>
      </c>
      <c r="H1997" s="204" t="s">
        <v>1857</v>
      </c>
      <c r="K1997" s="427">
        <v>74568.399999999994</v>
      </c>
      <c r="L1997" s="427"/>
      <c r="M1997" s="427">
        <v>60274.55</v>
      </c>
      <c r="N1997" s="427"/>
      <c r="O1997" s="427">
        <v>14293.85</v>
      </c>
      <c r="Q1997" s="204">
        <v>23.7</v>
      </c>
    </row>
    <row r="1998" spans="3:17" s="204" customFormat="1">
      <c r="C1998" s="204" t="s">
        <v>594</v>
      </c>
      <c r="E1998" s="204">
        <v>510800</v>
      </c>
      <c r="H1998" s="204" t="s">
        <v>1858</v>
      </c>
      <c r="K1998" s="427">
        <v>416175.4</v>
      </c>
      <c r="L1998" s="427"/>
      <c r="M1998" s="427">
        <v>378543.8</v>
      </c>
      <c r="N1998" s="427"/>
      <c r="O1998" s="427">
        <v>37631.599999999999</v>
      </c>
      <c r="Q1998" s="204">
        <v>9.9</v>
      </c>
    </row>
    <row r="1999" spans="3:17" s="204" customFormat="1">
      <c r="C1999" s="204" t="s">
        <v>594</v>
      </c>
      <c r="E1999" s="204">
        <v>510801</v>
      </c>
      <c r="H1999" s="204" t="s">
        <v>1859</v>
      </c>
      <c r="K1999" s="427">
        <v>1965411.34</v>
      </c>
      <c r="L1999" s="427"/>
      <c r="M1999" s="427">
        <v>1743345.78</v>
      </c>
      <c r="N1999" s="427"/>
      <c r="O1999" s="427">
        <v>222065.56</v>
      </c>
      <c r="Q1999" s="204">
        <v>12.7</v>
      </c>
    </row>
    <row r="2000" spans="3:17" s="204" customFormat="1">
      <c r="C2000" s="204" t="s">
        <v>594</v>
      </c>
      <c r="E2000" s="204">
        <v>510802</v>
      </c>
      <c r="H2000" s="204" t="s">
        <v>1860</v>
      </c>
      <c r="K2000" s="427">
        <v>71202.45</v>
      </c>
      <c r="L2000" s="427"/>
      <c r="M2000" s="427">
        <v>65664.37</v>
      </c>
      <c r="N2000" s="427"/>
      <c r="O2000" s="427">
        <v>5538.08</v>
      </c>
      <c r="Q2000" s="204">
        <v>8.4</v>
      </c>
    </row>
    <row r="2001" spans="3:17" s="204" customFormat="1">
      <c r="C2001" s="204" t="s">
        <v>594</v>
      </c>
      <c r="E2001" s="204">
        <v>510803</v>
      </c>
      <c r="H2001" s="204" t="s">
        <v>1861</v>
      </c>
      <c r="K2001" s="427">
        <v>602730.87</v>
      </c>
      <c r="L2001" s="427"/>
      <c r="M2001" s="427">
        <v>550778.87</v>
      </c>
      <c r="N2001" s="427"/>
      <c r="O2001" s="427">
        <v>51952</v>
      </c>
      <c r="Q2001" s="204">
        <v>9.4</v>
      </c>
    </row>
    <row r="2002" spans="3:17" s="204" customFormat="1">
      <c r="C2002" s="204" t="s">
        <v>594</v>
      </c>
      <c r="E2002" s="204">
        <v>510870</v>
      </c>
      <c r="H2002" s="204" t="s">
        <v>1862</v>
      </c>
      <c r="K2002" s="427">
        <v>97450.85</v>
      </c>
      <c r="L2002" s="427"/>
      <c r="M2002" s="427">
        <v>82950.850000000006</v>
      </c>
      <c r="N2002" s="427"/>
      <c r="O2002" s="427">
        <v>14500</v>
      </c>
      <c r="Q2002" s="204">
        <v>17.5</v>
      </c>
    </row>
    <row r="2003" spans="3:17" s="204" customFormat="1">
      <c r="C2003" s="204" t="s">
        <v>594</v>
      </c>
      <c r="D2003" s="204" t="s">
        <v>302</v>
      </c>
      <c r="E2003" s="204">
        <v>510871</v>
      </c>
      <c r="H2003" s="204" t="s">
        <v>548</v>
      </c>
      <c r="K2003" s="427">
        <v>0</v>
      </c>
      <c r="L2003" s="427"/>
      <c r="M2003" s="427">
        <v>0</v>
      </c>
      <c r="N2003" s="427"/>
      <c r="O2003" s="427">
        <v>0</v>
      </c>
    </row>
    <row r="2004" spans="3:17" s="204" customFormat="1">
      <c r="C2004" s="204" t="s">
        <v>594</v>
      </c>
      <c r="E2004" s="204">
        <v>510900</v>
      </c>
      <c r="H2004" s="204" t="s">
        <v>1863</v>
      </c>
      <c r="K2004" s="427">
        <v>357765.07</v>
      </c>
      <c r="L2004" s="427"/>
      <c r="M2004" s="427">
        <v>321988.56</v>
      </c>
      <c r="N2004" s="427"/>
      <c r="O2004" s="427">
        <v>35776.51</v>
      </c>
      <c r="Q2004" s="204">
        <v>11.1</v>
      </c>
    </row>
    <row r="2005" spans="3:17" s="204" customFormat="1">
      <c r="C2005" s="204" t="s">
        <v>594</v>
      </c>
      <c r="E2005" s="204">
        <v>510901</v>
      </c>
      <c r="H2005" s="204" t="s">
        <v>1864</v>
      </c>
      <c r="K2005" s="427">
        <v>1250.5999999999999</v>
      </c>
      <c r="L2005" s="427"/>
      <c r="M2005" s="427">
        <v>1250.5999999999999</v>
      </c>
      <c r="N2005" s="427"/>
      <c r="O2005" s="427">
        <v>0</v>
      </c>
    </row>
    <row r="2006" spans="3:17" s="204" customFormat="1">
      <c r="C2006" s="204" t="s">
        <v>594</v>
      </c>
      <c r="E2006" s="204">
        <v>510902</v>
      </c>
      <c r="H2006" s="204" t="s">
        <v>1865</v>
      </c>
      <c r="K2006" s="427">
        <v>180</v>
      </c>
      <c r="L2006" s="427"/>
      <c r="M2006" s="427">
        <v>180</v>
      </c>
      <c r="N2006" s="427"/>
      <c r="O2006" s="427">
        <v>0</v>
      </c>
    </row>
    <row r="2007" spans="3:17" s="204" customFormat="1">
      <c r="C2007" s="204" t="s">
        <v>594</v>
      </c>
      <c r="D2007" s="204" t="s">
        <v>302</v>
      </c>
      <c r="E2007" s="204">
        <v>510903</v>
      </c>
      <c r="H2007" s="204" t="s">
        <v>1866</v>
      </c>
      <c r="K2007" s="427">
        <v>0</v>
      </c>
      <c r="L2007" s="427"/>
      <c r="M2007" s="427">
        <v>0</v>
      </c>
      <c r="N2007" s="427"/>
      <c r="O2007" s="427">
        <v>0</v>
      </c>
    </row>
    <row r="2008" spans="3:17" s="204" customFormat="1">
      <c r="C2008" s="204" t="s">
        <v>594</v>
      </c>
      <c r="E2008" s="204">
        <v>511100</v>
      </c>
      <c r="H2008" s="204" t="s">
        <v>1867</v>
      </c>
      <c r="K2008" s="427">
        <v>36102.93</v>
      </c>
      <c r="L2008" s="427"/>
      <c r="M2008" s="427">
        <v>34272.879999999997</v>
      </c>
      <c r="N2008" s="427"/>
      <c r="O2008" s="427">
        <v>1830.05</v>
      </c>
      <c r="Q2008" s="204">
        <v>5.3</v>
      </c>
    </row>
    <row r="2009" spans="3:17" s="204" customFormat="1">
      <c r="C2009" s="204" t="s">
        <v>594</v>
      </c>
      <c r="E2009" s="204">
        <v>511101</v>
      </c>
      <c r="H2009" s="204" t="s">
        <v>1868</v>
      </c>
      <c r="K2009" s="427">
        <v>1453288.55</v>
      </c>
      <c r="L2009" s="427"/>
      <c r="M2009" s="427">
        <v>1309163.22</v>
      </c>
      <c r="N2009" s="427"/>
      <c r="O2009" s="427">
        <v>144125.32999999999</v>
      </c>
      <c r="Q2009" s="204">
        <v>11</v>
      </c>
    </row>
    <row r="2010" spans="3:17" s="204" customFormat="1">
      <c r="C2010" s="204" t="s">
        <v>594</v>
      </c>
      <c r="E2010" s="204">
        <v>511102</v>
      </c>
      <c r="H2010" s="204" t="s">
        <v>1869</v>
      </c>
      <c r="K2010" s="427">
        <v>593.04999999999995</v>
      </c>
      <c r="L2010" s="427"/>
      <c r="M2010" s="427">
        <v>537.4</v>
      </c>
      <c r="N2010" s="427"/>
      <c r="O2010" s="427">
        <v>55.65</v>
      </c>
      <c r="Q2010" s="204">
        <v>10.4</v>
      </c>
    </row>
    <row r="2011" spans="3:17" s="204" customFormat="1">
      <c r="C2011" s="204" t="s">
        <v>594</v>
      </c>
      <c r="D2011" s="204" t="s">
        <v>302</v>
      </c>
      <c r="E2011" s="204">
        <v>511103</v>
      </c>
      <c r="H2011" s="204" t="s">
        <v>1870</v>
      </c>
      <c r="K2011" s="427">
        <v>0</v>
      </c>
      <c r="L2011" s="427"/>
      <c r="M2011" s="427">
        <v>0</v>
      </c>
      <c r="N2011" s="427"/>
      <c r="O2011" s="427">
        <v>0</v>
      </c>
    </row>
    <row r="2012" spans="3:17" s="204" customFormat="1">
      <c r="C2012" s="204" t="s">
        <v>594</v>
      </c>
      <c r="E2012" s="204">
        <v>511104</v>
      </c>
      <c r="H2012" s="204" t="s">
        <v>1871</v>
      </c>
      <c r="K2012" s="427">
        <v>42988.7</v>
      </c>
      <c r="L2012" s="427"/>
      <c r="M2012" s="427">
        <v>33818.239999999998</v>
      </c>
      <c r="N2012" s="427"/>
      <c r="O2012" s="427">
        <v>9170.4599999999991</v>
      </c>
      <c r="Q2012" s="204">
        <v>27.1</v>
      </c>
    </row>
    <row r="2013" spans="3:17" s="204" customFormat="1">
      <c r="C2013" s="204" t="s">
        <v>594</v>
      </c>
      <c r="D2013" s="204" t="s">
        <v>302</v>
      </c>
      <c r="E2013" s="204">
        <v>511105</v>
      </c>
      <c r="H2013" s="204" t="s">
        <v>1872</v>
      </c>
      <c r="K2013" s="427">
        <v>0</v>
      </c>
      <c r="L2013" s="427"/>
      <c r="M2013" s="427">
        <v>0</v>
      </c>
      <c r="N2013" s="427"/>
      <c r="O2013" s="427">
        <v>0</v>
      </c>
    </row>
    <row r="2014" spans="3:17" s="204" customFormat="1">
      <c r="C2014" s="204" t="s">
        <v>594</v>
      </c>
      <c r="D2014" s="204" t="s">
        <v>302</v>
      </c>
      <c r="E2014" s="204">
        <v>511106</v>
      </c>
      <c r="H2014" s="204" t="s">
        <v>1873</v>
      </c>
      <c r="K2014" s="427">
        <v>0</v>
      </c>
      <c r="L2014" s="427"/>
      <c r="M2014" s="427">
        <v>0</v>
      </c>
      <c r="N2014" s="427"/>
      <c r="O2014" s="427">
        <v>0</v>
      </c>
    </row>
    <row r="2015" spans="3:17" s="204" customFormat="1">
      <c r="C2015" s="204" t="s">
        <v>594</v>
      </c>
      <c r="D2015" s="204" t="s">
        <v>302</v>
      </c>
      <c r="E2015" s="204">
        <v>511107</v>
      </c>
      <c r="H2015" s="204" t="s">
        <v>1874</v>
      </c>
      <c r="K2015" s="427">
        <v>0</v>
      </c>
      <c r="L2015" s="427"/>
      <c r="M2015" s="427">
        <v>0</v>
      </c>
      <c r="N2015" s="427"/>
      <c r="O2015" s="427">
        <v>0</v>
      </c>
    </row>
    <row r="2016" spans="3:17" s="204" customFormat="1">
      <c r="C2016" s="204" t="s">
        <v>594</v>
      </c>
      <c r="E2016" s="204">
        <v>511108</v>
      </c>
      <c r="H2016" s="204" t="s">
        <v>1875</v>
      </c>
      <c r="K2016" s="427">
        <v>161028.81</v>
      </c>
      <c r="L2016" s="427"/>
      <c r="M2016" s="427">
        <v>144822.43</v>
      </c>
      <c r="N2016" s="427"/>
      <c r="O2016" s="427">
        <v>16206.38</v>
      </c>
      <c r="Q2016" s="204">
        <v>11.2</v>
      </c>
    </row>
    <row r="2017" spans="3:18" s="204" customFormat="1">
      <c r="C2017" s="204" t="s">
        <v>594</v>
      </c>
      <c r="E2017" s="204">
        <v>511200</v>
      </c>
      <c r="H2017" s="204" t="s">
        <v>549</v>
      </c>
      <c r="K2017" s="427">
        <v>7287.19</v>
      </c>
      <c r="L2017" s="427"/>
      <c r="M2017" s="427">
        <v>6701.14</v>
      </c>
      <c r="N2017" s="427"/>
      <c r="O2017" s="427">
        <v>586.04999999999995</v>
      </c>
      <c r="Q2017" s="204">
        <v>8.6999999999999993</v>
      </c>
    </row>
    <row r="2018" spans="3:18" s="204" customFormat="1">
      <c r="C2018" s="204" t="s">
        <v>594</v>
      </c>
      <c r="D2018" s="204" t="s">
        <v>302</v>
      </c>
      <c r="E2018" s="204">
        <v>511201</v>
      </c>
      <c r="H2018" s="204" t="s">
        <v>1876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8" s="204" customFormat="1">
      <c r="C2019" s="204" t="s">
        <v>594</v>
      </c>
      <c r="D2019" s="204" t="s">
        <v>302</v>
      </c>
      <c r="E2019" s="204">
        <v>511202</v>
      </c>
      <c r="H2019" s="204" t="s">
        <v>1877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8" s="204" customFormat="1">
      <c r="C2020" s="204" t="s">
        <v>594</v>
      </c>
      <c r="E2020" s="204">
        <v>511203</v>
      </c>
      <c r="H2020" s="204" t="s">
        <v>1878</v>
      </c>
      <c r="K2020" s="427">
        <v>3233.9</v>
      </c>
      <c r="L2020" s="427"/>
      <c r="M2020" s="427">
        <v>3233.9</v>
      </c>
      <c r="N2020" s="427"/>
      <c r="O2020" s="427">
        <v>0</v>
      </c>
    </row>
    <row r="2021" spans="3:18" s="204" customFormat="1">
      <c r="C2021" s="204" t="s">
        <v>594</v>
      </c>
      <c r="D2021" s="204" t="s">
        <v>302</v>
      </c>
      <c r="E2021" s="204">
        <v>511204</v>
      </c>
      <c r="H2021" s="204" t="s">
        <v>1879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8" s="204" customFormat="1">
      <c r="C2022" s="204" t="s">
        <v>594</v>
      </c>
      <c r="D2022" s="204" t="s">
        <v>302</v>
      </c>
      <c r="E2022" s="204">
        <v>511205</v>
      </c>
      <c r="H2022" s="204" t="s">
        <v>1880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8" s="204" customFormat="1">
      <c r="C2023" s="204" t="s">
        <v>594</v>
      </c>
      <c r="D2023" s="204" t="s">
        <v>302</v>
      </c>
      <c r="E2023" s="204">
        <v>511208</v>
      </c>
      <c r="H2023" s="204" t="s">
        <v>1881</v>
      </c>
      <c r="K2023" s="427">
        <v>0</v>
      </c>
      <c r="L2023" s="427"/>
      <c r="M2023" s="427">
        <v>0</v>
      </c>
      <c r="N2023" s="427"/>
      <c r="O2023" s="427">
        <v>0</v>
      </c>
    </row>
    <row r="2024" spans="3:18" s="204" customFormat="1">
      <c r="C2024" s="204" t="s">
        <v>594</v>
      </c>
      <c r="E2024" s="204">
        <v>511209</v>
      </c>
      <c r="H2024" s="204" t="s">
        <v>2106</v>
      </c>
      <c r="K2024" s="427">
        <v>280</v>
      </c>
      <c r="L2024" s="427"/>
      <c r="M2024" s="427">
        <v>280</v>
      </c>
      <c r="N2024" s="427"/>
      <c r="O2024" s="427">
        <v>0</v>
      </c>
    </row>
    <row r="2025" spans="3:18" s="204" customFormat="1">
      <c r="C2025" s="204" t="s">
        <v>594</v>
      </c>
      <c r="E2025" s="204">
        <v>511300</v>
      </c>
      <c r="H2025" s="204" t="s">
        <v>1882</v>
      </c>
      <c r="K2025" s="427">
        <v>5245817.71</v>
      </c>
      <c r="L2025" s="427"/>
      <c r="M2025" s="427">
        <v>4765217.42</v>
      </c>
      <c r="N2025" s="427"/>
      <c r="O2025" s="427">
        <v>480600.29</v>
      </c>
      <c r="Q2025" s="204">
        <v>10.1</v>
      </c>
    </row>
    <row r="2026" spans="3:18" s="204" customFormat="1">
      <c r="C2026" s="204" t="s">
        <v>594</v>
      </c>
      <c r="E2026" s="204">
        <v>511301</v>
      </c>
      <c r="H2026" s="204" t="s">
        <v>2352</v>
      </c>
      <c r="K2026" s="427">
        <v>65680.100000000006</v>
      </c>
      <c r="L2026" s="427"/>
      <c r="M2026" s="427">
        <v>59112.09</v>
      </c>
      <c r="N2026" s="427"/>
      <c r="O2026" s="427">
        <v>6568.01</v>
      </c>
      <c r="Q2026" s="204">
        <v>11.1</v>
      </c>
    </row>
    <row r="2027" spans="3:18" s="204" customFormat="1">
      <c r="C2027" s="204" t="s">
        <v>594</v>
      </c>
      <c r="E2027" s="204">
        <v>511302</v>
      </c>
      <c r="H2027" s="204" t="s">
        <v>2353</v>
      </c>
      <c r="K2027" s="427">
        <v>131843.60999999999</v>
      </c>
      <c r="L2027" s="427"/>
      <c r="M2027" s="427">
        <v>118659.25</v>
      </c>
      <c r="N2027" s="427"/>
      <c r="O2027" s="427">
        <v>13184.36</v>
      </c>
      <c r="Q2027" s="204">
        <v>11.1</v>
      </c>
    </row>
    <row r="2028" spans="3:18" s="204" customFormat="1">
      <c r="C2028" s="204" t="s">
        <v>594</v>
      </c>
      <c r="D2028" s="204" t="s">
        <v>302</v>
      </c>
      <c r="E2028" s="204">
        <v>511401</v>
      </c>
      <c r="H2028" s="204" t="s">
        <v>1883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C2029" s="204" t="s">
        <v>594</v>
      </c>
      <c r="D2029" s="204" t="s">
        <v>302</v>
      </c>
      <c r="E2029" s="204">
        <v>511403</v>
      </c>
      <c r="H2029" s="204" t="s">
        <v>1884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8" s="204" customFormat="1">
      <c r="C2030" s="204" t="s">
        <v>594</v>
      </c>
      <c r="D2030" s="204" t="s">
        <v>302</v>
      </c>
      <c r="E2030" s="204">
        <v>511404</v>
      </c>
      <c r="H2030" s="204" t="s">
        <v>2107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8" s="204" customFormat="1">
      <c r="E2031" s="204" t="s">
        <v>550</v>
      </c>
      <c r="K2031" s="427">
        <v>22932327.77</v>
      </c>
      <c r="L2031" s="427"/>
      <c r="M2031" s="427">
        <v>21078198.210000001</v>
      </c>
      <c r="N2031" s="427"/>
      <c r="O2031" s="427">
        <v>1854129.56</v>
      </c>
      <c r="Q2031" s="204">
        <v>8.8000000000000007</v>
      </c>
      <c r="R2031" s="204" t="s">
        <v>329</v>
      </c>
    </row>
    <row r="2032" spans="3:18" s="204" customFormat="1">
      <c r="C2032" s="204" t="s">
        <v>594</v>
      </c>
      <c r="E2032" s="204">
        <v>510223</v>
      </c>
      <c r="H2032" s="204" t="s">
        <v>1885</v>
      </c>
      <c r="K2032" s="427">
        <v>20278.740000000002</v>
      </c>
      <c r="L2032" s="427"/>
      <c r="M2032" s="427">
        <v>19673.740000000002</v>
      </c>
      <c r="N2032" s="427"/>
      <c r="O2032" s="427">
        <v>605</v>
      </c>
      <c r="Q2032" s="204">
        <v>3.1</v>
      </c>
    </row>
    <row r="2033" spans="3:18" s="204" customFormat="1">
      <c r="C2033" s="204" t="s">
        <v>594</v>
      </c>
      <c r="E2033" s="204">
        <v>510302</v>
      </c>
      <c r="H2033" s="204" t="s">
        <v>1886</v>
      </c>
      <c r="K2033" s="427">
        <v>109270.31</v>
      </c>
      <c r="L2033" s="427"/>
      <c r="M2033" s="427">
        <v>98660.82</v>
      </c>
      <c r="N2033" s="427"/>
      <c r="O2033" s="427">
        <v>10609.49</v>
      </c>
      <c r="Q2033" s="204">
        <v>10.8</v>
      </c>
    </row>
    <row r="2034" spans="3:18" s="204" customFormat="1">
      <c r="C2034" s="204" t="s">
        <v>594</v>
      </c>
      <c r="E2034" s="204">
        <v>510303</v>
      </c>
      <c r="H2034" s="204" t="s">
        <v>1887</v>
      </c>
      <c r="K2034" s="427">
        <v>256181.86</v>
      </c>
      <c r="L2034" s="427"/>
      <c r="M2034" s="427">
        <v>228727.86</v>
      </c>
      <c r="N2034" s="427"/>
      <c r="O2034" s="427">
        <v>27454</v>
      </c>
      <c r="Q2034" s="204">
        <v>12</v>
      </c>
    </row>
    <row r="2035" spans="3:18" s="204" customFormat="1">
      <c r="C2035" s="204" t="s">
        <v>594</v>
      </c>
      <c r="E2035" s="204">
        <v>510304</v>
      </c>
      <c r="H2035" s="204" t="s">
        <v>1888</v>
      </c>
      <c r="K2035" s="427">
        <v>73863.429999999993</v>
      </c>
      <c r="L2035" s="427"/>
      <c r="M2035" s="427">
        <v>67871.7</v>
      </c>
      <c r="N2035" s="427"/>
      <c r="O2035" s="427">
        <v>5991.73</v>
      </c>
      <c r="Q2035" s="204">
        <v>8.8000000000000007</v>
      </c>
    </row>
    <row r="2036" spans="3:18" s="204" customFormat="1">
      <c r="C2036" s="204" t="s">
        <v>594</v>
      </c>
      <c r="E2036" s="204">
        <v>510305</v>
      </c>
      <c r="H2036" s="204" t="s">
        <v>2265</v>
      </c>
      <c r="K2036" s="427">
        <v>0</v>
      </c>
      <c r="L2036" s="427"/>
      <c r="M2036" s="427">
        <v>0</v>
      </c>
      <c r="N2036" s="427"/>
      <c r="O2036" s="427">
        <v>0</v>
      </c>
    </row>
    <row r="2037" spans="3:18" s="204" customFormat="1">
      <c r="C2037" s="204" t="s">
        <v>594</v>
      </c>
      <c r="E2037" s="204">
        <v>510509</v>
      </c>
      <c r="H2037" s="204" t="s">
        <v>1889</v>
      </c>
      <c r="K2037" s="427">
        <v>4795.7700000000004</v>
      </c>
      <c r="L2037" s="427"/>
      <c r="M2037" s="427">
        <v>4795.7700000000004</v>
      </c>
      <c r="N2037" s="427"/>
      <c r="O2037" s="427">
        <v>0</v>
      </c>
    </row>
    <row r="2038" spans="3:18" s="204" customFormat="1">
      <c r="C2038" s="204" t="s">
        <v>594</v>
      </c>
      <c r="E2038" s="204">
        <v>510510</v>
      </c>
      <c r="H2038" s="204" t="s">
        <v>1890</v>
      </c>
      <c r="K2038" s="427">
        <v>990789.59</v>
      </c>
      <c r="L2038" s="427"/>
      <c r="M2038" s="427">
        <v>888958.56</v>
      </c>
      <c r="N2038" s="427"/>
      <c r="O2038" s="427">
        <v>101831.03</v>
      </c>
      <c r="Q2038" s="204">
        <v>11.5</v>
      </c>
    </row>
    <row r="2039" spans="3:18" s="204" customFormat="1">
      <c r="C2039" s="204" t="s">
        <v>594</v>
      </c>
      <c r="E2039" s="204">
        <v>510511</v>
      </c>
      <c r="H2039" s="204" t="s">
        <v>1891</v>
      </c>
      <c r="K2039" s="427">
        <v>8300</v>
      </c>
      <c r="L2039" s="427"/>
      <c r="M2039" s="427">
        <v>8300</v>
      </c>
      <c r="N2039" s="427"/>
      <c r="O2039" s="427">
        <v>0</v>
      </c>
    </row>
    <row r="2040" spans="3:18" s="204" customFormat="1">
      <c r="C2040" s="204" t="s">
        <v>594</v>
      </c>
      <c r="E2040" s="204">
        <v>510512</v>
      </c>
      <c r="H2040" s="204" t="s">
        <v>1892</v>
      </c>
      <c r="K2040" s="427">
        <v>54374.6</v>
      </c>
      <c r="L2040" s="427"/>
      <c r="M2040" s="427">
        <v>44874.6</v>
      </c>
      <c r="N2040" s="427"/>
      <c r="O2040" s="427">
        <v>9500</v>
      </c>
      <c r="Q2040" s="204">
        <v>21.2</v>
      </c>
    </row>
    <row r="2041" spans="3:18" s="204" customFormat="1">
      <c r="C2041" s="204" t="s">
        <v>594</v>
      </c>
      <c r="D2041" s="204" t="s">
        <v>302</v>
      </c>
      <c r="E2041" s="204">
        <v>510611</v>
      </c>
      <c r="H2041" s="204" t="s">
        <v>1893</v>
      </c>
      <c r="K2041" s="427">
        <v>0</v>
      </c>
      <c r="L2041" s="427"/>
      <c r="M2041" s="427">
        <v>0</v>
      </c>
      <c r="N2041" s="427"/>
      <c r="O2041" s="427">
        <v>0</v>
      </c>
    </row>
    <row r="2042" spans="3:18" s="204" customFormat="1">
      <c r="C2042" s="204" t="s">
        <v>594</v>
      </c>
      <c r="D2042" s="204" t="s">
        <v>302</v>
      </c>
      <c r="E2042" s="204">
        <v>510612</v>
      </c>
      <c r="H2042" s="204" t="s">
        <v>2108</v>
      </c>
      <c r="K2042" s="427">
        <v>0</v>
      </c>
      <c r="L2042" s="427"/>
      <c r="M2042" s="427">
        <v>0</v>
      </c>
      <c r="N2042" s="427"/>
      <c r="O2042" s="427">
        <v>0</v>
      </c>
    </row>
    <row r="2043" spans="3:18" s="204" customFormat="1">
      <c r="C2043" s="204" t="s">
        <v>594</v>
      </c>
      <c r="E2043" s="204">
        <v>510613</v>
      </c>
      <c r="H2043" s="204" t="s">
        <v>2109</v>
      </c>
      <c r="K2043" s="427">
        <v>21500</v>
      </c>
      <c r="L2043" s="427"/>
      <c r="M2043" s="427">
        <v>21500</v>
      </c>
      <c r="N2043" s="427"/>
      <c r="O2043" s="427">
        <v>0</v>
      </c>
    </row>
    <row r="2044" spans="3:18" s="204" customFormat="1">
      <c r="K2044" s="427">
        <v>1539354.3</v>
      </c>
      <c r="L2044" s="427"/>
      <c r="M2044" s="427">
        <v>1383363.05</v>
      </c>
      <c r="N2044" s="427"/>
      <c r="O2044" s="427">
        <v>155991.25</v>
      </c>
      <c r="Q2044" s="204">
        <v>11.3</v>
      </c>
      <c r="R2044" s="204" t="s">
        <v>329</v>
      </c>
    </row>
    <row r="2045" spans="3:18" s="204" customFormat="1">
      <c r="C2045" s="204" t="s">
        <v>594</v>
      </c>
      <c r="D2045" s="204" t="s">
        <v>302</v>
      </c>
      <c r="E2045" s="204">
        <v>430105</v>
      </c>
      <c r="H2045" s="204" t="s">
        <v>1894</v>
      </c>
      <c r="K2045" s="427">
        <v>0</v>
      </c>
      <c r="L2045" s="427"/>
      <c r="M2045" s="427">
        <v>0</v>
      </c>
      <c r="N2045" s="427"/>
      <c r="O2045" s="427">
        <v>0</v>
      </c>
    </row>
    <row r="2046" spans="3:18" s="204" customFormat="1">
      <c r="C2046" s="204" t="s">
        <v>594</v>
      </c>
      <c r="E2046" s="204">
        <v>500100</v>
      </c>
      <c r="H2046" s="204" t="s">
        <v>1895</v>
      </c>
      <c r="K2046" s="427">
        <v>374565.5</v>
      </c>
      <c r="L2046" s="427"/>
      <c r="M2046" s="427">
        <v>346201.84</v>
      </c>
      <c r="N2046" s="427"/>
      <c r="O2046" s="427">
        <v>28363.66</v>
      </c>
      <c r="Q2046" s="204">
        <v>8.1999999999999993</v>
      </c>
    </row>
    <row r="2047" spans="3:18" s="204" customFormat="1">
      <c r="C2047" s="204" t="s">
        <v>594</v>
      </c>
      <c r="D2047" s="204" t="s">
        <v>302</v>
      </c>
      <c r="E2047" s="204">
        <v>500101</v>
      </c>
      <c r="H2047" s="204" t="s">
        <v>1896</v>
      </c>
      <c r="K2047" s="427">
        <v>0</v>
      </c>
      <c r="L2047" s="427"/>
      <c r="M2047" s="427">
        <v>0</v>
      </c>
      <c r="N2047" s="427"/>
      <c r="O2047" s="427">
        <v>0</v>
      </c>
    </row>
    <row r="2048" spans="3:18" s="204" customFormat="1">
      <c r="C2048" s="204" t="s">
        <v>594</v>
      </c>
      <c r="D2048" s="204" t="s">
        <v>302</v>
      </c>
      <c r="E2048" s="204">
        <v>500102</v>
      </c>
      <c r="H2048" s="204" t="s">
        <v>1897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7" s="204" customFormat="1">
      <c r="C2049" s="204" t="s">
        <v>594</v>
      </c>
      <c r="E2049" s="204">
        <v>500103</v>
      </c>
      <c r="H2049" s="204" t="s">
        <v>1898</v>
      </c>
      <c r="K2049" s="427">
        <v>6480</v>
      </c>
      <c r="L2049" s="427"/>
      <c r="M2049" s="427">
        <v>6480</v>
      </c>
      <c r="N2049" s="427"/>
      <c r="O2049" s="427">
        <v>0</v>
      </c>
    </row>
    <row r="2050" spans="3:17" s="204" customFormat="1">
      <c r="C2050" s="204" t="s">
        <v>594</v>
      </c>
      <c r="D2050" s="204" t="s">
        <v>302</v>
      </c>
      <c r="E2050" s="204">
        <v>500104</v>
      </c>
      <c r="H2050" s="204" t="s">
        <v>1899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7" s="204" customFormat="1">
      <c r="C2051" s="204" t="s">
        <v>594</v>
      </c>
      <c r="D2051" s="204" t="s">
        <v>302</v>
      </c>
      <c r="E2051" s="204">
        <v>500105</v>
      </c>
      <c r="H2051" s="204" t="s">
        <v>1900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7" s="204" customFormat="1">
      <c r="C2052" s="204" t="s">
        <v>594</v>
      </c>
      <c r="D2052" s="204" t="s">
        <v>302</v>
      </c>
      <c r="E2052" s="204">
        <v>500106</v>
      </c>
      <c r="H2052" s="204" t="s">
        <v>1901</v>
      </c>
      <c r="K2052" s="427">
        <v>0</v>
      </c>
      <c r="L2052" s="427"/>
      <c r="M2052" s="427">
        <v>0</v>
      </c>
      <c r="N2052" s="427"/>
      <c r="O2052" s="427">
        <v>0</v>
      </c>
    </row>
    <row r="2053" spans="3:17" s="204" customFormat="1">
      <c r="C2053" s="204" t="s">
        <v>594</v>
      </c>
      <c r="D2053" s="204" t="s">
        <v>302</v>
      </c>
      <c r="E2053" s="204">
        <v>500108</v>
      </c>
      <c r="H2053" s="204" t="s">
        <v>1902</v>
      </c>
      <c r="K2053" s="427">
        <v>0</v>
      </c>
      <c r="L2053" s="427"/>
      <c r="M2053" s="427">
        <v>0</v>
      </c>
      <c r="N2053" s="427"/>
      <c r="O2053" s="427">
        <v>0</v>
      </c>
    </row>
    <row r="2054" spans="3:17" s="204" customFormat="1">
      <c r="C2054" s="204" t="s">
        <v>594</v>
      </c>
      <c r="E2054" s="204">
        <v>500109</v>
      </c>
      <c r="H2054" s="204" t="s">
        <v>1903</v>
      </c>
      <c r="K2054" s="427">
        <v>85290.41</v>
      </c>
      <c r="L2054" s="427"/>
      <c r="M2054" s="427">
        <v>62659.13</v>
      </c>
      <c r="N2054" s="427"/>
      <c r="O2054" s="427">
        <v>22631.279999999999</v>
      </c>
      <c r="Q2054" s="204">
        <v>36.1</v>
      </c>
    </row>
    <row r="2055" spans="3:17" s="204" customFormat="1">
      <c r="C2055" s="204" t="s">
        <v>594</v>
      </c>
      <c r="D2055" s="204" t="s">
        <v>302</v>
      </c>
      <c r="E2055" s="204">
        <v>500110</v>
      </c>
      <c r="H2055" s="204" t="s">
        <v>1904</v>
      </c>
      <c r="K2055" s="427">
        <v>0</v>
      </c>
      <c r="L2055" s="427"/>
      <c r="M2055" s="427">
        <v>0</v>
      </c>
      <c r="N2055" s="427"/>
      <c r="O2055" s="427">
        <v>0</v>
      </c>
    </row>
    <row r="2056" spans="3:17" s="204" customFormat="1">
      <c r="C2056" s="204" t="s">
        <v>594</v>
      </c>
      <c r="D2056" s="204" t="s">
        <v>302</v>
      </c>
      <c r="E2056" s="204">
        <v>500111</v>
      </c>
      <c r="H2056" s="204" t="s">
        <v>1905</v>
      </c>
      <c r="K2056" s="427">
        <v>0</v>
      </c>
      <c r="L2056" s="427"/>
      <c r="M2056" s="427">
        <v>0</v>
      </c>
      <c r="N2056" s="427"/>
      <c r="O2056" s="427">
        <v>0</v>
      </c>
    </row>
    <row r="2057" spans="3:17" s="204" customFormat="1">
      <c r="C2057" s="204" t="s">
        <v>594</v>
      </c>
      <c r="D2057" s="204" t="s">
        <v>302</v>
      </c>
      <c r="E2057" s="204">
        <v>500112</v>
      </c>
      <c r="H2057" s="204" t="s">
        <v>1906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7" s="204" customFormat="1">
      <c r="C2058" s="204" t="s">
        <v>594</v>
      </c>
      <c r="E2058" s="204">
        <v>500113</v>
      </c>
      <c r="H2058" s="204" t="s">
        <v>1907</v>
      </c>
      <c r="K2058" s="427">
        <v>211198.33</v>
      </c>
      <c r="L2058" s="427"/>
      <c r="M2058" s="427">
        <v>211198.33</v>
      </c>
      <c r="N2058" s="427"/>
      <c r="O2058" s="427">
        <v>0</v>
      </c>
    </row>
    <row r="2059" spans="3:17" s="204" customFormat="1">
      <c r="C2059" s="204" t="s">
        <v>594</v>
      </c>
      <c r="D2059" s="204" t="s">
        <v>302</v>
      </c>
      <c r="E2059" s="204">
        <v>500116</v>
      </c>
      <c r="H2059" s="204" t="s">
        <v>1908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7" s="204" customFormat="1">
      <c r="C2060" s="204" t="s">
        <v>594</v>
      </c>
      <c r="D2060" s="204" t="s">
        <v>302</v>
      </c>
      <c r="E2060" s="204">
        <v>500117</v>
      </c>
      <c r="H2060" s="204" t="s">
        <v>1909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7" s="204" customFormat="1">
      <c r="C2061" s="204" t="s">
        <v>594</v>
      </c>
      <c r="D2061" s="204" t="s">
        <v>302</v>
      </c>
      <c r="E2061" s="204">
        <v>500118</v>
      </c>
      <c r="H2061" s="204" t="s">
        <v>1910</v>
      </c>
      <c r="K2061" s="427">
        <v>0</v>
      </c>
      <c r="L2061" s="427"/>
      <c r="M2061" s="427">
        <v>0</v>
      </c>
      <c r="N2061" s="427"/>
      <c r="O2061" s="427">
        <v>0</v>
      </c>
    </row>
    <row r="2062" spans="3:17" s="204" customFormat="1">
      <c r="C2062" s="204" t="s">
        <v>594</v>
      </c>
      <c r="E2062" s="204">
        <v>500119</v>
      </c>
      <c r="H2062" s="204" t="s">
        <v>1911</v>
      </c>
      <c r="K2062" s="427">
        <v>-40066.480000000003</v>
      </c>
      <c r="L2062" s="427"/>
      <c r="M2062" s="427">
        <v>-40066.480000000003</v>
      </c>
      <c r="N2062" s="427"/>
      <c r="O2062" s="427">
        <v>0</v>
      </c>
    </row>
    <row r="2063" spans="3:17" s="204" customFormat="1">
      <c r="C2063" s="204" t="s">
        <v>594</v>
      </c>
      <c r="D2063" s="204" t="s">
        <v>302</v>
      </c>
      <c r="E2063" s="204">
        <v>500200</v>
      </c>
      <c r="H2063" s="204" t="s">
        <v>1912</v>
      </c>
      <c r="K2063" s="427">
        <v>0</v>
      </c>
      <c r="L2063" s="427"/>
      <c r="M2063" s="427">
        <v>0</v>
      </c>
      <c r="N2063" s="427"/>
      <c r="O2063" s="427">
        <v>0</v>
      </c>
    </row>
    <row r="2064" spans="3:17" s="204" customFormat="1">
      <c r="C2064" s="204" t="s">
        <v>594</v>
      </c>
      <c r="E2064" s="204">
        <v>500300</v>
      </c>
      <c r="H2064" s="204" t="s">
        <v>1913</v>
      </c>
      <c r="K2064" s="427">
        <v>35608.589999999997</v>
      </c>
      <c r="L2064" s="427"/>
      <c r="M2064" s="427">
        <v>35594.99</v>
      </c>
      <c r="N2064" s="427"/>
      <c r="O2064" s="427">
        <v>13.6</v>
      </c>
    </row>
    <row r="2065" spans="3:17" s="204" customFormat="1">
      <c r="C2065" s="204" t="s">
        <v>594</v>
      </c>
      <c r="E2065" s="204">
        <v>500301</v>
      </c>
      <c r="H2065" s="204" t="s">
        <v>1914</v>
      </c>
      <c r="K2065" s="427">
        <v>153355.57999999999</v>
      </c>
      <c r="L2065" s="427"/>
      <c r="M2065" s="427">
        <v>141755.66</v>
      </c>
      <c r="N2065" s="427"/>
      <c r="O2065" s="427">
        <v>11599.92</v>
      </c>
      <c r="Q2065" s="204">
        <v>8.1999999999999993</v>
      </c>
    </row>
    <row r="2066" spans="3:17" s="204" customFormat="1">
      <c r="C2066" s="204" t="s">
        <v>594</v>
      </c>
      <c r="D2066" s="204" t="s">
        <v>302</v>
      </c>
      <c r="E2066" s="204">
        <v>500302</v>
      </c>
      <c r="H2066" s="204" t="s">
        <v>1915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7" s="204" customFormat="1">
      <c r="C2067" s="204" t="s">
        <v>594</v>
      </c>
      <c r="D2067" s="204" t="s">
        <v>302</v>
      </c>
      <c r="E2067" s="204">
        <v>500303</v>
      </c>
      <c r="H2067" s="204" t="s">
        <v>1916</v>
      </c>
      <c r="K2067" s="427">
        <v>0</v>
      </c>
      <c r="L2067" s="427"/>
      <c r="M2067" s="427">
        <v>0</v>
      </c>
      <c r="N2067" s="427"/>
      <c r="O2067" s="427">
        <v>0</v>
      </c>
    </row>
    <row r="2068" spans="3:17" s="204" customFormat="1">
      <c r="C2068" s="204" t="s">
        <v>594</v>
      </c>
      <c r="D2068" s="204" t="s">
        <v>302</v>
      </c>
      <c r="E2068" s="204">
        <v>500304</v>
      </c>
      <c r="H2068" s="204" t="s">
        <v>1917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7" s="204" customFormat="1">
      <c r="C2069" s="204" t="s">
        <v>594</v>
      </c>
      <c r="E2069" s="204">
        <v>500305</v>
      </c>
      <c r="H2069" s="204" t="s">
        <v>1918</v>
      </c>
      <c r="K2069" s="427">
        <v>10598.3</v>
      </c>
      <c r="L2069" s="427"/>
      <c r="M2069" s="427">
        <v>10519.29</v>
      </c>
      <c r="N2069" s="427"/>
      <c r="O2069" s="427">
        <v>79.010000000000005</v>
      </c>
      <c r="Q2069" s="204">
        <v>0.8</v>
      </c>
    </row>
    <row r="2070" spans="3:17" s="204" customFormat="1">
      <c r="C2070" s="204" t="s">
        <v>594</v>
      </c>
      <c r="E2070" s="204">
        <v>510606</v>
      </c>
      <c r="H2070" s="204" t="s">
        <v>561</v>
      </c>
      <c r="K2070" s="427">
        <v>54806.55</v>
      </c>
      <c r="L2070" s="427"/>
      <c r="M2070" s="427">
        <v>54806.55</v>
      </c>
      <c r="N2070" s="427"/>
      <c r="O2070" s="427">
        <v>0</v>
      </c>
    </row>
    <row r="2071" spans="3:17" s="204" customFormat="1">
      <c r="C2071" s="204" t="s">
        <v>594</v>
      </c>
      <c r="E2071" s="204">
        <v>510607</v>
      </c>
      <c r="H2071" s="204" t="s">
        <v>1919</v>
      </c>
      <c r="K2071" s="427">
        <v>471919.24</v>
      </c>
      <c r="L2071" s="427"/>
      <c r="M2071" s="427">
        <v>347728.42</v>
      </c>
      <c r="N2071" s="427"/>
      <c r="O2071" s="427">
        <v>124190.82</v>
      </c>
      <c r="Q2071" s="204">
        <v>35.700000000000003</v>
      </c>
    </row>
    <row r="2072" spans="3:17" s="204" customFormat="1">
      <c r="C2072" s="204" t="s">
        <v>594</v>
      </c>
      <c r="D2072" s="204" t="s">
        <v>302</v>
      </c>
      <c r="E2072" s="204">
        <v>511206</v>
      </c>
      <c r="H2072" s="204" t="s">
        <v>1920</v>
      </c>
      <c r="K2072" s="427">
        <v>0</v>
      </c>
      <c r="L2072" s="427"/>
      <c r="M2072" s="427">
        <v>0</v>
      </c>
      <c r="N2072" s="427"/>
      <c r="O2072" s="427">
        <v>0</v>
      </c>
    </row>
    <row r="2073" spans="3:17" s="204" customFormat="1">
      <c r="C2073" s="204" t="s">
        <v>594</v>
      </c>
      <c r="D2073" s="204" t="s">
        <v>302</v>
      </c>
      <c r="E2073" s="204">
        <v>511207</v>
      </c>
      <c r="H2073" s="204" t="s">
        <v>1921</v>
      </c>
      <c r="K2073" s="427">
        <v>0</v>
      </c>
      <c r="L2073" s="427"/>
      <c r="M2073" s="427">
        <v>0</v>
      </c>
      <c r="N2073" s="427"/>
      <c r="O2073" s="427">
        <v>0</v>
      </c>
    </row>
    <row r="2074" spans="3:17" s="204" customFormat="1">
      <c r="C2074" s="204" t="s">
        <v>594</v>
      </c>
      <c r="E2074" s="204">
        <v>540000</v>
      </c>
      <c r="H2074" s="204" t="s">
        <v>1922</v>
      </c>
      <c r="K2074" s="427">
        <v>1421576.78</v>
      </c>
      <c r="L2074" s="427"/>
      <c r="M2074" s="427">
        <v>1299658.23</v>
      </c>
      <c r="N2074" s="427"/>
      <c r="O2074" s="427">
        <v>121918.55</v>
      </c>
      <c r="Q2074" s="204">
        <v>9.4</v>
      </c>
    </row>
    <row r="2075" spans="3:17" s="204" customFormat="1">
      <c r="C2075" s="204" t="s">
        <v>594</v>
      </c>
      <c r="E2075" s="204">
        <v>540001</v>
      </c>
      <c r="H2075" s="204" t="s">
        <v>1923</v>
      </c>
      <c r="K2075" s="427">
        <v>81226234.939999998</v>
      </c>
      <c r="L2075" s="427"/>
      <c r="M2075" s="427">
        <v>73589194.599999994</v>
      </c>
      <c r="N2075" s="427"/>
      <c r="O2075" s="427">
        <v>7637040.3399999999</v>
      </c>
      <c r="Q2075" s="204">
        <v>10.4</v>
      </c>
    </row>
    <row r="2076" spans="3:17" s="204" customFormat="1">
      <c r="C2076" s="204" t="s">
        <v>594</v>
      </c>
      <c r="D2076" s="204" t="s">
        <v>302</v>
      </c>
      <c r="E2076" s="204">
        <v>540002</v>
      </c>
      <c r="H2076" s="204" t="s">
        <v>1924</v>
      </c>
      <c r="K2076" s="427">
        <v>0</v>
      </c>
      <c r="L2076" s="427"/>
      <c r="M2076" s="427">
        <v>0</v>
      </c>
      <c r="N2076" s="427"/>
      <c r="O2076" s="427">
        <v>0</v>
      </c>
    </row>
    <row r="2077" spans="3:17" s="204" customFormat="1">
      <c r="C2077" s="204" t="s">
        <v>594</v>
      </c>
      <c r="E2077" s="204">
        <v>540003</v>
      </c>
      <c r="H2077" s="204" t="s">
        <v>1925</v>
      </c>
      <c r="K2077" s="427">
        <v>12033122.67</v>
      </c>
      <c r="L2077" s="427"/>
      <c r="M2077" s="427">
        <v>10830188.210000001</v>
      </c>
      <c r="N2077" s="427"/>
      <c r="O2077" s="427">
        <v>1202934.46</v>
      </c>
      <c r="Q2077" s="204">
        <v>11.1</v>
      </c>
    </row>
    <row r="2078" spans="3:17" s="204" customFormat="1">
      <c r="C2078" s="204" t="s">
        <v>594</v>
      </c>
      <c r="E2078" s="204">
        <v>540004</v>
      </c>
      <c r="H2078" s="204" t="s">
        <v>1926</v>
      </c>
      <c r="K2078" s="427">
        <v>290866.42</v>
      </c>
      <c r="L2078" s="427"/>
      <c r="M2078" s="427">
        <v>261604.35</v>
      </c>
      <c r="N2078" s="427"/>
      <c r="O2078" s="427">
        <v>29262.07</v>
      </c>
      <c r="Q2078" s="204">
        <v>11.2</v>
      </c>
    </row>
    <row r="2079" spans="3:17" s="204" customFormat="1">
      <c r="C2079" s="204" t="s">
        <v>594</v>
      </c>
      <c r="D2079" s="204" t="s">
        <v>302</v>
      </c>
      <c r="E2079" s="204">
        <v>540005</v>
      </c>
      <c r="H2079" s="204" t="s">
        <v>1927</v>
      </c>
      <c r="K2079" s="427">
        <v>0</v>
      </c>
      <c r="L2079" s="427"/>
      <c r="M2079" s="427">
        <v>0</v>
      </c>
      <c r="N2079" s="427"/>
      <c r="O2079" s="427">
        <v>0</v>
      </c>
    </row>
    <row r="2080" spans="3:17" s="204" customFormat="1">
      <c r="C2080" s="204" t="s">
        <v>594</v>
      </c>
      <c r="D2080" s="204" t="s">
        <v>302</v>
      </c>
      <c r="E2080" s="204">
        <v>540006</v>
      </c>
      <c r="H2080" s="204" t="s">
        <v>1928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540011</v>
      </c>
      <c r="H2081" s="204" t="s">
        <v>1929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D2082" s="204" t="s">
        <v>302</v>
      </c>
      <c r="E2082" s="204">
        <v>540012</v>
      </c>
      <c r="H2082" s="204" t="s">
        <v>1930</v>
      </c>
      <c r="K2082" s="427">
        <v>0</v>
      </c>
      <c r="L2082" s="427"/>
      <c r="M2082" s="427">
        <v>0</v>
      </c>
      <c r="N2082" s="427"/>
      <c r="O2082" s="427">
        <v>0</v>
      </c>
    </row>
    <row r="2083" spans="3:18" s="204" customFormat="1">
      <c r="C2083" s="204" t="s">
        <v>594</v>
      </c>
      <c r="D2083" s="204" t="s">
        <v>302</v>
      </c>
      <c r="E2083" s="204">
        <v>540013</v>
      </c>
      <c r="H2083" s="204" t="s">
        <v>1931</v>
      </c>
      <c r="K2083" s="427">
        <v>0</v>
      </c>
      <c r="L2083" s="427"/>
      <c r="M2083" s="427">
        <v>0</v>
      </c>
      <c r="N2083" s="427"/>
      <c r="O2083" s="427">
        <v>0</v>
      </c>
    </row>
    <row r="2084" spans="3:18" s="204" customFormat="1">
      <c r="C2084" s="204" t="s">
        <v>594</v>
      </c>
      <c r="E2084" s="204">
        <v>540015</v>
      </c>
      <c r="H2084" s="204" t="s">
        <v>1932</v>
      </c>
      <c r="K2084" s="427">
        <v>48258.86</v>
      </c>
      <c r="L2084" s="427"/>
      <c r="M2084" s="427">
        <v>43270.080000000002</v>
      </c>
      <c r="N2084" s="427"/>
      <c r="O2084" s="427">
        <v>4988.78</v>
      </c>
      <c r="Q2084" s="204">
        <v>11.5</v>
      </c>
    </row>
    <row r="2085" spans="3:18" s="204" customFormat="1">
      <c r="C2085" s="204" t="s">
        <v>594</v>
      </c>
      <c r="E2085" s="204">
        <v>540016</v>
      </c>
      <c r="H2085" s="204" t="s">
        <v>1933</v>
      </c>
      <c r="K2085" s="427">
        <v>587025.09</v>
      </c>
      <c r="L2085" s="427"/>
      <c r="M2085" s="427">
        <v>543437.26</v>
      </c>
      <c r="N2085" s="427"/>
      <c r="O2085" s="427">
        <v>43587.83</v>
      </c>
      <c r="Q2085" s="204">
        <v>8</v>
      </c>
    </row>
    <row r="2086" spans="3:18" s="204" customFormat="1">
      <c r="C2086" s="204" t="s">
        <v>594</v>
      </c>
      <c r="D2086" s="204" t="s">
        <v>302</v>
      </c>
      <c r="E2086" s="204">
        <v>540050</v>
      </c>
      <c r="H2086" s="204" t="s">
        <v>1934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40051</v>
      </c>
      <c r="H2087" s="204" t="s">
        <v>1935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540052</v>
      </c>
      <c r="H2088" s="204" t="s">
        <v>1936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C2089" s="204" t="s">
        <v>594</v>
      </c>
      <c r="D2089" s="204" t="s">
        <v>302</v>
      </c>
      <c r="E2089" s="204">
        <v>540053</v>
      </c>
      <c r="H2089" s="204" t="s">
        <v>1937</v>
      </c>
      <c r="K2089" s="427">
        <v>0</v>
      </c>
      <c r="L2089" s="427"/>
      <c r="M2089" s="427">
        <v>0</v>
      </c>
      <c r="N2089" s="427"/>
      <c r="O2089" s="427">
        <v>0</v>
      </c>
    </row>
    <row r="2090" spans="3:18" s="204" customFormat="1">
      <c r="C2090" s="204" t="s">
        <v>594</v>
      </c>
      <c r="D2090" s="204" t="s">
        <v>302</v>
      </c>
      <c r="E2090" s="204">
        <v>540054</v>
      </c>
      <c r="H2090" s="204" t="s">
        <v>1938</v>
      </c>
      <c r="K2090" s="427">
        <v>0</v>
      </c>
      <c r="L2090" s="427"/>
      <c r="M2090" s="427">
        <v>0</v>
      </c>
      <c r="N2090" s="427"/>
      <c r="O2090" s="427">
        <v>0</v>
      </c>
    </row>
    <row r="2091" spans="3:18" s="204" customFormat="1">
      <c r="C2091" s="204" t="s">
        <v>594</v>
      </c>
      <c r="D2091" s="204" t="s">
        <v>302</v>
      </c>
      <c r="E2091" s="204">
        <v>540055</v>
      </c>
      <c r="H2091" s="204" t="s">
        <v>1939</v>
      </c>
      <c r="K2091" s="427">
        <v>0</v>
      </c>
      <c r="L2091" s="427"/>
      <c r="M2091" s="427">
        <v>0</v>
      </c>
      <c r="N2091" s="427"/>
      <c r="O2091" s="427">
        <v>0</v>
      </c>
    </row>
    <row r="2092" spans="3:18" s="204" customFormat="1">
      <c r="C2092" s="204" t="s">
        <v>594</v>
      </c>
      <c r="D2092" s="204" t="s">
        <v>302</v>
      </c>
      <c r="E2092" s="204">
        <v>540056</v>
      </c>
      <c r="H2092" s="204" t="s">
        <v>1940</v>
      </c>
      <c r="K2092" s="427">
        <v>0</v>
      </c>
      <c r="L2092" s="427"/>
      <c r="M2092" s="427">
        <v>0</v>
      </c>
      <c r="N2092" s="427"/>
      <c r="O2092" s="427">
        <v>0</v>
      </c>
    </row>
    <row r="2093" spans="3:18" s="204" customFormat="1">
      <c r="E2093" s="204" t="s">
        <v>566</v>
      </c>
      <c r="K2093" s="427">
        <v>96970840.780000001</v>
      </c>
      <c r="L2093" s="427"/>
      <c r="M2093" s="427">
        <v>87744230.459999993</v>
      </c>
      <c r="N2093" s="427"/>
      <c r="O2093" s="427">
        <v>9226610.3200000003</v>
      </c>
      <c r="Q2093" s="204">
        <v>10.5</v>
      </c>
      <c r="R2093" s="204" t="s">
        <v>329</v>
      </c>
    </row>
    <row r="2094" spans="3:18" s="204" customFormat="1">
      <c r="C2094" s="204" t="s">
        <v>594</v>
      </c>
      <c r="E2094" s="204">
        <v>500400</v>
      </c>
      <c r="H2094" s="204" t="s">
        <v>2354</v>
      </c>
      <c r="K2094" s="427">
        <v>6496.14</v>
      </c>
      <c r="L2094" s="427"/>
      <c r="M2094" s="427">
        <v>5990.6</v>
      </c>
      <c r="N2094" s="427"/>
      <c r="O2094" s="427">
        <v>505.54</v>
      </c>
      <c r="Q2094" s="204">
        <v>8.4</v>
      </c>
    </row>
    <row r="2095" spans="3:18" s="204" customFormat="1">
      <c r="C2095" s="204" t="s">
        <v>594</v>
      </c>
      <c r="E2095" s="204">
        <v>500401</v>
      </c>
      <c r="H2095" s="204" t="s">
        <v>2355</v>
      </c>
      <c r="K2095" s="427">
        <v>7132.53</v>
      </c>
      <c r="L2095" s="427"/>
      <c r="M2095" s="427">
        <v>6652.68</v>
      </c>
      <c r="N2095" s="427"/>
      <c r="O2095" s="427">
        <v>479.85</v>
      </c>
      <c r="Q2095" s="204">
        <v>7.2</v>
      </c>
    </row>
    <row r="2096" spans="3:18" s="204" customFormat="1">
      <c r="K2096" s="427">
        <v>13628.67</v>
      </c>
      <c r="L2096" s="427"/>
      <c r="M2096" s="427">
        <v>12643.28</v>
      </c>
      <c r="N2096" s="427"/>
      <c r="O2096" s="427">
        <v>985.39</v>
      </c>
      <c r="Q2096" s="204">
        <v>7.8</v>
      </c>
      <c r="R2096" s="204" t="s">
        <v>329</v>
      </c>
    </row>
    <row r="2097" spans="3:18" s="204" customFormat="1">
      <c r="C2097" s="204" t="s">
        <v>594</v>
      </c>
      <c r="E2097" s="204">
        <v>420709</v>
      </c>
      <c r="H2097" s="204" t="s">
        <v>567</v>
      </c>
      <c r="K2097" s="427">
        <v>-31070918.43</v>
      </c>
      <c r="L2097" s="427"/>
      <c r="M2097" s="427">
        <v>-27513997.469999999</v>
      </c>
      <c r="N2097" s="427"/>
      <c r="O2097" s="427">
        <v>-3556920.96</v>
      </c>
      <c r="Q2097" s="204">
        <v>-12.9</v>
      </c>
    </row>
    <row r="2098" spans="3:18" s="204" customFormat="1">
      <c r="C2098" s="204" t="s">
        <v>594</v>
      </c>
      <c r="E2098" s="204">
        <v>420710</v>
      </c>
      <c r="H2098" s="204" t="s">
        <v>568</v>
      </c>
      <c r="K2098" s="427">
        <v>-9033303.7300000004</v>
      </c>
      <c r="L2098" s="427"/>
      <c r="M2098" s="427">
        <v>-9078001.2799999993</v>
      </c>
      <c r="N2098" s="427"/>
      <c r="O2098" s="427">
        <v>44697.55</v>
      </c>
      <c r="Q2098" s="204">
        <v>0.5</v>
      </c>
    </row>
    <row r="2099" spans="3:18" s="204" customFormat="1">
      <c r="C2099" s="204" t="s">
        <v>594</v>
      </c>
      <c r="E2099" s="204">
        <v>420730</v>
      </c>
      <c r="H2099" s="204" t="s">
        <v>1941</v>
      </c>
      <c r="K2099" s="427">
        <v>-384146.52</v>
      </c>
      <c r="L2099" s="427"/>
      <c r="M2099" s="427">
        <v>-384146.52</v>
      </c>
      <c r="N2099" s="427"/>
      <c r="O2099" s="427">
        <v>0</v>
      </c>
    </row>
    <row r="2100" spans="3:18" s="204" customFormat="1">
      <c r="E2100" s="204" t="s">
        <v>570</v>
      </c>
      <c r="K2100" s="427">
        <v>-40488368.68</v>
      </c>
      <c r="L2100" s="427"/>
      <c r="M2100" s="427">
        <v>-36976145.270000003</v>
      </c>
      <c r="N2100" s="427"/>
      <c r="O2100" s="427">
        <v>-3512223.41</v>
      </c>
      <c r="Q2100" s="204">
        <v>-9.5</v>
      </c>
      <c r="R2100" s="204" t="s">
        <v>329</v>
      </c>
    </row>
    <row r="2101" spans="3:18" s="204" customFormat="1">
      <c r="C2101" s="204" t="s">
        <v>594</v>
      </c>
      <c r="D2101" s="204" t="s">
        <v>302</v>
      </c>
      <c r="E2101" s="204">
        <v>420712</v>
      </c>
      <c r="H2101" s="204" t="s">
        <v>567</v>
      </c>
      <c r="K2101" s="427">
        <v>0</v>
      </c>
      <c r="L2101" s="427"/>
      <c r="M2101" s="427">
        <v>0</v>
      </c>
      <c r="N2101" s="427"/>
      <c r="O2101" s="427">
        <v>0</v>
      </c>
    </row>
    <row r="2102" spans="3:18" s="204" customFormat="1">
      <c r="C2102" s="204" t="s">
        <v>594</v>
      </c>
      <c r="E2102" s="204">
        <v>420713</v>
      </c>
      <c r="H2102" s="204" t="s">
        <v>568</v>
      </c>
      <c r="K2102" s="427">
        <v>45557617.490000002</v>
      </c>
      <c r="L2102" s="427"/>
      <c r="M2102" s="427">
        <v>44482038.25</v>
      </c>
      <c r="N2102" s="427"/>
      <c r="O2102" s="427">
        <v>1075579.24</v>
      </c>
      <c r="Q2102" s="204">
        <v>2.4</v>
      </c>
    </row>
    <row r="2103" spans="3:18" s="204" customFormat="1">
      <c r="C2103" s="204" t="s">
        <v>594</v>
      </c>
      <c r="D2103" s="204" t="s">
        <v>302</v>
      </c>
      <c r="E2103" s="204">
        <v>420714</v>
      </c>
      <c r="H2103" s="204" t="s">
        <v>568</v>
      </c>
      <c r="K2103" s="427">
        <v>0</v>
      </c>
      <c r="L2103" s="427"/>
      <c r="M2103" s="427">
        <v>0</v>
      </c>
      <c r="N2103" s="427"/>
      <c r="O2103" s="427">
        <v>0</v>
      </c>
    </row>
    <row r="2104" spans="3:18" s="204" customFormat="1">
      <c r="C2104" s="204" t="s">
        <v>594</v>
      </c>
      <c r="D2104" s="204" t="s">
        <v>302</v>
      </c>
      <c r="E2104" s="204">
        <v>420718</v>
      </c>
      <c r="H2104" s="204" t="s">
        <v>1942</v>
      </c>
      <c r="K2104" s="427">
        <v>0</v>
      </c>
      <c r="L2104" s="427"/>
      <c r="M2104" s="427">
        <v>0</v>
      </c>
      <c r="N2104" s="427"/>
      <c r="O2104" s="427">
        <v>0</v>
      </c>
    </row>
    <row r="2105" spans="3:18" s="204" customFormat="1">
      <c r="C2105" s="204" t="s">
        <v>594</v>
      </c>
      <c r="D2105" s="204" t="s">
        <v>302</v>
      </c>
      <c r="E2105" s="204">
        <v>420719</v>
      </c>
      <c r="H2105" s="204" t="s">
        <v>1943</v>
      </c>
      <c r="K2105" s="427">
        <v>0</v>
      </c>
      <c r="L2105" s="427"/>
      <c r="M2105" s="427">
        <v>0</v>
      </c>
      <c r="N2105" s="427"/>
      <c r="O2105" s="427">
        <v>0</v>
      </c>
    </row>
    <row r="2106" spans="3:18" s="204" customFormat="1">
      <c r="C2106" s="204" t="s">
        <v>594</v>
      </c>
      <c r="E2106" s="204">
        <v>420725</v>
      </c>
      <c r="H2106" s="204" t="s">
        <v>1944</v>
      </c>
      <c r="K2106" s="427">
        <v>2177054.86</v>
      </c>
      <c r="L2106" s="427"/>
      <c r="M2106" s="427">
        <v>-1838001.44</v>
      </c>
      <c r="N2106" s="427"/>
      <c r="O2106" s="427">
        <v>4015056.3</v>
      </c>
      <c r="Q2106" s="204">
        <v>218.4</v>
      </c>
    </row>
    <row r="2107" spans="3:18" s="204" customFormat="1">
      <c r="C2107" s="204" t="s">
        <v>594</v>
      </c>
      <c r="E2107" s="204">
        <v>420726</v>
      </c>
      <c r="H2107" s="204" t="s">
        <v>1945</v>
      </c>
      <c r="K2107" s="427">
        <v>-107442.95</v>
      </c>
      <c r="L2107" s="427"/>
      <c r="M2107" s="427">
        <v>-102777.67</v>
      </c>
      <c r="N2107" s="427"/>
      <c r="O2107" s="427">
        <v>-4665.28</v>
      </c>
      <c r="Q2107" s="204">
        <v>-4.5</v>
      </c>
    </row>
    <row r="2108" spans="3:18" s="204" customFormat="1">
      <c r="E2108" s="204" t="s">
        <v>575</v>
      </c>
      <c r="K2108" s="427">
        <v>47627229.399999999</v>
      </c>
      <c r="L2108" s="427"/>
      <c r="M2108" s="427">
        <v>42541259.140000001</v>
      </c>
      <c r="N2108" s="427"/>
      <c r="O2108" s="427">
        <v>5085970.26</v>
      </c>
      <c r="Q2108" s="204">
        <v>12</v>
      </c>
      <c r="R2108" s="204" t="s">
        <v>329</v>
      </c>
    </row>
    <row r="2109" spans="3:18" s="204" customFormat="1">
      <c r="C2109" s="204" t="s">
        <v>594</v>
      </c>
      <c r="D2109" s="204" t="s">
        <v>302</v>
      </c>
      <c r="E2109" s="204">
        <v>420715</v>
      </c>
      <c r="H2109" s="204" t="s">
        <v>1946</v>
      </c>
      <c r="K2109" s="427">
        <v>0</v>
      </c>
      <c r="L2109" s="427"/>
      <c r="M2109" s="427">
        <v>0</v>
      </c>
      <c r="N2109" s="427"/>
      <c r="O2109" s="427">
        <v>0</v>
      </c>
    </row>
    <row r="2110" spans="3:18" s="204" customFormat="1">
      <c r="C2110" s="204" t="s">
        <v>594</v>
      </c>
      <c r="D2110" s="204" t="s">
        <v>302</v>
      </c>
      <c r="E2110" s="204">
        <v>420716</v>
      </c>
      <c r="H2110" s="204" t="s">
        <v>1947</v>
      </c>
      <c r="K2110" s="427">
        <v>0</v>
      </c>
      <c r="L2110" s="427"/>
      <c r="M2110" s="427">
        <v>0</v>
      </c>
      <c r="N2110" s="427"/>
      <c r="O2110" s="427">
        <v>0</v>
      </c>
    </row>
    <row r="2111" spans="3:18" s="204" customFormat="1">
      <c r="C2111" s="204" t="s">
        <v>594</v>
      </c>
      <c r="D2111" s="204" t="s">
        <v>302</v>
      </c>
      <c r="E2111" s="204">
        <v>420717</v>
      </c>
      <c r="H2111" s="204" t="s">
        <v>1948</v>
      </c>
      <c r="K2111" s="427">
        <v>0</v>
      </c>
      <c r="L2111" s="427"/>
      <c r="M2111" s="427">
        <v>0</v>
      </c>
      <c r="N2111" s="427"/>
      <c r="O2111" s="427">
        <v>0</v>
      </c>
    </row>
    <row r="2112" spans="3:18" s="204" customFormat="1">
      <c r="E2112" s="204" t="s">
        <v>1949</v>
      </c>
      <c r="K2112" s="427">
        <v>0</v>
      </c>
      <c r="L2112" s="427"/>
      <c r="M2112" s="427">
        <v>0</v>
      </c>
      <c r="N2112" s="427"/>
      <c r="O2112" s="427">
        <v>0</v>
      </c>
      <c r="R2112" s="204" t="s">
        <v>329</v>
      </c>
    </row>
    <row r="2113" spans="3:18" s="204" customFormat="1">
      <c r="C2113" s="204" t="s">
        <v>594</v>
      </c>
      <c r="E2113" s="204">
        <v>420724</v>
      </c>
      <c r="H2113" s="204" t="s">
        <v>1950</v>
      </c>
      <c r="K2113" s="427">
        <v>717.14</v>
      </c>
      <c r="L2113" s="427"/>
      <c r="M2113" s="427">
        <v>717.14</v>
      </c>
      <c r="N2113" s="427"/>
      <c r="O2113" s="427">
        <v>0</v>
      </c>
    </row>
    <row r="2114" spans="3:18" s="204" customFormat="1">
      <c r="K2114" s="427">
        <v>717.14</v>
      </c>
      <c r="L2114" s="427"/>
      <c r="M2114" s="427">
        <v>717.14</v>
      </c>
      <c r="N2114" s="427"/>
      <c r="O2114" s="427">
        <v>0</v>
      </c>
      <c r="R2114" s="204" t="s">
        <v>329</v>
      </c>
    </row>
    <row r="2115" spans="3:18" s="204" customFormat="1">
      <c r="E2115" s="204" t="s">
        <v>576</v>
      </c>
      <c r="K2115" s="427">
        <v>171218402.90000001</v>
      </c>
      <c r="L2115" s="427"/>
      <c r="M2115" s="427">
        <v>153830550.33000001</v>
      </c>
      <c r="N2115" s="427"/>
      <c r="O2115" s="427">
        <v>17387852.57</v>
      </c>
      <c r="Q2115" s="204">
        <v>11.3</v>
      </c>
      <c r="R2115" s="204" t="s">
        <v>384</v>
      </c>
    </row>
    <row r="2116" spans="3:18" s="204" customFormat="1">
      <c r="E2116" s="204" t="s">
        <v>577</v>
      </c>
      <c r="K2116" s="427">
        <v>-9072658.4600000009</v>
      </c>
      <c r="L2116" s="427"/>
      <c r="M2116" s="427">
        <v>-30855368.140000001</v>
      </c>
      <c r="N2116" s="427"/>
      <c r="O2116" s="427">
        <v>21782709.68</v>
      </c>
      <c r="Q2116" s="204">
        <v>70.599999999999994</v>
      </c>
      <c r="R2116" s="204" t="s">
        <v>443</v>
      </c>
    </row>
    <row r="2117" spans="3:18" s="204" customFormat="1">
      <c r="K2117" s="427"/>
      <c r="L2117" s="427"/>
      <c r="M2117" s="427"/>
      <c r="N2117" s="427"/>
      <c r="O2117" s="427"/>
    </row>
    <row r="2118" spans="3:18" s="204" customFormat="1">
      <c r="E2118" s="204" t="s">
        <v>578</v>
      </c>
      <c r="K2118" s="427"/>
      <c r="L2118" s="427"/>
      <c r="M2118" s="427"/>
      <c r="N2118" s="427"/>
      <c r="O2118" s="427"/>
    </row>
    <row r="2119" spans="3:18" s="204" customFormat="1">
      <c r="C2119" s="204" t="s">
        <v>594</v>
      </c>
      <c r="D2119" s="204" t="s">
        <v>302</v>
      </c>
      <c r="E2119" s="204">
        <v>430103</v>
      </c>
      <c r="H2119" s="204" t="s">
        <v>1951</v>
      </c>
      <c r="K2119" s="427">
        <v>0</v>
      </c>
      <c r="L2119" s="427"/>
      <c r="M2119" s="427">
        <v>0</v>
      </c>
      <c r="N2119" s="427"/>
      <c r="O2119" s="427">
        <v>0</v>
      </c>
    </row>
    <row r="2120" spans="3:18" s="204" customFormat="1">
      <c r="C2120" s="204" t="s">
        <v>594</v>
      </c>
      <c r="E2120" s="204">
        <v>511420</v>
      </c>
      <c r="H2120" s="204" t="s">
        <v>1952</v>
      </c>
      <c r="K2120" s="427">
        <v>-135117.5</v>
      </c>
      <c r="L2120" s="427"/>
      <c r="M2120" s="427">
        <v>-135117.5</v>
      </c>
      <c r="N2120" s="427"/>
      <c r="O2120" s="427">
        <v>0</v>
      </c>
    </row>
    <row r="2121" spans="3:18" s="204" customFormat="1">
      <c r="C2121" s="204" t="s">
        <v>594</v>
      </c>
      <c r="D2121" s="204" t="s">
        <v>302</v>
      </c>
      <c r="E2121" s="204">
        <v>511421</v>
      </c>
      <c r="H2121" s="204" t="s">
        <v>1953</v>
      </c>
      <c r="K2121" s="427">
        <v>0</v>
      </c>
      <c r="L2121" s="427"/>
      <c r="M2121" s="427">
        <v>0</v>
      </c>
      <c r="N2121" s="427"/>
      <c r="O2121" s="427">
        <v>0</v>
      </c>
    </row>
    <row r="2122" spans="3:18" s="204" customFormat="1">
      <c r="C2122" s="204" t="s">
        <v>594</v>
      </c>
      <c r="D2122" s="204" t="s">
        <v>302</v>
      </c>
      <c r="E2122" s="204">
        <v>511422</v>
      </c>
      <c r="H2122" s="204" t="s">
        <v>1954</v>
      </c>
      <c r="K2122" s="427">
        <v>0</v>
      </c>
      <c r="L2122" s="427"/>
      <c r="M2122" s="427">
        <v>0</v>
      </c>
      <c r="N2122" s="427"/>
      <c r="O2122" s="427">
        <v>0</v>
      </c>
    </row>
    <row r="2123" spans="3:18" s="204" customFormat="1">
      <c r="C2123" s="204" t="s">
        <v>594</v>
      </c>
      <c r="E2123" s="204">
        <v>511424</v>
      </c>
      <c r="H2123" s="204" t="s">
        <v>1956</v>
      </c>
      <c r="K2123" s="427">
        <v>299803846.93000001</v>
      </c>
      <c r="L2123" s="427"/>
      <c r="M2123" s="427">
        <v>307915930.12</v>
      </c>
      <c r="N2123" s="427"/>
      <c r="O2123" s="427">
        <v>-8112083.1900000004</v>
      </c>
      <c r="Q2123" s="204">
        <v>-2.6</v>
      </c>
    </row>
    <row r="2124" spans="3:18" s="204" customFormat="1">
      <c r="E2124" s="204" t="s">
        <v>580</v>
      </c>
      <c r="K2124" s="427">
        <v>299668729.43000001</v>
      </c>
      <c r="L2124" s="427"/>
      <c r="M2124" s="427">
        <v>307780812.62</v>
      </c>
      <c r="N2124" s="427"/>
      <c r="O2124" s="427">
        <v>-8112083.1900000004</v>
      </c>
      <c r="Q2124" s="204">
        <v>-2.6</v>
      </c>
      <c r="R2124" s="204" t="s">
        <v>384</v>
      </c>
    </row>
    <row r="2125" spans="3:18" s="204" customFormat="1">
      <c r="C2125" s="204" t="s">
        <v>594</v>
      </c>
      <c r="E2125" s="204">
        <v>511425</v>
      </c>
      <c r="H2125" s="204" t="s">
        <v>2110</v>
      </c>
      <c r="K2125" s="427">
        <v>-2597741.2000000002</v>
      </c>
      <c r="L2125" s="427"/>
      <c r="M2125" s="427">
        <v>-2947631.99</v>
      </c>
      <c r="N2125" s="427"/>
      <c r="O2125" s="427">
        <v>349890.79</v>
      </c>
      <c r="Q2125" s="204">
        <v>11.9</v>
      </c>
    </row>
    <row r="2126" spans="3:18" s="204" customFormat="1">
      <c r="C2126" s="204" t="s">
        <v>594</v>
      </c>
      <c r="E2126" s="204">
        <v>511426</v>
      </c>
      <c r="H2126" s="204" t="s">
        <v>2084</v>
      </c>
      <c r="K2126" s="427">
        <v>2830601.86</v>
      </c>
      <c r="L2126" s="427"/>
      <c r="M2126" s="427">
        <v>2115860.91</v>
      </c>
      <c r="N2126" s="427"/>
      <c r="O2126" s="427">
        <v>714740.95</v>
      </c>
      <c r="Q2126" s="204">
        <v>33.799999999999997</v>
      </c>
    </row>
    <row r="2127" spans="3:18" s="204" customFormat="1">
      <c r="C2127" s="204" t="s">
        <v>594</v>
      </c>
      <c r="D2127" s="204" t="s">
        <v>302</v>
      </c>
      <c r="E2127" s="204">
        <v>511427</v>
      </c>
      <c r="H2127" s="204" t="s">
        <v>2085</v>
      </c>
      <c r="K2127" s="427">
        <v>0</v>
      </c>
      <c r="L2127" s="427"/>
      <c r="M2127" s="427">
        <v>0</v>
      </c>
      <c r="N2127" s="427"/>
      <c r="O2127" s="427">
        <v>0</v>
      </c>
    </row>
    <row r="2128" spans="3:18" s="204" customFormat="1">
      <c r="E2128" s="204" t="s">
        <v>2111</v>
      </c>
      <c r="K2128" s="427">
        <v>232860.66</v>
      </c>
      <c r="L2128" s="427"/>
      <c r="M2128" s="427">
        <v>-831771.08</v>
      </c>
      <c r="N2128" s="427"/>
      <c r="O2128" s="427">
        <v>1064631.74</v>
      </c>
      <c r="Q2128" s="204">
        <v>128</v>
      </c>
      <c r="R2128" s="204" t="s">
        <v>384</v>
      </c>
    </row>
    <row r="2129" spans="3:18" s="204" customFormat="1">
      <c r="C2129" s="204" t="s">
        <v>594</v>
      </c>
      <c r="E2129" s="204">
        <v>511410</v>
      </c>
      <c r="H2129" s="204" t="s">
        <v>1957</v>
      </c>
      <c r="K2129" s="427">
        <v>-585349.26</v>
      </c>
      <c r="L2129" s="427"/>
      <c r="M2129" s="427">
        <v>21538.73</v>
      </c>
      <c r="N2129" s="427"/>
      <c r="O2129" s="427">
        <v>-606887.99</v>
      </c>
      <c r="Q2129" s="204">
        <v>-2817.7</v>
      </c>
    </row>
    <row r="2130" spans="3:18" s="204" customFormat="1">
      <c r="C2130" s="204" t="s">
        <v>594</v>
      </c>
      <c r="D2130" s="204" t="s">
        <v>302</v>
      </c>
      <c r="E2130" s="204">
        <v>511411</v>
      </c>
      <c r="H2130" s="204" t="s">
        <v>581</v>
      </c>
      <c r="K2130" s="427">
        <v>0</v>
      </c>
      <c r="L2130" s="427"/>
      <c r="M2130" s="427">
        <v>0</v>
      </c>
      <c r="N2130" s="427"/>
      <c r="O2130" s="427">
        <v>0</v>
      </c>
    </row>
    <row r="2131" spans="3:18" s="204" customFormat="1">
      <c r="C2131" s="204" t="s">
        <v>594</v>
      </c>
      <c r="D2131" s="204" t="s">
        <v>302</v>
      </c>
      <c r="E2131" s="204">
        <v>511412</v>
      </c>
      <c r="H2131" s="204" t="s">
        <v>1958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8" s="204" customFormat="1">
      <c r="C2132" s="204" t="s">
        <v>594</v>
      </c>
      <c r="E2132" s="204">
        <v>511413</v>
      </c>
      <c r="H2132" s="204" t="s">
        <v>1959</v>
      </c>
      <c r="K2132" s="427">
        <v>38772.19</v>
      </c>
      <c r="L2132" s="427"/>
      <c r="M2132" s="427">
        <v>49383.69</v>
      </c>
      <c r="N2132" s="427"/>
      <c r="O2132" s="427">
        <v>-10611.5</v>
      </c>
      <c r="Q2132" s="204">
        <v>-21.5</v>
      </c>
    </row>
    <row r="2133" spans="3:18" s="204" customFormat="1">
      <c r="C2133" s="204" t="s">
        <v>594</v>
      </c>
      <c r="D2133" s="204" t="s">
        <v>302</v>
      </c>
      <c r="E2133" s="204">
        <v>511414</v>
      </c>
      <c r="H2133" s="204" t="s">
        <v>1960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8" s="204" customFormat="1">
      <c r="C2134" s="204" t="s">
        <v>594</v>
      </c>
      <c r="D2134" s="204" t="s">
        <v>302</v>
      </c>
      <c r="E2134" s="204">
        <v>511415</v>
      </c>
      <c r="H2134" s="204" t="s">
        <v>1961</v>
      </c>
      <c r="K2134" s="427">
        <v>0</v>
      </c>
      <c r="L2134" s="427"/>
      <c r="M2134" s="427">
        <v>0</v>
      </c>
      <c r="N2134" s="427"/>
      <c r="O2134" s="427">
        <v>0</v>
      </c>
    </row>
    <row r="2135" spans="3:18" s="204" customFormat="1">
      <c r="C2135" s="204" t="s">
        <v>594</v>
      </c>
      <c r="D2135" s="204" t="s">
        <v>302</v>
      </c>
      <c r="E2135" s="204">
        <v>511416</v>
      </c>
      <c r="H2135" s="204" t="s">
        <v>1237</v>
      </c>
      <c r="K2135" s="427">
        <v>0</v>
      </c>
      <c r="L2135" s="427"/>
      <c r="M2135" s="427">
        <v>0</v>
      </c>
      <c r="N2135" s="427"/>
      <c r="O2135" s="427">
        <v>0</v>
      </c>
    </row>
    <row r="2136" spans="3:18" s="204" customFormat="1">
      <c r="C2136" s="204" t="s">
        <v>594</v>
      </c>
      <c r="E2136" s="204">
        <v>511417</v>
      </c>
      <c r="H2136" s="204" t="s">
        <v>1962</v>
      </c>
      <c r="K2136" s="427">
        <v>-46852146.729999997</v>
      </c>
      <c r="L2136" s="427"/>
      <c r="M2136" s="427">
        <v>-46785234.840000004</v>
      </c>
      <c r="N2136" s="427"/>
      <c r="O2136" s="427">
        <v>-66911.89</v>
      </c>
      <c r="Q2136" s="204">
        <v>-0.1</v>
      </c>
    </row>
    <row r="2137" spans="3:18" s="204" customFormat="1">
      <c r="C2137" s="204" t="s">
        <v>594</v>
      </c>
      <c r="E2137" s="204">
        <v>511418</v>
      </c>
      <c r="H2137" s="204" t="s">
        <v>1963</v>
      </c>
      <c r="K2137" s="427">
        <v>53727513.259999998</v>
      </c>
      <c r="L2137" s="427"/>
      <c r="M2137" s="427">
        <v>61102085.869999997</v>
      </c>
      <c r="N2137" s="427"/>
      <c r="O2137" s="427">
        <v>-7374572.6100000003</v>
      </c>
      <c r="Q2137" s="204">
        <v>-12.1</v>
      </c>
    </row>
    <row r="2138" spans="3:18" s="204" customFormat="1">
      <c r="E2138" s="204" t="s">
        <v>582</v>
      </c>
      <c r="K2138" s="427">
        <v>6328789.46</v>
      </c>
      <c r="L2138" s="427"/>
      <c r="M2138" s="427">
        <v>14387773.449999999</v>
      </c>
      <c r="N2138" s="427"/>
      <c r="O2138" s="427">
        <v>-8058983.9900000002</v>
      </c>
      <c r="Q2138" s="204">
        <v>-56</v>
      </c>
      <c r="R2138" s="204" t="s">
        <v>384</v>
      </c>
    </row>
    <row r="2139" spans="3:18" s="204" customFormat="1">
      <c r="C2139" s="204" t="s">
        <v>594</v>
      </c>
      <c r="D2139" s="204" t="s">
        <v>302</v>
      </c>
      <c r="E2139" s="204">
        <v>511400</v>
      </c>
      <c r="H2139" s="204" t="s">
        <v>1964</v>
      </c>
      <c r="K2139" s="427">
        <v>0</v>
      </c>
      <c r="L2139" s="427"/>
      <c r="M2139" s="427">
        <v>0</v>
      </c>
      <c r="N2139" s="427"/>
      <c r="O2139" s="427">
        <v>0</v>
      </c>
    </row>
    <row r="2140" spans="3:18" s="204" customFormat="1">
      <c r="C2140" s="204" t="s">
        <v>594</v>
      </c>
      <c r="D2140" s="204" t="s">
        <v>302</v>
      </c>
      <c r="E2140" s="204">
        <v>511402</v>
      </c>
      <c r="H2140" s="204" t="s">
        <v>1965</v>
      </c>
      <c r="K2140" s="427">
        <v>0</v>
      </c>
      <c r="L2140" s="427"/>
      <c r="M2140" s="427">
        <v>0</v>
      </c>
      <c r="N2140" s="427"/>
      <c r="O2140" s="427">
        <v>0</v>
      </c>
    </row>
    <row r="2141" spans="3:18" s="204" customFormat="1">
      <c r="E2141" s="204" t="s">
        <v>1966</v>
      </c>
      <c r="K2141" s="427">
        <v>0</v>
      </c>
      <c r="L2141" s="427"/>
      <c r="M2141" s="427">
        <v>0</v>
      </c>
      <c r="N2141" s="427"/>
      <c r="O2141" s="427">
        <v>0</v>
      </c>
      <c r="R2141" s="204" t="s">
        <v>384</v>
      </c>
    </row>
    <row r="2142" spans="3:18" s="204" customFormat="1">
      <c r="C2142" s="204" t="s">
        <v>594</v>
      </c>
      <c r="E2142" s="204">
        <v>511423</v>
      </c>
      <c r="H2142" s="204" t="s">
        <v>2112</v>
      </c>
      <c r="K2142" s="427">
        <v>1107.69</v>
      </c>
      <c r="L2142" s="427"/>
      <c r="M2142" s="427">
        <v>969.26</v>
      </c>
      <c r="N2142" s="427"/>
      <c r="O2142" s="427">
        <v>138.43</v>
      </c>
      <c r="Q2142" s="204">
        <v>14.3</v>
      </c>
    </row>
    <row r="2143" spans="3:18" s="204" customFormat="1">
      <c r="E2143" s="204" t="s">
        <v>2113</v>
      </c>
      <c r="K2143" s="427">
        <v>1107.69</v>
      </c>
      <c r="L2143" s="427"/>
      <c r="M2143" s="427">
        <v>969.26</v>
      </c>
      <c r="N2143" s="427"/>
      <c r="O2143" s="427">
        <v>138.43</v>
      </c>
      <c r="Q2143" s="204">
        <v>14.3</v>
      </c>
      <c r="R2143" s="204" t="s">
        <v>384</v>
      </c>
    </row>
    <row r="2144" spans="3:18" s="204" customFormat="1">
      <c r="E2144" s="204" t="s">
        <v>583</v>
      </c>
      <c r="K2144" s="427">
        <v>306231487.24000001</v>
      </c>
      <c r="L2144" s="427"/>
      <c r="M2144" s="427">
        <v>321337784.25</v>
      </c>
      <c r="N2144" s="427"/>
      <c r="O2144" s="427">
        <v>-15106297.01</v>
      </c>
      <c r="Q2144" s="204">
        <v>-4.7</v>
      </c>
      <c r="R2144" s="204" t="s">
        <v>443</v>
      </c>
    </row>
    <row r="2145" spans="3:18" s="204" customFormat="1">
      <c r="K2145" s="427"/>
      <c r="L2145" s="427"/>
      <c r="M2145" s="427"/>
      <c r="N2145" s="427"/>
      <c r="O2145" s="427"/>
    </row>
    <row r="2146" spans="3:18" s="204" customFormat="1">
      <c r="E2146" s="204" t="s">
        <v>584</v>
      </c>
      <c r="K2146" s="427">
        <v>297158828.77999997</v>
      </c>
      <c r="L2146" s="427"/>
      <c r="M2146" s="427">
        <v>290482416.11000001</v>
      </c>
      <c r="N2146" s="427"/>
      <c r="O2146" s="427">
        <v>6676412.6699999999</v>
      </c>
      <c r="Q2146" s="204">
        <v>2.2999999999999998</v>
      </c>
      <c r="R2146" s="204" t="s">
        <v>445</v>
      </c>
    </row>
    <row r="2147" spans="3:18" s="204" customFormat="1">
      <c r="K2147" s="427"/>
      <c r="L2147" s="427"/>
      <c r="M2147" s="427"/>
      <c r="N2147" s="427"/>
      <c r="O2147" s="427"/>
    </row>
    <row r="2148" spans="3:18" s="204" customFormat="1">
      <c r="C2148" s="204" t="s">
        <v>594</v>
      </c>
      <c r="E2148" s="204">
        <v>520000</v>
      </c>
      <c r="H2148" s="204" t="s">
        <v>1967</v>
      </c>
      <c r="K2148" s="427">
        <v>0</v>
      </c>
      <c r="L2148" s="427"/>
      <c r="M2148" s="427">
        <v>0</v>
      </c>
      <c r="N2148" s="427"/>
      <c r="O2148" s="427">
        <v>0</v>
      </c>
    </row>
    <row r="2149" spans="3:18" s="204" customFormat="1">
      <c r="C2149" s="204" t="s">
        <v>594</v>
      </c>
      <c r="D2149" s="204" t="s">
        <v>302</v>
      </c>
      <c r="E2149" s="204">
        <v>520001</v>
      </c>
      <c r="H2149" s="204" t="s">
        <v>585</v>
      </c>
      <c r="K2149" s="427">
        <v>0</v>
      </c>
      <c r="L2149" s="427"/>
      <c r="M2149" s="427">
        <v>0</v>
      </c>
      <c r="N2149" s="427"/>
      <c r="O2149" s="427">
        <v>0</v>
      </c>
    </row>
    <row r="2150" spans="3:18" s="204" customFormat="1">
      <c r="C2150" s="204" t="s">
        <v>594</v>
      </c>
      <c r="D2150" s="204" t="s">
        <v>302</v>
      </c>
      <c r="E2150" s="204">
        <v>520002</v>
      </c>
      <c r="H2150" s="204" t="s">
        <v>1968</v>
      </c>
      <c r="K2150" s="427">
        <v>0</v>
      </c>
      <c r="L2150" s="427"/>
      <c r="M2150" s="427">
        <v>0</v>
      </c>
      <c r="N2150" s="427"/>
      <c r="O2150" s="427">
        <v>0</v>
      </c>
    </row>
    <row r="2151" spans="3:18" s="204" customFormat="1">
      <c r="E2151" s="204" t="s">
        <v>587</v>
      </c>
      <c r="K2151" s="427">
        <v>0</v>
      </c>
      <c r="L2151" s="427"/>
      <c r="M2151" s="427">
        <v>0</v>
      </c>
      <c r="N2151" s="427"/>
      <c r="O2151" s="427">
        <v>0</v>
      </c>
      <c r="R2151" s="204" t="s">
        <v>445</v>
      </c>
    </row>
    <row r="2152" spans="3:18" s="204" customFormat="1">
      <c r="K2152" s="427"/>
      <c r="L2152" s="427"/>
      <c r="M2152" s="427"/>
      <c r="N2152" s="427"/>
      <c r="O2152" s="427"/>
    </row>
    <row r="2153" spans="3:18" s="204" customFormat="1">
      <c r="C2153" s="204" t="s">
        <v>594</v>
      </c>
      <c r="D2153" s="204" t="s">
        <v>302</v>
      </c>
      <c r="E2153" s="204">
        <v>530000</v>
      </c>
      <c r="H2153" s="204" t="s">
        <v>1969</v>
      </c>
      <c r="K2153" s="427">
        <v>0</v>
      </c>
      <c r="L2153" s="427"/>
      <c r="M2153" s="427">
        <v>0</v>
      </c>
      <c r="N2153" s="427"/>
      <c r="O2153" s="427">
        <v>0</v>
      </c>
    </row>
    <row r="2154" spans="3:18" s="204" customFormat="1">
      <c r="C2154" s="204" t="s">
        <v>594</v>
      </c>
      <c r="E2154" s="204">
        <v>530001</v>
      </c>
      <c r="H2154" s="204" t="s">
        <v>2114</v>
      </c>
      <c r="K2154" s="427">
        <v>13631481.42</v>
      </c>
      <c r="L2154" s="427"/>
      <c r="M2154" s="427">
        <v>12248629.029999999</v>
      </c>
      <c r="N2154" s="427"/>
      <c r="O2154" s="427">
        <v>1382852.39</v>
      </c>
      <c r="Q2154" s="204">
        <v>11.3</v>
      </c>
    </row>
    <row r="2155" spans="3:18" s="204" customFormat="1">
      <c r="E2155" s="204" t="s">
        <v>1970</v>
      </c>
      <c r="K2155" s="427">
        <v>13631481.42</v>
      </c>
      <c r="L2155" s="427"/>
      <c r="M2155" s="427">
        <v>12248629.029999999</v>
      </c>
      <c r="N2155" s="427"/>
      <c r="O2155" s="427">
        <v>1382852.39</v>
      </c>
      <c r="Q2155" s="204">
        <v>11.3</v>
      </c>
      <c r="R2155" s="204" t="s">
        <v>445</v>
      </c>
    </row>
    <row r="2156" spans="3:18" s="204" customFormat="1">
      <c r="K2156" s="427"/>
      <c r="L2156" s="427"/>
      <c r="M2156" s="427"/>
      <c r="N2156" s="427"/>
      <c r="O2156" s="427"/>
    </row>
    <row r="2157" spans="3:18" s="204" customFormat="1">
      <c r="E2157" s="204" t="s">
        <v>588</v>
      </c>
      <c r="K2157" s="427">
        <v>310790310.19999999</v>
      </c>
      <c r="L2157" s="427"/>
      <c r="M2157" s="427">
        <v>302731045.13999999</v>
      </c>
      <c r="N2157" s="427"/>
      <c r="O2157" s="427">
        <v>8059265.0599999996</v>
      </c>
      <c r="Q2157" s="204">
        <v>2.7</v>
      </c>
      <c r="R2157" s="204" t="s">
        <v>589</v>
      </c>
    </row>
    <row r="2158" spans="3:18" s="204" customFormat="1">
      <c r="K2158" s="427"/>
      <c r="L2158" s="427"/>
      <c r="M2158" s="427"/>
      <c r="N2158" s="427"/>
      <c r="O2158" s="427"/>
    </row>
    <row r="2159" spans="3:18" s="204" customFormat="1">
      <c r="K2159" s="427"/>
      <c r="L2159" s="427"/>
      <c r="M2159" s="427"/>
      <c r="N2159" s="427"/>
      <c r="O2159" s="427"/>
    </row>
    <row r="2160" spans="3:18" s="204" customFormat="1">
      <c r="K2160" s="427"/>
      <c r="L2160" s="427"/>
      <c r="M2160" s="427"/>
      <c r="N2160" s="427"/>
      <c r="O2160" s="427"/>
    </row>
    <row r="2161" spans="1:18" s="204" customFormat="1">
      <c r="A2161" s="204" t="s">
        <v>2487</v>
      </c>
      <c r="K2161" s="427"/>
      <c r="L2161" s="427"/>
      <c r="M2161" s="427"/>
      <c r="N2161" s="427"/>
      <c r="O2161" s="427"/>
    </row>
    <row r="2162" spans="1:18" s="204" customFormat="1">
      <c r="A2162" s="204" t="s">
        <v>2177</v>
      </c>
      <c r="K2162" s="427"/>
      <c r="L2162" s="427"/>
      <c r="M2162" s="427"/>
      <c r="N2162" s="427"/>
      <c r="O2162" s="427"/>
    </row>
    <row r="2163" spans="1:18" s="204" customFormat="1">
      <c r="K2163" s="427"/>
      <c r="L2163" s="427"/>
      <c r="M2163" s="427"/>
      <c r="N2163" s="427"/>
      <c r="O2163" s="427"/>
    </row>
    <row r="2164" spans="1:18" s="204" customFormat="1">
      <c r="A2164" s="204" t="s">
        <v>299</v>
      </c>
      <c r="F2164" s="204" t="s">
        <v>594</v>
      </c>
      <c r="G2164" s="204" t="s">
        <v>301</v>
      </c>
      <c r="I2164" s="204" t="s">
        <v>302</v>
      </c>
      <c r="K2164" s="427"/>
      <c r="L2164" s="427"/>
      <c r="M2164" s="427"/>
      <c r="N2164" s="427" t="s">
        <v>303</v>
      </c>
      <c r="O2164" s="427"/>
      <c r="P2164" s="204" t="s">
        <v>33</v>
      </c>
    </row>
    <row r="2165" spans="1:18" s="204" customFormat="1">
      <c r="K2165" s="427"/>
      <c r="L2165" s="427"/>
      <c r="M2165" s="427"/>
      <c r="N2165" s="427"/>
      <c r="O2165" s="427"/>
    </row>
    <row r="2166" spans="1:18" s="204" customFormat="1">
      <c r="B2166" s="204" t="s">
        <v>304</v>
      </c>
      <c r="C2166" s="204" t="s">
        <v>305</v>
      </c>
      <c r="D2166" s="204" t="s">
        <v>306</v>
      </c>
      <c r="E2166" s="204" t="s">
        <v>307</v>
      </c>
      <c r="J2166" s="204" t="s">
        <v>308</v>
      </c>
      <c r="K2166" s="427"/>
      <c r="L2166" s="427" t="s">
        <v>309</v>
      </c>
      <c r="M2166" s="427"/>
      <c r="N2166" s="427"/>
      <c r="O2166" s="427" t="s">
        <v>310</v>
      </c>
      <c r="Q2166" s="204" t="s">
        <v>311</v>
      </c>
      <c r="R2166" s="204" t="s">
        <v>312</v>
      </c>
    </row>
    <row r="2167" spans="1:18" s="204" customFormat="1">
      <c r="B2167" s="204" t="s">
        <v>313</v>
      </c>
      <c r="C2167" s="204" t="s">
        <v>314</v>
      </c>
      <c r="D2167" s="204" t="s">
        <v>315</v>
      </c>
      <c r="J2167" s="204" t="s">
        <v>2484</v>
      </c>
      <c r="K2167" s="427"/>
      <c r="L2167" s="427" t="s">
        <v>2474</v>
      </c>
      <c r="M2167" s="427"/>
      <c r="N2167" s="427"/>
      <c r="O2167" s="427" t="s">
        <v>318</v>
      </c>
      <c r="Q2167" s="204" t="s">
        <v>319</v>
      </c>
      <c r="R2167" s="204" t="s">
        <v>320</v>
      </c>
    </row>
    <row r="2168" spans="1:18" s="204" customFormat="1">
      <c r="K2168" s="427"/>
      <c r="L2168" s="427"/>
      <c r="M2168" s="427"/>
      <c r="N2168" s="427"/>
      <c r="O2168" s="427"/>
    </row>
    <row r="2169" spans="1:18" s="204" customFormat="1">
      <c r="E2169" s="204" t="s">
        <v>591</v>
      </c>
      <c r="K2169" s="427"/>
      <c r="L2169" s="427"/>
      <c r="M2169" s="427"/>
      <c r="N2169" s="427"/>
      <c r="O2169" s="427"/>
    </row>
    <row r="2170" spans="1:18" s="204" customFormat="1">
      <c r="K2170" s="427">
        <v>-310790310.19999999</v>
      </c>
      <c r="L2170" s="427"/>
      <c r="M2170" s="427">
        <v>-302731045.13999999</v>
      </c>
      <c r="N2170" s="427"/>
      <c r="O2170" s="427">
        <v>-8059265.0599999996</v>
      </c>
      <c r="Q2170" s="204">
        <v>-2.7</v>
      </c>
      <c r="R2170" s="204" t="s">
        <v>589</v>
      </c>
    </row>
    <row r="2171" spans="1:18" s="204" customFormat="1">
      <c r="K2171" s="427"/>
      <c r="L2171" s="427"/>
      <c r="M2171" s="427"/>
      <c r="N2171" s="427"/>
      <c r="O2171" s="427"/>
    </row>
    <row r="2172" spans="1:18" s="204" customFormat="1">
      <c r="A2172" s="204" t="s">
        <v>2487</v>
      </c>
      <c r="K2172" s="427"/>
      <c r="L2172" s="427"/>
      <c r="M2172" s="427"/>
      <c r="N2172" s="427"/>
      <c r="O2172" s="427"/>
    </row>
    <row r="2173" spans="1:18" s="204" customFormat="1">
      <c r="A2173" s="204" t="s">
        <v>2178</v>
      </c>
      <c r="K2173" s="427"/>
      <c r="L2173" s="427"/>
      <c r="M2173" s="427"/>
      <c r="N2173" s="427"/>
      <c r="O2173" s="427"/>
    </row>
    <row r="2174" spans="1:18" s="204" customFormat="1">
      <c r="K2174" s="427"/>
      <c r="L2174" s="427"/>
      <c r="M2174" s="427"/>
      <c r="N2174" s="427"/>
      <c r="O2174" s="427"/>
    </row>
    <row r="2175" spans="1:18" s="204" customFormat="1">
      <c r="A2175" s="204" t="s">
        <v>299</v>
      </c>
      <c r="F2175" s="204" t="s">
        <v>594</v>
      </c>
      <c r="G2175" s="204" t="s">
        <v>301</v>
      </c>
      <c r="I2175" s="204" t="s">
        <v>302</v>
      </c>
      <c r="K2175" s="427"/>
      <c r="L2175" s="427"/>
      <c r="M2175" s="427"/>
      <c r="N2175" s="427" t="s">
        <v>303</v>
      </c>
      <c r="O2175" s="427"/>
      <c r="P2175" s="204" t="s">
        <v>33</v>
      </c>
    </row>
    <row r="2176" spans="1:18" s="204" customFormat="1">
      <c r="K2176" s="427"/>
      <c r="L2176" s="427"/>
      <c r="M2176" s="427"/>
      <c r="N2176" s="427"/>
      <c r="O2176" s="427"/>
    </row>
    <row r="2177" spans="2:18" s="204" customFormat="1">
      <c r="B2177" s="204" t="s">
        <v>304</v>
      </c>
      <c r="C2177" s="204" t="s">
        <v>305</v>
      </c>
      <c r="D2177" s="204" t="s">
        <v>306</v>
      </c>
      <c r="E2177" s="204" t="s">
        <v>307</v>
      </c>
      <c r="J2177" s="204" t="s">
        <v>308</v>
      </c>
      <c r="K2177" s="427"/>
      <c r="L2177" s="427" t="s">
        <v>309</v>
      </c>
      <c r="M2177" s="427"/>
      <c r="N2177" s="427"/>
      <c r="O2177" s="427" t="s">
        <v>310</v>
      </c>
      <c r="Q2177" s="204" t="s">
        <v>311</v>
      </c>
      <c r="R2177" s="204" t="s">
        <v>312</v>
      </c>
    </row>
    <row r="2178" spans="2:18" s="204" customFormat="1">
      <c r="B2178" s="204" t="s">
        <v>313</v>
      </c>
      <c r="C2178" s="204" t="s">
        <v>314</v>
      </c>
      <c r="D2178" s="204" t="s">
        <v>315</v>
      </c>
      <c r="J2178" s="204" t="s">
        <v>2484</v>
      </c>
      <c r="K2178" s="427"/>
      <c r="L2178" s="427" t="s">
        <v>2474</v>
      </c>
      <c r="M2178" s="427"/>
      <c r="N2178" s="427"/>
      <c r="O2178" s="427" t="s">
        <v>318</v>
      </c>
      <c r="Q2178" s="204" t="s">
        <v>319</v>
      </c>
      <c r="R2178" s="204" t="s">
        <v>320</v>
      </c>
    </row>
    <row r="2179" spans="2:18" s="204" customFormat="1">
      <c r="K2179" s="427"/>
      <c r="L2179" s="427"/>
      <c r="M2179" s="427"/>
      <c r="N2179" s="427"/>
      <c r="O2179" s="427"/>
    </row>
    <row r="2180" spans="2:18" s="204" customFormat="1">
      <c r="E2180" s="204" t="s">
        <v>1973</v>
      </c>
      <c r="K2180" s="427"/>
      <c r="L2180" s="427"/>
      <c r="M2180" s="427"/>
      <c r="N2180" s="427"/>
      <c r="O2180" s="427"/>
    </row>
    <row r="2181" spans="2:18" s="204" customFormat="1">
      <c r="E2181" s="204" t="s">
        <v>1974</v>
      </c>
      <c r="K2181" s="427"/>
      <c r="L2181" s="427"/>
      <c r="M2181" s="427"/>
      <c r="N2181" s="427"/>
      <c r="O2181" s="427"/>
    </row>
    <row r="2182" spans="2:18" s="204" customFormat="1">
      <c r="C2182" s="204" t="s">
        <v>594</v>
      </c>
      <c r="D2182" s="204" t="s">
        <v>302</v>
      </c>
      <c r="E2182" s="204">
        <v>190004</v>
      </c>
      <c r="H2182" s="204" t="s">
        <v>1975</v>
      </c>
      <c r="K2182" s="427">
        <v>0</v>
      </c>
      <c r="L2182" s="427"/>
      <c r="M2182" s="427">
        <v>0</v>
      </c>
      <c r="N2182" s="427"/>
      <c r="O2182" s="427">
        <v>0</v>
      </c>
    </row>
    <row r="2183" spans="2:18" s="204" customFormat="1">
      <c r="C2183" s="204" t="s">
        <v>594</v>
      </c>
      <c r="D2183" s="204" t="s">
        <v>302</v>
      </c>
      <c r="E2183" s="204">
        <v>190005</v>
      </c>
      <c r="H2183" s="204" t="s">
        <v>1976</v>
      </c>
      <c r="K2183" s="427">
        <v>0</v>
      </c>
      <c r="L2183" s="427"/>
      <c r="M2183" s="427">
        <v>0</v>
      </c>
      <c r="N2183" s="427"/>
      <c r="O2183" s="427">
        <v>0</v>
      </c>
    </row>
    <row r="2184" spans="2:18" s="204" customFormat="1">
      <c r="C2184" s="204" t="s">
        <v>594</v>
      </c>
      <c r="D2184" s="204" t="s">
        <v>302</v>
      </c>
      <c r="E2184" s="204">
        <v>190006</v>
      </c>
      <c r="H2184" s="204" t="s">
        <v>1977</v>
      </c>
      <c r="K2184" s="427">
        <v>0</v>
      </c>
      <c r="L2184" s="427"/>
      <c r="M2184" s="427">
        <v>0</v>
      </c>
      <c r="N2184" s="427"/>
      <c r="O2184" s="427">
        <v>0</v>
      </c>
    </row>
    <row r="2185" spans="2:18" s="204" customFormat="1">
      <c r="C2185" s="204" t="s">
        <v>594</v>
      </c>
      <c r="D2185" s="204" t="s">
        <v>302</v>
      </c>
      <c r="E2185" s="204">
        <v>190007</v>
      </c>
      <c r="H2185" s="204" t="s">
        <v>1978</v>
      </c>
      <c r="K2185" s="427">
        <v>0</v>
      </c>
      <c r="L2185" s="427"/>
      <c r="M2185" s="427">
        <v>0</v>
      </c>
      <c r="N2185" s="427"/>
      <c r="O2185" s="427">
        <v>0</v>
      </c>
    </row>
    <row r="2186" spans="2:18" s="204" customFormat="1">
      <c r="C2186" s="204" t="s">
        <v>594</v>
      </c>
      <c r="D2186" s="204" t="s">
        <v>302</v>
      </c>
      <c r="E2186" s="204">
        <v>190008</v>
      </c>
      <c r="H2186" s="204" t="s">
        <v>1979</v>
      </c>
      <c r="K2186" s="427">
        <v>0</v>
      </c>
      <c r="L2186" s="427"/>
      <c r="M2186" s="427">
        <v>0</v>
      </c>
      <c r="N2186" s="427"/>
      <c r="O2186" s="427">
        <v>0</v>
      </c>
    </row>
    <row r="2187" spans="2:18" s="204" customFormat="1">
      <c r="C2187" s="204" t="s">
        <v>594</v>
      </c>
      <c r="D2187" s="204" t="s">
        <v>302</v>
      </c>
      <c r="E2187" s="204">
        <v>190009</v>
      </c>
      <c r="H2187" s="204" t="s">
        <v>1980</v>
      </c>
      <c r="K2187" s="427">
        <v>0</v>
      </c>
      <c r="L2187" s="427"/>
      <c r="M2187" s="427">
        <v>0</v>
      </c>
      <c r="N2187" s="427"/>
      <c r="O2187" s="427">
        <v>0</v>
      </c>
    </row>
    <row r="2188" spans="2:18" s="204" customFormat="1">
      <c r="C2188" s="204" t="s">
        <v>594</v>
      </c>
      <c r="D2188" s="204" t="s">
        <v>302</v>
      </c>
      <c r="E2188" s="204">
        <v>190010</v>
      </c>
      <c r="H2188" s="204" t="s">
        <v>1981</v>
      </c>
      <c r="K2188" s="427">
        <v>0</v>
      </c>
      <c r="L2188" s="427"/>
      <c r="M2188" s="427">
        <v>0</v>
      </c>
      <c r="N2188" s="427"/>
      <c r="O2188" s="427">
        <v>0</v>
      </c>
    </row>
    <row r="2189" spans="2:18" s="204" customFormat="1">
      <c r="C2189" s="204" t="s">
        <v>594</v>
      </c>
      <c r="D2189" s="204" t="s">
        <v>302</v>
      </c>
      <c r="E2189" s="204">
        <v>190011</v>
      </c>
      <c r="H2189" s="204" t="s">
        <v>1982</v>
      </c>
      <c r="K2189" s="427">
        <v>0</v>
      </c>
      <c r="L2189" s="427"/>
      <c r="M2189" s="427">
        <v>0</v>
      </c>
      <c r="N2189" s="427"/>
      <c r="O2189" s="427">
        <v>0</v>
      </c>
    </row>
    <row r="2190" spans="2:18" s="204" customFormat="1">
      <c r="C2190" s="204" t="s">
        <v>594</v>
      </c>
      <c r="D2190" s="204" t="s">
        <v>302</v>
      </c>
      <c r="E2190" s="204">
        <v>190012</v>
      </c>
      <c r="H2190" s="204" t="s">
        <v>1975</v>
      </c>
      <c r="K2190" s="427">
        <v>0</v>
      </c>
      <c r="L2190" s="427"/>
      <c r="M2190" s="427">
        <v>0</v>
      </c>
      <c r="N2190" s="427"/>
      <c r="O2190" s="427">
        <v>0</v>
      </c>
    </row>
    <row r="2191" spans="2:18" s="204" customFormat="1">
      <c r="C2191" s="204" t="s">
        <v>594</v>
      </c>
      <c r="D2191" s="204" t="s">
        <v>302</v>
      </c>
      <c r="E2191" s="204">
        <v>190013</v>
      </c>
      <c r="H2191" s="204" t="s">
        <v>1983</v>
      </c>
      <c r="K2191" s="427">
        <v>0</v>
      </c>
      <c r="L2191" s="427"/>
      <c r="M2191" s="427">
        <v>0</v>
      </c>
      <c r="N2191" s="427"/>
      <c r="O2191" s="427">
        <v>0</v>
      </c>
    </row>
    <row r="2192" spans="2:18" s="204" customFormat="1">
      <c r="C2192" s="204" t="s">
        <v>594</v>
      </c>
      <c r="D2192" s="204" t="s">
        <v>302</v>
      </c>
      <c r="E2192" s="204">
        <v>190014</v>
      </c>
      <c r="H2192" s="204" t="s">
        <v>1984</v>
      </c>
      <c r="K2192" s="427">
        <v>0</v>
      </c>
      <c r="L2192" s="427"/>
      <c r="M2192" s="427">
        <v>0</v>
      </c>
      <c r="N2192" s="427"/>
      <c r="O2192" s="427">
        <v>0</v>
      </c>
    </row>
    <row r="2193" spans="3:15" s="204" customFormat="1">
      <c r="C2193" s="204" t="s">
        <v>594</v>
      </c>
      <c r="D2193" s="204" t="s">
        <v>302</v>
      </c>
      <c r="E2193" s="204">
        <v>190015</v>
      </c>
      <c r="H2193" s="204" t="s">
        <v>1978</v>
      </c>
      <c r="K2193" s="427">
        <v>0</v>
      </c>
      <c r="L2193" s="427"/>
      <c r="M2193" s="427">
        <v>0</v>
      </c>
      <c r="N2193" s="427"/>
      <c r="O2193" s="427">
        <v>0</v>
      </c>
    </row>
    <row r="2194" spans="3:15" s="204" customFormat="1">
      <c r="C2194" s="204" t="s">
        <v>594</v>
      </c>
      <c r="D2194" s="204" t="s">
        <v>302</v>
      </c>
      <c r="E2194" s="204">
        <v>190016</v>
      </c>
      <c r="H2194" s="204" t="s">
        <v>1985</v>
      </c>
      <c r="K2194" s="427">
        <v>0</v>
      </c>
      <c r="L2194" s="427"/>
      <c r="M2194" s="427">
        <v>0</v>
      </c>
      <c r="N2194" s="427"/>
      <c r="O2194" s="427">
        <v>0</v>
      </c>
    </row>
    <row r="2195" spans="3:15" s="204" customFormat="1">
      <c r="C2195" s="204" t="s">
        <v>594</v>
      </c>
      <c r="D2195" s="204" t="s">
        <v>302</v>
      </c>
      <c r="E2195" s="204">
        <v>190017</v>
      </c>
      <c r="H2195" s="204" t="s">
        <v>1986</v>
      </c>
      <c r="K2195" s="427">
        <v>0</v>
      </c>
      <c r="L2195" s="427"/>
      <c r="M2195" s="427">
        <v>0</v>
      </c>
      <c r="N2195" s="427"/>
      <c r="O2195" s="427">
        <v>0</v>
      </c>
    </row>
    <row r="2196" spans="3:15" s="204" customFormat="1">
      <c r="C2196" s="204" t="s">
        <v>594</v>
      </c>
      <c r="D2196" s="204" t="s">
        <v>302</v>
      </c>
      <c r="E2196" s="204">
        <v>190018</v>
      </c>
      <c r="H2196" s="204" t="s">
        <v>1987</v>
      </c>
      <c r="K2196" s="427">
        <v>0</v>
      </c>
      <c r="L2196" s="427"/>
      <c r="M2196" s="427">
        <v>0</v>
      </c>
      <c r="N2196" s="427"/>
      <c r="O2196" s="427">
        <v>0</v>
      </c>
    </row>
    <row r="2197" spans="3:15" s="204" customFormat="1">
      <c r="C2197" s="204" t="s">
        <v>594</v>
      </c>
      <c r="D2197" s="204" t="s">
        <v>302</v>
      </c>
      <c r="E2197" s="204">
        <v>190019</v>
      </c>
      <c r="H2197" s="204" t="s">
        <v>1988</v>
      </c>
      <c r="K2197" s="427">
        <v>0</v>
      </c>
      <c r="L2197" s="427"/>
      <c r="M2197" s="427">
        <v>0</v>
      </c>
      <c r="N2197" s="427"/>
      <c r="O2197" s="427">
        <v>0</v>
      </c>
    </row>
    <row r="2198" spans="3:15" s="204" customFormat="1">
      <c r="C2198" s="204" t="s">
        <v>594</v>
      </c>
      <c r="D2198" s="204" t="s">
        <v>302</v>
      </c>
      <c r="E2198" s="204">
        <v>190020</v>
      </c>
      <c r="H2198" s="204" t="s">
        <v>1989</v>
      </c>
      <c r="K2198" s="427">
        <v>0</v>
      </c>
      <c r="L2198" s="427"/>
      <c r="M2198" s="427">
        <v>0</v>
      </c>
      <c r="N2198" s="427"/>
      <c r="O2198" s="427">
        <v>0</v>
      </c>
    </row>
    <row r="2199" spans="3:15" s="204" customFormat="1">
      <c r="C2199" s="204" t="s">
        <v>594</v>
      </c>
      <c r="D2199" s="204" t="s">
        <v>302</v>
      </c>
      <c r="E2199" s="204">
        <v>190021</v>
      </c>
      <c r="H2199" s="204" t="s">
        <v>1990</v>
      </c>
      <c r="K2199" s="427">
        <v>0</v>
      </c>
      <c r="L2199" s="427"/>
      <c r="M2199" s="427">
        <v>0</v>
      </c>
      <c r="N2199" s="427"/>
      <c r="O2199" s="427">
        <v>0</v>
      </c>
    </row>
    <row r="2200" spans="3:15" s="204" customFormat="1">
      <c r="C2200" s="204" t="s">
        <v>594</v>
      </c>
      <c r="D2200" s="204" t="s">
        <v>302</v>
      </c>
      <c r="E2200" s="204">
        <v>190022</v>
      </c>
      <c r="H2200" s="204" t="s">
        <v>1991</v>
      </c>
      <c r="K2200" s="427">
        <v>0</v>
      </c>
      <c r="L2200" s="427"/>
      <c r="M2200" s="427">
        <v>0</v>
      </c>
      <c r="N2200" s="427"/>
      <c r="O2200" s="427">
        <v>0</v>
      </c>
    </row>
    <row r="2201" spans="3:15" s="204" customFormat="1">
      <c r="C2201" s="204" t="s">
        <v>594</v>
      </c>
      <c r="D2201" s="204" t="s">
        <v>302</v>
      </c>
      <c r="E2201" s="204">
        <v>190023</v>
      </c>
      <c r="H2201" s="204" t="s">
        <v>1992</v>
      </c>
      <c r="K2201" s="427">
        <v>0</v>
      </c>
      <c r="L2201" s="427"/>
      <c r="M2201" s="427">
        <v>0</v>
      </c>
      <c r="N2201" s="427"/>
      <c r="O2201" s="427">
        <v>0</v>
      </c>
    </row>
    <row r="2202" spans="3:15" s="204" customFormat="1">
      <c r="C2202" s="204" t="s">
        <v>594</v>
      </c>
      <c r="D2202" s="204" t="s">
        <v>302</v>
      </c>
      <c r="E2202" s="204">
        <v>190024</v>
      </c>
      <c r="H2202" s="204" t="s">
        <v>1993</v>
      </c>
      <c r="K2202" s="427">
        <v>0</v>
      </c>
      <c r="L2202" s="427"/>
      <c r="M2202" s="427">
        <v>0</v>
      </c>
      <c r="N2202" s="427"/>
      <c r="O2202" s="427">
        <v>0</v>
      </c>
    </row>
    <row r="2203" spans="3:15" s="204" customFormat="1">
      <c r="C2203" s="204" t="s">
        <v>594</v>
      </c>
      <c r="D2203" s="204" t="s">
        <v>302</v>
      </c>
      <c r="E2203" s="204">
        <v>190025</v>
      </c>
      <c r="H2203" s="204" t="s">
        <v>1994</v>
      </c>
      <c r="K2203" s="427">
        <v>0</v>
      </c>
      <c r="L2203" s="427"/>
      <c r="M2203" s="427">
        <v>0</v>
      </c>
      <c r="N2203" s="427"/>
      <c r="O2203" s="427">
        <v>0</v>
      </c>
    </row>
    <row r="2204" spans="3:15" s="204" customFormat="1">
      <c r="C2204" s="204" t="s">
        <v>594</v>
      </c>
      <c r="D2204" s="204" t="s">
        <v>302</v>
      </c>
      <c r="E2204" s="204">
        <v>190026</v>
      </c>
      <c r="H2204" s="204" t="s">
        <v>1995</v>
      </c>
      <c r="K2204" s="427">
        <v>0</v>
      </c>
      <c r="L2204" s="427"/>
      <c r="M2204" s="427">
        <v>0</v>
      </c>
      <c r="N2204" s="427"/>
      <c r="O2204" s="427">
        <v>0</v>
      </c>
    </row>
    <row r="2205" spans="3:15" s="204" customFormat="1">
      <c r="C2205" s="204" t="s">
        <v>594</v>
      </c>
      <c r="D2205" s="204" t="s">
        <v>302</v>
      </c>
      <c r="E2205" s="204">
        <v>190027</v>
      </c>
      <c r="H2205" s="204" t="s">
        <v>1996</v>
      </c>
      <c r="K2205" s="427">
        <v>0</v>
      </c>
      <c r="L2205" s="427"/>
      <c r="M2205" s="427">
        <v>0</v>
      </c>
      <c r="N2205" s="427"/>
      <c r="O2205" s="427">
        <v>0</v>
      </c>
    </row>
    <row r="2206" spans="3:15" s="204" customFormat="1">
      <c r="C2206" s="204" t="s">
        <v>594</v>
      </c>
      <c r="D2206" s="204" t="s">
        <v>302</v>
      </c>
      <c r="E2206" s="204">
        <v>190028</v>
      </c>
      <c r="H2206" s="204" t="s">
        <v>1997</v>
      </c>
      <c r="K2206" s="427">
        <v>0</v>
      </c>
      <c r="L2206" s="427"/>
      <c r="M2206" s="427">
        <v>0</v>
      </c>
      <c r="N2206" s="427"/>
      <c r="O2206" s="427">
        <v>0</v>
      </c>
    </row>
    <row r="2207" spans="3:15" s="204" customFormat="1">
      <c r="C2207" s="204" t="s">
        <v>594</v>
      </c>
      <c r="D2207" s="204" t="s">
        <v>302</v>
      </c>
      <c r="E2207" s="204">
        <v>190029</v>
      </c>
      <c r="H2207" s="204" t="s">
        <v>1998</v>
      </c>
      <c r="K2207" s="427">
        <v>0</v>
      </c>
      <c r="L2207" s="427"/>
      <c r="M2207" s="427">
        <v>0</v>
      </c>
      <c r="N2207" s="427"/>
      <c r="O2207" s="427">
        <v>0</v>
      </c>
    </row>
    <row r="2208" spans="3:15" s="204" customFormat="1">
      <c r="C2208" s="204" t="s">
        <v>594</v>
      </c>
      <c r="D2208" s="204" t="s">
        <v>302</v>
      </c>
      <c r="E2208" s="204">
        <v>190030</v>
      </c>
      <c r="H2208" s="204" t="s">
        <v>1999</v>
      </c>
      <c r="K2208" s="427">
        <v>0</v>
      </c>
      <c r="L2208" s="427"/>
      <c r="M2208" s="427">
        <v>0</v>
      </c>
      <c r="N2208" s="427"/>
      <c r="O2208" s="427">
        <v>0</v>
      </c>
    </row>
    <row r="2209" spans="1:18" s="204" customFormat="1">
      <c r="C2209" s="204" t="s">
        <v>594</v>
      </c>
      <c r="D2209" s="204" t="s">
        <v>302</v>
      </c>
      <c r="E2209" s="204">
        <v>190031</v>
      </c>
      <c r="H2209" s="204" t="s">
        <v>2000</v>
      </c>
      <c r="K2209" s="427">
        <v>0</v>
      </c>
      <c r="L2209" s="427"/>
      <c r="M2209" s="427">
        <v>0</v>
      </c>
      <c r="N2209" s="427"/>
      <c r="O2209" s="427">
        <v>0</v>
      </c>
    </row>
    <row r="2210" spans="1:18" s="204" customFormat="1">
      <c r="C2210" s="204" t="s">
        <v>594</v>
      </c>
      <c r="D2210" s="204" t="s">
        <v>302</v>
      </c>
      <c r="E2210" s="204">
        <v>190032</v>
      </c>
      <c r="H2210" s="204" t="s">
        <v>2001</v>
      </c>
      <c r="K2210" s="427">
        <v>0</v>
      </c>
      <c r="L2210" s="427"/>
      <c r="M2210" s="427">
        <v>0</v>
      </c>
      <c r="N2210" s="427"/>
      <c r="O2210" s="427">
        <v>0</v>
      </c>
    </row>
    <row r="2211" spans="1:18" s="204" customFormat="1">
      <c r="C2211" s="204" t="s">
        <v>594</v>
      </c>
      <c r="D2211" s="204" t="s">
        <v>302</v>
      </c>
      <c r="E2211" s="204">
        <v>190033</v>
      </c>
      <c r="H2211" s="204" t="s">
        <v>2002</v>
      </c>
      <c r="K2211" s="427">
        <v>0</v>
      </c>
      <c r="L2211" s="427"/>
      <c r="M2211" s="427">
        <v>0</v>
      </c>
      <c r="N2211" s="427"/>
      <c r="O2211" s="427">
        <v>0</v>
      </c>
    </row>
    <row r="2212" spans="1:18" s="204" customFormat="1">
      <c r="C2212" s="204" t="s">
        <v>594</v>
      </c>
      <c r="D2212" s="204" t="s">
        <v>302</v>
      </c>
      <c r="E2212" s="204">
        <v>190034</v>
      </c>
      <c r="H2212" s="204" t="s">
        <v>2003</v>
      </c>
      <c r="K2212" s="427">
        <v>0</v>
      </c>
      <c r="L2212" s="427"/>
      <c r="M2212" s="427">
        <v>0</v>
      </c>
      <c r="N2212" s="427"/>
      <c r="O2212" s="427">
        <v>0</v>
      </c>
    </row>
    <row r="2213" spans="1:18" s="204" customFormat="1">
      <c r="C2213" s="204" t="s">
        <v>594</v>
      </c>
      <c r="D2213" s="204" t="s">
        <v>302</v>
      </c>
      <c r="E2213" s="204">
        <v>190035</v>
      </c>
      <c r="H2213" s="204" t="s">
        <v>2004</v>
      </c>
      <c r="K2213" s="427">
        <v>0</v>
      </c>
      <c r="L2213" s="427"/>
      <c r="M2213" s="427">
        <v>0</v>
      </c>
      <c r="N2213" s="427"/>
      <c r="O2213" s="427">
        <v>0</v>
      </c>
    </row>
    <row r="2214" spans="1:18" s="204" customFormat="1">
      <c r="E2214" s="204" t="s">
        <v>2005</v>
      </c>
      <c r="K2214" s="427">
        <v>0</v>
      </c>
      <c r="L2214" s="427"/>
      <c r="M2214" s="427">
        <v>0</v>
      </c>
      <c r="N2214" s="427"/>
      <c r="O2214" s="427">
        <v>0</v>
      </c>
      <c r="R2214" s="204" t="s">
        <v>589</v>
      </c>
    </row>
    <row r="2215" spans="1:18" s="204" customFormat="1">
      <c r="E2215" s="204" t="s">
        <v>2006</v>
      </c>
      <c r="K2215" s="427"/>
      <c r="L2215" s="427"/>
      <c r="M2215" s="427"/>
      <c r="N2215" s="427"/>
      <c r="O2215" s="427"/>
    </row>
    <row r="2216" spans="1:18" s="204" customFormat="1">
      <c r="K2216" s="427"/>
      <c r="L2216" s="427"/>
      <c r="M2216" s="427"/>
      <c r="N2216" s="427"/>
      <c r="O2216" s="427"/>
    </row>
    <row r="2217" spans="1:18" s="204" customFormat="1">
      <c r="K2217" s="427"/>
      <c r="L2217" s="427"/>
      <c r="M2217" s="427"/>
      <c r="N2217" s="427"/>
      <c r="O2217" s="427"/>
    </row>
    <row r="2218" spans="1:18" s="204" customFormat="1">
      <c r="K2218" s="427"/>
      <c r="L2218" s="427"/>
      <c r="M2218" s="427"/>
      <c r="N2218" s="427"/>
      <c r="O2218" s="427"/>
    </row>
    <row r="2219" spans="1:18" s="204" customFormat="1">
      <c r="A2219" s="204" t="s">
        <v>2487</v>
      </c>
      <c r="K2219" s="427"/>
      <c r="L2219" s="427"/>
      <c r="M2219" s="427"/>
      <c r="N2219" s="427"/>
      <c r="O2219" s="427"/>
    </row>
    <row r="2220" spans="1:18" s="204" customFormat="1">
      <c r="A2220" s="204" t="s">
        <v>2179</v>
      </c>
      <c r="K2220" s="427"/>
      <c r="L2220" s="427"/>
      <c r="M2220" s="427"/>
      <c r="N2220" s="427"/>
      <c r="O2220" s="427"/>
    </row>
    <row r="2221" spans="1:18" s="204" customFormat="1">
      <c r="K2221" s="427"/>
      <c r="L2221" s="427"/>
      <c r="M2221" s="427"/>
      <c r="N2221" s="427"/>
      <c r="O2221" s="427"/>
    </row>
    <row r="2222" spans="1:18" s="204" customFormat="1">
      <c r="A2222" s="204" t="s">
        <v>299</v>
      </c>
      <c r="F2222" s="204" t="s">
        <v>594</v>
      </c>
      <c r="G2222" s="204" t="s">
        <v>301</v>
      </c>
      <c r="I2222" s="204" t="s">
        <v>302</v>
      </c>
      <c r="K2222" s="427"/>
      <c r="L2222" s="427"/>
      <c r="M2222" s="427"/>
      <c r="N2222" s="427" t="s">
        <v>303</v>
      </c>
      <c r="O2222" s="427"/>
      <c r="P2222" s="204" t="s">
        <v>33</v>
      </c>
    </row>
    <row r="2223" spans="1:18" s="204" customFormat="1">
      <c r="K2223" s="427"/>
      <c r="L2223" s="427"/>
      <c r="M2223" s="427"/>
      <c r="N2223" s="427"/>
      <c r="O2223" s="427"/>
    </row>
    <row r="2224" spans="1:18" s="204" customFormat="1">
      <c r="B2224" s="204" t="s">
        <v>304</v>
      </c>
      <c r="C2224" s="204" t="s">
        <v>305</v>
      </c>
      <c r="D2224" s="204" t="s">
        <v>306</v>
      </c>
      <c r="E2224" s="204" t="s">
        <v>307</v>
      </c>
      <c r="J2224" s="204" t="s">
        <v>308</v>
      </c>
      <c r="K2224" s="427"/>
      <c r="L2224" s="427" t="s">
        <v>309</v>
      </c>
      <c r="M2224" s="427"/>
      <c r="N2224" s="427"/>
      <c r="O2224" s="427" t="s">
        <v>310</v>
      </c>
      <c r="Q2224" s="204" t="s">
        <v>311</v>
      </c>
      <c r="R2224" s="204" t="s">
        <v>312</v>
      </c>
    </row>
    <row r="2225" spans="2:18" s="204" customFormat="1">
      <c r="B2225" s="204" t="s">
        <v>313</v>
      </c>
      <c r="C2225" s="204" t="s">
        <v>314</v>
      </c>
      <c r="D2225" s="204" t="s">
        <v>315</v>
      </c>
      <c r="J2225" s="204" t="s">
        <v>2484</v>
      </c>
      <c r="K2225" s="427"/>
      <c r="L2225" s="427" t="s">
        <v>2474</v>
      </c>
      <c r="M2225" s="427"/>
      <c r="N2225" s="427"/>
      <c r="O2225" s="427" t="s">
        <v>318</v>
      </c>
      <c r="Q2225" s="204" t="s">
        <v>319</v>
      </c>
      <c r="R2225" s="204" t="s">
        <v>320</v>
      </c>
    </row>
    <row r="2226" spans="2:18" s="204" customFormat="1">
      <c r="K2226" s="427"/>
      <c r="L2226" s="427"/>
      <c r="M2226" s="427"/>
      <c r="N2226" s="427"/>
      <c r="O2226" s="427"/>
    </row>
    <row r="2227" spans="2:18" s="204" customFormat="1">
      <c r="E2227" s="204" t="s">
        <v>2008</v>
      </c>
      <c r="K2227" s="427"/>
      <c r="L2227" s="427"/>
      <c r="M2227" s="427"/>
      <c r="N2227" s="427"/>
      <c r="O2227" s="427"/>
    </row>
    <row r="2228" spans="2:18" s="204" customFormat="1">
      <c r="E2228" s="204" t="s">
        <v>2009</v>
      </c>
      <c r="K2228" s="427"/>
      <c r="L2228" s="427"/>
      <c r="M2228" s="427"/>
      <c r="N2228" s="427"/>
      <c r="O2228" s="427"/>
    </row>
    <row r="2229" spans="2:18" s="204" customFormat="1">
      <c r="C2229" s="204" t="s">
        <v>594</v>
      </c>
      <c r="D2229" s="204" t="s">
        <v>302</v>
      </c>
      <c r="E2229" s="204">
        <v>120104</v>
      </c>
      <c r="H2229" s="204" t="s">
        <v>2010</v>
      </c>
      <c r="K2229" s="427">
        <v>0</v>
      </c>
      <c r="L2229" s="427"/>
      <c r="M2229" s="427">
        <v>0</v>
      </c>
      <c r="N2229" s="427"/>
      <c r="O2229" s="427">
        <v>0</v>
      </c>
    </row>
    <row r="2230" spans="2:18" s="204" customFormat="1">
      <c r="C2230" s="204" t="s">
        <v>594</v>
      </c>
      <c r="D2230" s="204" t="s">
        <v>302</v>
      </c>
      <c r="E2230" s="204">
        <v>133247</v>
      </c>
      <c r="H2230" s="204" t="s">
        <v>2455</v>
      </c>
      <c r="K2230" s="427">
        <v>0</v>
      </c>
      <c r="L2230" s="427"/>
      <c r="M2230" s="427">
        <v>0</v>
      </c>
      <c r="N2230" s="427"/>
      <c r="O2230" s="427">
        <v>0</v>
      </c>
    </row>
    <row r="2231" spans="2:18" s="204" customFormat="1">
      <c r="C2231" s="204" t="s">
        <v>594</v>
      </c>
      <c r="D2231" s="204" t="s">
        <v>302</v>
      </c>
      <c r="E2231" s="204">
        <v>135155</v>
      </c>
      <c r="H2231" s="204" t="s">
        <v>2456</v>
      </c>
      <c r="K2231" s="427">
        <v>0</v>
      </c>
      <c r="L2231" s="427"/>
      <c r="M2231" s="427">
        <v>0</v>
      </c>
      <c r="N2231" s="427"/>
      <c r="O2231" s="427">
        <v>0</v>
      </c>
    </row>
    <row r="2232" spans="2:18" s="204" customFormat="1">
      <c r="C2232" s="204" t="s">
        <v>594</v>
      </c>
      <c r="D2232" s="204" t="s">
        <v>302</v>
      </c>
      <c r="E2232" s="204">
        <v>135203</v>
      </c>
      <c r="H2232" s="204" t="s">
        <v>2011</v>
      </c>
      <c r="K2232" s="427">
        <v>0</v>
      </c>
      <c r="L2232" s="427"/>
      <c r="M2232" s="427">
        <v>0</v>
      </c>
      <c r="N2232" s="427"/>
      <c r="O2232" s="427">
        <v>0</v>
      </c>
    </row>
    <row r="2233" spans="2:18" s="204" customFormat="1">
      <c r="C2233" s="204" t="s">
        <v>594</v>
      </c>
      <c r="D2233" s="204" t="s">
        <v>302</v>
      </c>
      <c r="E2233" s="204">
        <v>135705</v>
      </c>
      <c r="H2233" s="204" t="s">
        <v>2012</v>
      </c>
      <c r="K2233" s="427">
        <v>0</v>
      </c>
      <c r="L2233" s="427"/>
      <c r="M2233" s="427">
        <v>0</v>
      </c>
      <c r="N2233" s="427"/>
      <c r="O2233" s="427">
        <v>0</v>
      </c>
    </row>
    <row r="2234" spans="2:18" s="204" customFormat="1">
      <c r="C2234" s="204" t="s">
        <v>594</v>
      </c>
      <c r="D2234" s="204" t="s">
        <v>302</v>
      </c>
      <c r="E2234" s="204">
        <v>135807</v>
      </c>
      <c r="H2234" s="204" t="s">
        <v>2013</v>
      </c>
      <c r="K2234" s="427">
        <v>0</v>
      </c>
      <c r="L2234" s="427"/>
      <c r="M2234" s="427">
        <v>0</v>
      </c>
      <c r="N2234" s="427"/>
      <c r="O2234" s="427">
        <v>0</v>
      </c>
    </row>
    <row r="2235" spans="2:18" s="204" customFormat="1">
      <c r="C2235" s="204" t="s">
        <v>594</v>
      </c>
      <c r="D2235" s="204" t="s">
        <v>302</v>
      </c>
      <c r="E2235" s="204">
        <v>140809</v>
      </c>
      <c r="H2235" s="204" t="s">
        <v>2014</v>
      </c>
      <c r="K2235" s="427">
        <v>0</v>
      </c>
      <c r="L2235" s="427"/>
      <c r="M2235" s="427">
        <v>0</v>
      </c>
      <c r="N2235" s="427"/>
      <c r="O2235" s="427">
        <v>0</v>
      </c>
    </row>
    <row r="2236" spans="2:18" s="204" customFormat="1">
      <c r="C2236" s="204" t="s">
        <v>594</v>
      </c>
      <c r="E2236" s="204">
        <v>140810</v>
      </c>
      <c r="H2236" s="204" t="s">
        <v>2015</v>
      </c>
      <c r="K2236" s="427">
        <v>0</v>
      </c>
      <c r="L2236" s="427"/>
      <c r="M2236" s="427">
        <v>0</v>
      </c>
      <c r="N2236" s="427"/>
      <c r="O2236" s="427">
        <v>0</v>
      </c>
    </row>
    <row r="2237" spans="2:18" s="204" customFormat="1">
      <c r="C2237" s="204" t="s">
        <v>594</v>
      </c>
      <c r="D2237" s="204" t="s">
        <v>302</v>
      </c>
      <c r="E2237" s="204">
        <v>190036</v>
      </c>
      <c r="H2237" s="204" t="s">
        <v>2016</v>
      </c>
      <c r="K2237" s="427">
        <v>0</v>
      </c>
      <c r="L2237" s="427"/>
      <c r="M2237" s="427">
        <v>0</v>
      </c>
      <c r="N2237" s="427"/>
      <c r="O2237" s="427">
        <v>0</v>
      </c>
    </row>
    <row r="2238" spans="2:18" s="204" customFormat="1">
      <c r="C2238" s="204" t="s">
        <v>594</v>
      </c>
      <c r="D2238" s="204" t="s">
        <v>302</v>
      </c>
      <c r="E2238" s="204">
        <v>190037</v>
      </c>
      <c r="H2238" s="204" t="s">
        <v>2017</v>
      </c>
      <c r="K2238" s="427">
        <v>0</v>
      </c>
      <c r="L2238" s="427"/>
      <c r="M2238" s="427">
        <v>0</v>
      </c>
      <c r="N2238" s="427"/>
      <c r="O2238" s="427">
        <v>0</v>
      </c>
    </row>
    <row r="2239" spans="2:18" s="204" customFormat="1">
      <c r="C2239" s="204" t="s">
        <v>594</v>
      </c>
      <c r="D2239" s="204" t="s">
        <v>302</v>
      </c>
      <c r="E2239" s="204">
        <v>190038</v>
      </c>
      <c r="H2239" s="204" t="s">
        <v>2018</v>
      </c>
      <c r="K2239" s="427">
        <v>0</v>
      </c>
      <c r="L2239" s="427"/>
      <c r="M2239" s="427">
        <v>0</v>
      </c>
      <c r="N2239" s="427"/>
      <c r="O2239" s="427">
        <v>0</v>
      </c>
    </row>
    <row r="2240" spans="2:18" s="204" customFormat="1">
      <c r="C2240" s="204" t="s">
        <v>594</v>
      </c>
      <c r="D2240" s="204" t="s">
        <v>302</v>
      </c>
      <c r="E2240" s="204">
        <v>190039</v>
      </c>
      <c r="H2240" s="204" t="s">
        <v>2019</v>
      </c>
      <c r="K2240" s="427">
        <v>0</v>
      </c>
      <c r="L2240" s="427"/>
      <c r="M2240" s="427">
        <v>0</v>
      </c>
      <c r="N2240" s="427"/>
      <c r="O2240" s="427">
        <v>0</v>
      </c>
    </row>
    <row r="2241" spans="1:18" s="204" customFormat="1">
      <c r="C2241" s="204" t="s">
        <v>594</v>
      </c>
      <c r="D2241" s="204" t="s">
        <v>302</v>
      </c>
      <c r="E2241" s="204">
        <v>190040</v>
      </c>
      <c r="H2241" s="204" t="s">
        <v>2020</v>
      </c>
      <c r="K2241" s="427">
        <v>0</v>
      </c>
      <c r="L2241" s="427"/>
      <c r="M2241" s="427">
        <v>0</v>
      </c>
      <c r="N2241" s="427"/>
      <c r="O2241" s="427">
        <v>0</v>
      </c>
    </row>
    <row r="2242" spans="1:18" s="204" customFormat="1">
      <c r="C2242" s="204" t="s">
        <v>594</v>
      </c>
      <c r="E2242" s="204">
        <v>190041</v>
      </c>
      <c r="H2242" s="204" t="s">
        <v>2021</v>
      </c>
      <c r="K2242" s="427">
        <v>0</v>
      </c>
      <c r="L2242" s="427"/>
      <c r="M2242" s="427">
        <v>0</v>
      </c>
      <c r="N2242" s="427"/>
      <c r="O2242" s="427">
        <v>0</v>
      </c>
    </row>
    <row r="2243" spans="1:18" s="204" customFormat="1">
      <c r="C2243" s="204" t="s">
        <v>594</v>
      </c>
      <c r="D2243" s="204" t="s">
        <v>302</v>
      </c>
      <c r="E2243" s="204">
        <v>200770</v>
      </c>
      <c r="H2243" s="204" t="s">
        <v>2022</v>
      </c>
      <c r="K2243" s="427">
        <v>0</v>
      </c>
      <c r="L2243" s="427"/>
      <c r="M2243" s="427">
        <v>0</v>
      </c>
      <c r="N2243" s="427"/>
      <c r="O2243" s="427">
        <v>0</v>
      </c>
    </row>
    <row r="2244" spans="1:18" s="204" customFormat="1">
      <c r="C2244" s="204" t="s">
        <v>594</v>
      </c>
      <c r="D2244" s="204" t="s">
        <v>302</v>
      </c>
      <c r="E2244" s="204">
        <v>228249</v>
      </c>
      <c r="H2244" s="204" t="s">
        <v>2023</v>
      </c>
      <c r="K2244" s="427">
        <v>0</v>
      </c>
      <c r="L2244" s="427"/>
      <c r="M2244" s="427">
        <v>0</v>
      </c>
      <c r="N2244" s="427"/>
      <c r="O2244" s="427">
        <v>0</v>
      </c>
    </row>
    <row r="2245" spans="1:18" s="204" customFormat="1">
      <c r="C2245" s="204" t="s">
        <v>594</v>
      </c>
      <c r="D2245" s="204" t="s">
        <v>302</v>
      </c>
      <c r="E2245" s="204">
        <v>420101</v>
      </c>
      <c r="H2245" s="204" t="s">
        <v>2458</v>
      </c>
      <c r="K2245" s="427">
        <v>0</v>
      </c>
      <c r="L2245" s="427"/>
      <c r="M2245" s="427">
        <v>0</v>
      </c>
      <c r="N2245" s="427"/>
      <c r="O2245" s="427">
        <v>0</v>
      </c>
    </row>
    <row r="2246" spans="1:18" s="204" customFormat="1">
      <c r="C2246" s="204" t="s">
        <v>594</v>
      </c>
      <c r="D2246" s="204" t="s">
        <v>302</v>
      </c>
      <c r="E2246" s="204">
        <v>420306</v>
      </c>
      <c r="H2246" s="204" t="s">
        <v>2024</v>
      </c>
      <c r="K2246" s="427">
        <v>0</v>
      </c>
      <c r="L2246" s="427"/>
      <c r="M2246" s="427">
        <v>0</v>
      </c>
      <c r="N2246" s="427"/>
      <c r="O2246" s="427">
        <v>0</v>
      </c>
    </row>
    <row r="2247" spans="1:18" s="204" customFormat="1">
      <c r="C2247" s="204" t="s">
        <v>594</v>
      </c>
      <c r="D2247" s="204" t="s">
        <v>302</v>
      </c>
      <c r="E2247" s="204">
        <v>420732</v>
      </c>
      <c r="H2247" s="204" t="s">
        <v>2025</v>
      </c>
      <c r="K2247" s="427">
        <v>0</v>
      </c>
      <c r="L2247" s="427"/>
      <c r="M2247" s="427">
        <v>0</v>
      </c>
      <c r="N2247" s="427"/>
      <c r="O2247" s="427">
        <v>0</v>
      </c>
    </row>
    <row r="2248" spans="1:18" s="204" customFormat="1">
      <c r="C2248" s="204" t="s">
        <v>594</v>
      </c>
      <c r="D2248" s="204" t="s">
        <v>302</v>
      </c>
      <c r="E2248" s="204">
        <v>420905</v>
      </c>
      <c r="H2248" s="204" t="s">
        <v>2026</v>
      </c>
      <c r="K2248" s="427">
        <v>0</v>
      </c>
      <c r="L2248" s="427"/>
      <c r="M2248" s="427">
        <v>0</v>
      </c>
      <c r="N2248" s="427"/>
      <c r="O2248" s="427">
        <v>0</v>
      </c>
    </row>
    <row r="2249" spans="1:18" s="204" customFormat="1">
      <c r="C2249" s="204" t="s">
        <v>594</v>
      </c>
      <c r="D2249" s="204" t="s">
        <v>302</v>
      </c>
      <c r="E2249" s="204">
        <v>420906</v>
      </c>
      <c r="H2249" s="204" t="s">
        <v>2027</v>
      </c>
      <c r="K2249" s="427">
        <v>0</v>
      </c>
      <c r="L2249" s="427"/>
      <c r="M2249" s="427">
        <v>0</v>
      </c>
      <c r="N2249" s="427"/>
      <c r="O2249" s="427">
        <v>0</v>
      </c>
    </row>
    <row r="2250" spans="1:18" s="204" customFormat="1">
      <c r="C2250" s="204" t="s">
        <v>594</v>
      </c>
      <c r="D2250" s="204" t="s">
        <v>302</v>
      </c>
      <c r="E2250" s="204">
        <v>2400012</v>
      </c>
      <c r="H2250" s="204" t="s">
        <v>1428</v>
      </c>
      <c r="K2250" s="427">
        <v>0</v>
      </c>
      <c r="L2250" s="427"/>
      <c r="M2250" s="427">
        <v>0</v>
      </c>
      <c r="N2250" s="427"/>
      <c r="O2250" s="427">
        <v>0</v>
      </c>
    </row>
    <row r="2251" spans="1:18" s="204" customFormat="1">
      <c r="C2251" s="204" t="s">
        <v>594</v>
      </c>
      <c r="D2251" s="204" t="s">
        <v>302</v>
      </c>
      <c r="E2251" s="204">
        <v>4220402</v>
      </c>
      <c r="H2251" s="204" t="s">
        <v>1634</v>
      </c>
      <c r="K2251" s="427">
        <v>0</v>
      </c>
      <c r="L2251" s="427"/>
      <c r="M2251" s="427">
        <v>0</v>
      </c>
      <c r="N2251" s="427"/>
      <c r="O2251" s="427">
        <v>0</v>
      </c>
    </row>
    <row r="2252" spans="1:18" s="204" customFormat="1">
      <c r="E2252" s="204" t="s">
        <v>2028</v>
      </c>
      <c r="K2252" s="427">
        <v>0</v>
      </c>
      <c r="L2252" s="427"/>
      <c r="M2252" s="427">
        <v>0</v>
      </c>
      <c r="N2252" s="427"/>
      <c r="O2252" s="427">
        <v>0</v>
      </c>
      <c r="R2252" s="204" t="s">
        <v>589</v>
      </c>
    </row>
    <row r="2253" spans="1:18" s="204" customFormat="1">
      <c r="E2253" s="204" t="s">
        <v>2029</v>
      </c>
      <c r="K2253" s="427"/>
      <c r="L2253" s="427"/>
      <c r="M2253" s="427"/>
      <c r="N2253" s="427"/>
      <c r="O2253" s="427"/>
    </row>
    <row r="2254" spans="1:18" s="785" customFormat="1">
      <c r="A2254" s="785" t="s">
        <v>2488</v>
      </c>
      <c r="K2254" s="786"/>
      <c r="L2254" s="786"/>
      <c r="M2254" s="786"/>
      <c r="N2254" s="786"/>
      <c r="O2254" s="786"/>
    </row>
    <row r="2255" spans="1:18" s="785" customFormat="1">
      <c r="A2255" s="785" t="s">
        <v>2181</v>
      </c>
      <c r="K2255" s="786"/>
      <c r="L2255" s="786"/>
      <c r="M2255" s="786"/>
      <c r="N2255" s="786"/>
      <c r="O2255" s="786"/>
    </row>
    <row r="2256" spans="1:18" s="785" customFormat="1">
      <c r="K2256" s="786"/>
      <c r="L2256" s="786"/>
      <c r="M2256" s="786"/>
      <c r="N2256" s="786"/>
      <c r="O2256" s="786"/>
    </row>
    <row r="2257" spans="1:18" s="785" customFormat="1">
      <c r="A2257" s="785" t="s">
        <v>299</v>
      </c>
      <c r="F2257" s="785" t="s">
        <v>2032</v>
      </c>
      <c r="G2257" s="785" t="s">
        <v>301</v>
      </c>
      <c r="I2257" s="785" t="s">
        <v>302</v>
      </c>
      <c r="K2257" s="786"/>
      <c r="L2257" s="786"/>
      <c r="M2257" s="786"/>
      <c r="N2257" s="786" t="s">
        <v>303</v>
      </c>
      <c r="O2257" s="786"/>
      <c r="P2257" s="785" t="s">
        <v>33</v>
      </c>
    </row>
    <row r="2258" spans="1:18" s="785" customFormat="1">
      <c r="K2258" s="786"/>
      <c r="L2258" s="786"/>
      <c r="M2258" s="786"/>
      <c r="N2258" s="786"/>
      <c r="O2258" s="786"/>
    </row>
    <row r="2259" spans="1:18" s="785" customFormat="1">
      <c r="B2259" s="785" t="s">
        <v>304</v>
      </c>
      <c r="C2259" s="785" t="s">
        <v>305</v>
      </c>
      <c r="D2259" s="785" t="s">
        <v>306</v>
      </c>
      <c r="E2259" s="785" t="s">
        <v>307</v>
      </c>
      <c r="J2259" s="785" t="s">
        <v>308</v>
      </c>
      <c r="K2259" s="786"/>
      <c r="L2259" s="786" t="s">
        <v>309</v>
      </c>
      <c r="M2259" s="786"/>
      <c r="N2259" s="786"/>
      <c r="O2259" s="786" t="s">
        <v>310</v>
      </c>
      <c r="Q2259" s="785" t="s">
        <v>311</v>
      </c>
      <c r="R2259" s="785" t="s">
        <v>312</v>
      </c>
    </row>
    <row r="2260" spans="1:18" s="785" customFormat="1">
      <c r="B2260" s="785" t="s">
        <v>313</v>
      </c>
      <c r="C2260" s="785" t="s">
        <v>314</v>
      </c>
      <c r="D2260" s="785" t="s">
        <v>315</v>
      </c>
      <c r="J2260" s="785" t="s">
        <v>2484</v>
      </c>
      <c r="K2260" s="786"/>
      <c r="L2260" s="786" t="s">
        <v>2474</v>
      </c>
      <c r="M2260" s="786"/>
      <c r="N2260" s="786"/>
      <c r="O2260" s="786" t="s">
        <v>318</v>
      </c>
      <c r="Q2260" s="785" t="s">
        <v>319</v>
      </c>
      <c r="R2260" s="785" t="s">
        <v>320</v>
      </c>
    </row>
    <row r="2261" spans="1:18" s="785" customFormat="1">
      <c r="K2261" s="786"/>
      <c r="L2261" s="786"/>
      <c r="M2261" s="786"/>
      <c r="N2261" s="786"/>
      <c r="O2261" s="786"/>
    </row>
    <row r="2262" spans="1:18" s="785" customFormat="1">
      <c r="E2262" s="785" t="s">
        <v>321</v>
      </c>
      <c r="K2262" s="786"/>
      <c r="L2262" s="786"/>
      <c r="M2262" s="786"/>
      <c r="N2262" s="786"/>
      <c r="O2262" s="786"/>
    </row>
    <row r="2263" spans="1:18" s="785" customFormat="1">
      <c r="E2263" s="785" t="s">
        <v>322</v>
      </c>
      <c r="K2263" s="786"/>
      <c r="L2263" s="786"/>
      <c r="M2263" s="786"/>
      <c r="N2263" s="786"/>
      <c r="O2263" s="786"/>
    </row>
    <row r="2264" spans="1:18" s="785" customFormat="1">
      <c r="E2264" s="785" t="s">
        <v>323</v>
      </c>
      <c r="K2264" s="786"/>
      <c r="L2264" s="786"/>
      <c r="M2264" s="786"/>
      <c r="N2264" s="786"/>
      <c r="O2264" s="786"/>
    </row>
    <row r="2265" spans="1:18" s="785" customFormat="1">
      <c r="C2265" s="785" t="s">
        <v>2032</v>
      </c>
      <c r="D2265" s="785" t="s">
        <v>302</v>
      </c>
      <c r="E2265" s="785">
        <v>150000</v>
      </c>
      <c r="H2265" s="785" t="s">
        <v>2033</v>
      </c>
      <c r="K2265" s="786">
        <v>0</v>
      </c>
      <c r="L2265" s="786"/>
      <c r="M2265" s="786">
        <v>0</v>
      </c>
      <c r="N2265" s="786"/>
      <c r="O2265" s="786">
        <v>0</v>
      </c>
    </row>
    <row r="2266" spans="1:18" s="785" customFormat="1">
      <c r="C2266" s="785" t="s">
        <v>2032</v>
      </c>
      <c r="E2266" s="785">
        <v>150001</v>
      </c>
      <c r="H2266" s="785" t="s">
        <v>2034</v>
      </c>
      <c r="K2266" s="786">
        <v>-354679.2</v>
      </c>
      <c r="L2266" s="786"/>
      <c r="M2266" s="786">
        <v>-396058.24</v>
      </c>
      <c r="N2266" s="786"/>
      <c r="O2266" s="786">
        <v>41379.040000000001</v>
      </c>
      <c r="Q2266" s="785">
        <v>10.4</v>
      </c>
    </row>
    <row r="2267" spans="1:18" s="785" customFormat="1">
      <c r="C2267" s="785" t="s">
        <v>2032</v>
      </c>
      <c r="E2267" s="785">
        <v>150002</v>
      </c>
      <c r="H2267" s="785" t="s">
        <v>2035</v>
      </c>
      <c r="K2267" s="786">
        <v>800149.02</v>
      </c>
      <c r="L2267" s="786"/>
      <c r="M2267" s="786">
        <v>720637.01</v>
      </c>
      <c r="N2267" s="786"/>
      <c r="O2267" s="786">
        <v>79512.009999999995</v>
      </c>
      <c r="Q2267" s="785">
        <v>11</v>
      </c>
    </row>
    <row r="2268" spans="1:18" s="785" customFormat="1">
      <c r="C2268" s="785" t="s">
        <v>2032</v>
      </c>
      <c r="E2268" s="785">
        <v>150003</v>
      </c>
      <c r="H2268" s="785" t="s">
        <v>2153</v>
      </c>
      <c r="K2268" s="786">
        <v>107110.77</v>
      </c>
      <c r="L2268" s="786"/>
      <c r="M2268" s="786">
        <v>86467.17</v>
      </c>
      <c r="N2268" s="786"/>
      <c r="O2268" s="786">
        <v>20643.599999999999</v>
      </c>
      <c r="Q2268" s="785">
        <v>23.9</v>
      </c>
    </row>
    <row r="2269" spans="1:18" s="785" customFormat="1">
      <c r="C2269" s="785" t="s">
        <v>2032</v>
      </c>
      <c r="E2269" s="785">
        <v>151000</v>
      </c>
      <c r="H2269" s="785" t="s">
        <v>2036</v>
      </c>
      <c r="K2269" s="786">
        <v>0</v>
      </c>
      <c r="L2269" s="786"/>
      <c r="M2269" s="786">
        <v>0</v>
      </c>
      <c r="N2269" s="786"/>
      <c r="O2269" s="786">
        <v>0</v>
      </c>
    </row>
    <row r="2270" spans="1:18" s="785" customFormat="1">
      <c r="C2270" s="785" t="s">
        <v>2032</v>
      </c>
      <c r="E2270" s="785">
        <v>151001</v>
      </c>
      <c r="H2270" s="785" t="s">
        <v>2182</v>
      </c>
      <c r="K2270" s="786">
        <v>0</v>
      </c>
      <c r="L2270" s="786"/>
      <c r="M2270" s="786">
        <v>0</v>
      </c>
      <c r="N2270" s="786"/>
      <c r="O2270" s="786">
        <v>0</v>
      </c>
    </row>
    <row r="2271" spans="1:18" s="785" customFormat="1">
      <c r="C2271" s="785" t="s">
        <v>2032</v>
      </c>
      <c r="E2271" s="785">
        <v>151002</v>
      </c>
      <c r="H2271" s="785" t="s">
        <v>2183</v>
      </c>
      <c r="K2271" s="786">
        <v>0</v>
      </c>
      <c r="L2271" s="786"/>
      <c r="M2271" s="786">
        <v>0</v>
      </c>
      <c r="N2271" s="786"/>
      <c r="O2271" s="786">
        <v>0</v>
      </c>
    </row>
    <row r="2272" spans="1:18" s="785" customFormat="1">
      <c r="C2272" s="785" t="s">
        <v>2032</v>
      </c>
      <c r="D2272" s="785" t="s">
        <v>302</v>
      </c>
      <c r="E2272" s="785">
        <v>151004</v>
      </c>
      <c r="H2272" s="785" t="s">
        <v>2184</v>
      </c>
      <c r="K2272" s="786">
        <v>0</v>
      </c>
      <c r="L2272" s="786"/>
      <c r="M2272" s="786">
        <v>0</v>
      </c>
      <c r="N2272" s="786"/>
      <c r="O2272" s="786">
        <v>0</v>
      </c>
    </row>
    <row r="2273" spans="3:17" s="785" customFormat="1">
      <c r="C2273" s="785" t="s">
        <v>2032</v>
      </c>
      <c r="D2273" s="785" t="s">
        <v>302</v>
      </c>
      <c r="E2273" s="785">
        <v>151005</v>
      </c>
      <c r="H2273" s="785" t="s">
        <v>2185</v>
      </c>
      <c r="K2273" s="786">
        <v>0</v>
      </c>
      <c r="L2273" s="786"/>
      <c r="M2273" s="786">
        <v>0</v>
      </c>
      <c r="N2273" s="786"/>
      <c r="O2273" s="786">
        <v>0</v>
      </c>
    </row>
    <row r="2274" spans="3:17" s="785" customFormat="1">
      <c r="C2274" s="785" t="s">
        <v>2032</v>
      </c>
      <c r="E2274" s="785">
        <v>151100</v>
      </c>
      <c r="H2274" s="785" t="s">
        <v>2389</v>
      </c>
      <c r="K2274" s="786">
        <v>618236.16000000003</v>
      </c>
      <c r="L2274" s="786"/>
      <c r="M2274" s="786">
        <v>238451.15</v>
      </c>
      <c r="N2274" s="786"/>
      <c r="O2274" s="786">
        <v>379785.01</v>
      </c>
      <c r="Q2274" s="785">
        <v>159.30000000000001</v>
      </c>
    </row>
    <row r="2275" spans="3:17" s="785" customFormat="1">
      <c r="C2275" s="785" t="s">
        <v>2032</v>
      </c>
      <c r="E2275" s="785">
        <v>151101</v>
      </c>
      <c r="H2275" s="785" t="s">
        <v>2390</v>
      </c>
      <c r="K2275" s="786">
        <v>0</v>
      </c>
      <c r="L2275" s="786"/>
      <c r="M2275" s="786">
        <v>-18989.12</v>
      </c>
      <c r="N2275" s="786"/>
      <c r="O2275" s="786">
        <v>18989.12</v>
      </c>
      <c r="Q2275" s="785">
        <v>100</v>
      </c>
    </row>
    <row r="2276" spans="3:17" s="785" customFormat="1">
      <c r="C2276" s="785" t="s">
        <v>2032</v>
      </c>
      <c r="E2276" s="785">
        <v>151102</v>
      </c>
      <c r="H2276" s="785" t="s">
        <v>2391</v>
      </c>
      <c r="K2276" s="786">
        <v>0</v>
      </c>
      <c r="L2276" s="786"/>
      <c r="M2276" s="786">
        <v>0</v>
      </c>
      <c r="N2276" s="786"/>
      <c r="O2276" s="786">
        <v>0</v>
      </c>
    </row>
    <row r="2277" spans="3:17" s="785" customFormat="1">
      <c r="C2277" s="785" t="s">
        <v>2032</v>
      </c>
      <c r="D2277" s="785" t="s">
        <v>302</v>
      </c>
      <c r="E2277" s="785">
        <v>151104</v>
      </c>
      <c r="H2277" s="785" t="s">
        <v>2392</v>
      </c>
      <c r="K2277" s="786">
        <v>0</v>
      </c>
      <c r="L2277" s="786"/>
      <c r="M2277" s="786">
        <v>0</v>
      </c>
      <c r="N2277" s="786"/>
      <c r="O2277" s="786">
        <v>0</v>
      </c>
    </row>
    <row r="2278" spans="3:17" s="785" customFormat="1">
      <c r="C2278" s="785" t="s">
        <v>2032</v>
      </c>
      <c r="E2278" s="785">
        <v>152100</v>
      </c>
      <c r="H2278" s="785" t="s">
        <v>2037</v>
      </c>
      <c r="K2278" s="786">
        <v>15593849.359999999</v>
      </c>
      <c r="L2278" s="786"/>
      <c r="M2278" s="786">
        <v>15566398.189999999</v>
      </c>
      <c r="N2278" s="786"/>
      <c r="O2278" s="786">
        <v>27451.17</v>
      </c>
      <c r="Q2278" s="785">
        <v>0.2</v>
      </c>
    </row>
    <row r="2279" spans="3:17" s="785" customFormat="1">
      <c r="C2279" s="785" t="s">
        <v>2032</v>
      </c>
      <c r="D2279" s="785" t="s">
        <v>302</v>
      </c>
      <c r="E2279" s="785">
        <v>152101</v>
      </c>
      <c r="H2279" s="785" t="s">
        <v>2186</v>
      </c>
      <c r="K2279" s="786">
        <v>0</v>
      </c>
      <c r="L2279" s="786"/>
      <c r="M2279" s="786">
        <v>0</v>
      </c>
      <c r="N2279" s="786"/>
      <c r="O2279" s="786">
        <v>0</v>
      </c>
    </row>
    <row r="2280" spans="3:17" s="785" customFormat="1">
      <c r="C2280" s="785" t="s">
        <v>2032</v>
      </c>
      <c r="D2280" s="785" t="s">
        <v>302</v>
      </c>
      <c r="E2280" s="785">
        <v>152102</v>
      </c>
      <c r="H2280" s="785" t="s">
        <v>2187</v>
      </c>
      <c r="K2280" s="786">
        <v>0</v>
      </c>
      <c r="L2280" s="786"/>
      <c r="M2280" s="786">
        <v>0</v>
      </c>
      <c r="N2280" s="786"/>
      <c r="O2280" s="786">
        <v>0</v>
      </c>
    </row>
    <row r="2281" spans="3:17" s="785" customFormat="1">
      <c r="C2281" s="785" t="s">
        <v>2032</v>
      </c>
      <c r="E2281" s="785">
        <v>152103</v>
      </c>
      <c r="H2281" s="785" t="s">
        <v>2154</v>
      </c>
      <c r="K2281" s="786">
        <v>4784.96</v>
      </c>
      <c r="L2281" s="786"/>
      <c r="M2281" s="786">
        <v>22645.91</v>
      </c>
      <c r="N2281" s="786"/>
      <c r="O2281" s="786">
        <v>-17860.95</v>
      </c>
      <c r="Q2281" s="785">
        <v>-78.900000000000006</v>
      </c>
    </row>
    <row r="2282" spans="3:17" s="785" customFormat="1">
      <c r="C2282" s="785" t="s">
        <v>2032</v>
      </c>
      <c r="D2282" s="785" t="s">
        <v>302</v>
      </c>
      <c r="E2282" s="785">
        <v>152104</v>
      </c>
      <c r="H2282" s="785" t="s">
        <v>2489</v>
      </c>
      <c r="K2282" s="786">
        <v>0</v>
      </c>
      <c r="L2282" s="786"/>
      <c r="M2282" s="786">
        <v>0</v>
      </c>
      <c r="N2282" s="786"/>
      <c r="O2282" s="786">
        <v>0</v>
      </c>
    </row>
    <row r="2283" spans="3:17" s="785" customFormat="1">
      <c r="C2283" s="785" t="s">
        <v>2032</v>
      </c>
      <c r="D2283" s="785" t="s">
        <v>302</v>
      </c>
      <c r="E2283" s="785">
        <v>152105</v>
      </c>
      <c r="H2283" s="785" t="s">
        <v>2490</v>
      </c>
      <c r="K2283" s="786">
        <v>0</v>
      </c>
      <c r="L2283" s="786"/>
      <c r="M2283" s="786">
        <v>0</v>
      </c>
      <c r="N2283" s="786"/>
      <c r="O2283" s="786">
        <v>0</v>
      </c>
    </row>
    <row r="2284" spans="3:17" s="785" customFormat="1">
      <c r="C2284" s="785" t="s">
        <v>2032</v>
      </c>
      <c r="D2284" s="785" t="s">
        <v>302</v>
      </c>
      <c r="E2284" s="785">
        <v>152106</v>
      </c>
      <c r="H2284" s="785" t="s">
        <v>2491</v>
      </c>
      <c r="K2284" s="786">
        <v>0</v>
      </c>
      <c r="L2284" s="786"/>
      <c r="M2284" s="786">
        <v>0</v>
      </c>
      <c r="N2284" s="786"/>
      <c r="O2284" s="786">
        <v>0</v>
      </c>
    </row>
    <row r="2285" spans="3:17" s="785" customFormat="1">
      <c r="C2285" s="785" t="s">
        <v>2032</v>
      </c>
      <c r="D2285" s="785" t="s">
        <v>302</v>
      </c>
      <c r="E2285" s="785">
        <v>152107</v>
      </c>
      <c r="H2285" s="785" t="s">
        <v>2492</v>
      </c>
      <c r="K2285" s="786">
        <v>0</v>
      </c>
      <c r="L2285" s="786"/>
      <c r="M2285" s="786">
        <v>0</v>
      </c>
      <c r="N2285" s="786"/>
      <c r="O2285" s="786">
        <v>0</v>
      </c>
    </row>
    <row r="2286" spans="3:17" s="785" customFormat="1">
      <c r="C2286" s="785" t="s">
        <v>2032</v>
      </c>
      <c r="D2286" s="785" t="s">
        <v>302</v>
      </c>
      <c r="E2286" s="785">
        <v>152108</v>
      </c>
      <c r="H2286" s="785" t="s">
        <v>2493</v>
      </c>
      <c r="K2286" s="786">
        <v>0</v>
      </c>
      <c r="L2286" s="786"/>
      <c r="M2286" s="786">
        <v>0</v>
      </c>
      <c r="N2286" s="786"/>
      <c r="O2286" s="786">
        <v>0</v>
      </c>
    </row>
    <row r="2287" spans="3:17" s="785" customFormat="1">
      <c r="C2287" s="785" t="s">
        <v>2032</v>
      </c>
      <c r="D2287" s="785" t="s">
        <v>302</v>
      </c>
      <c r="E2287" s="785">
        <v>152109</v>
      </c>
      <c r="H2287" s="785" t="s">
        <v>2494</v>
      </c>
      <c r="K2287" s="786">
        <v>0</v>
      </c>
      <c r="L2287" s="786"/>
      <c r="M2287" s="786">
        <v>0</v>
      </c>
      <c r="N2287" s="786"/>
      <c r="O2287" s="786">
        <v>0</v>
      </c>
    </row>
    <row r="2288" spans="3:17" s="785" customFormat="1">
      <c r="C2288" s="785" t="s">
        <v>2032</v>
      </c>
      <c r="D2288" s="785" t="s">
        <v>302</v>
      </c>
      <c r="E2288" s="785">
        <v>152110</v>
      </c>
      <c r="H2288" s="785" t="s">
        <v>2495</v>
      </c>
      <c r="K2288" s="786">
        <v>0</v>
      </c>
      <c r="L2288" s="786"/>
      <c r="M2288" s="786">
        <v>0</v>
      </c>
      <c r="N2288" s="786"/>
      <c r="O2288" s="786">
        <v>0</v>
      </c>
    </row>
    <row r="2289" spans="3:18" s="785" customFormat="1">
      <c r="C2289" s="785" t="s">
        <v>2032</v>
      </c>
      <c r="D2289" s="785" t="s">
        <v>302</v>
      </c>
      <c r="E2289" s="785">
        <v>152111</v>
      </c>
      <c r="H2289" s="785" t="s">
        <v>2496</v>
      </c>
      <c r="K2289" s="786">
        <v>0</v>
      </c>
      <c r="L2289" s="786"/>
      <c r="M2289" s="786">
        <v>0</v>
      </c>
      <c r="N2289" s="786"/>
      <c r="O2289" s="786">
        <v>0</v>
      </c>
    </row>
    <row r="2290" spans="3:18" s="785" customFormat="1">
      <c r="C2290" s="785" t="s">
        <v>2032</v>
      </c>
      <c r="E2290" s="785">
        <v>152200</v>
      </c>
      <c r="H2290" s="785" t="s">
        <v>2038</v>
      </c>
      <c r="K2290" s="786">
        <v>0</v>
      </c>
      <c r="L2290" s="786"/>
      <c r="M2290" s="786">
        <v>0</v>
      </c>
      <c r="N2290" s="786"/>
      <c r="O2290" s="786">
        <v>0</v>
      </c>
    </row>
    <row r="2291" spans="3:18" s="785" customFormat="1">
      <c r="C2291" s="785" t="s">
        <v>2032</v>
      </c>
      <c r="E2291" s="785">
        <v>152201</v>
      </c>
      <c r="H2291" s="785" t="s">
        <v>377</v>
      </c>
      <c r="K2291" s="786">
        <v>8935946.8000000007</v>
      </c>
      <c r="L2291" s="786"/>
      <c r="M2291" s="786">
        <v>8935946.8000000007</v>
      </c>
      <c r="N2291" s="786"/>
      <c r="O2291" s="786">
        <v>0</v>
      </c>
    </row>
    <row r="2292" spans="3:18" s="785" customFormat="1">
      <c r="C2292" s="785" t="s">
        <v>2032</v>
      </c>
      <c r="E2292" s="785">
        <v>152202</v>
      </c>
      <c r="H2292" s="785" t="s">
        <v>2039</v>
      </c>
      <c r="K2292" s="786">
        <v>266081.84000000003</v>
      </c>
      <c r="L2292" s="786"/>
      <c r="M2292" s="786">
        <v>255905.36</v>
      </c>
      <c r="N2292" s="786"/>
      <c r="O2292" s="786">
        <v>10176.48</v>
      </c>
      <c r="Q2292" s="785">
        <v>4</v>
      </c>
    </row>
    <row r="2293" spans="3:18" s="785" customFormat="1">
      <c r="C2293" s="785" t="s">
        <v>2032</v>
      </c>
      <c r="D2293" s="785" t="s">
        <v>302</v>
      </c>
      <c r="E2293" s="785">
        <v>152203</v>
      </c>
      <c r="H2293" s="785" t="s">
        <v>2188</v>
      </c>
      <c r="K2293" s="786">
        <v>0</v>
      </c>
      <c r="L2293" s="786"/>
      <c r="M2293" s="786">
        <v>0</v>
      </c>
      <c r="N2293" s="786"/>
      <c r="O2293" s="786">
        <v>0</v>
      </c>
    </row>
    <row r="2294" spans="3:18" s="785" customFormat="1">
      <c r="C2294" s="785" t="s">
        <v>2032</v>
      </c>
      <c r="D2294" s="785" t="s">
        <v>302</v>
      </c>
      <c r="E2294" s="785">
        <v>152204</v>
      </c>
      <c r="H2294" s="785" t="s">
        <v>2189</v>
      </c>
      <c r="K2294" s="786">
        <v>0</v>
      </c>
      <c r="L2294" s="786"/>
      <c r="M2294" s="786">
        <v>0</v>
      </c>
      <c r="N2294" s="786"/>
      <c r="O2294" s="786">
        <v>0</v>
      </c>
    </row>
    <row r="2295" spans="3:18" s="785" customFormat="1">
      <c r="K2295" s="786">
        <v>25971479.710000001</v>
      </c>
      <c r="L2295" s="786"/>
      <c r="M2295" s="786">
        <v>25411404.23</v>
      </c>
      <c r="N2295" s="786"/>
      <c r="O2295" s="786">
        <v>560075.48</v>
      </c>
      <c r="Q2295" s="785">
        <v>2.2000000000000002</v>
      </c>
      <c r="R2295" s="785" t="s">
        <v>329</v>
      </c>
    </row>
    <row r="2296" spans="3:18" s="785" customFormat="1">
      <c r="E2296" s="785" t="s">
        <v>383</v>
      </c>
      <c r="K2296" s="786">
        <v>25971479.710000001</v>
      </c>
      <c r="L2296" s="786"/>
      <c r="M2296" s="786">
        <v>25411404.23</v>
      </c>
      <c r="N2296" s="786"/>
      <c r="O2296" s="786">
        <v>560075.48</v>
      </c>
      <c r="Q2296" s="785">
        <v>2.2000000000000002</v>
      </c>
      <c r="R2296" s="785" t="s">
        <v>384</v>
      </c>
    </row>
    <row r="2297" spans="3:18" s="785" customFormat="1">
      <c r="E2297" s="785" t="s">
        <v>385</v>
      </c>
      <c r="K2297" s="786"/>
      <c r="L2297" s="786"/>
      <c r="M2297" s="786"/>
      <c r="N2297" s="786"/>
      <c r="O2297" s="786"/>
    </row>
    <row r="2298" spans="3:18" s="785" customFormat="1">
      <c r="C2298" s="785" t="s">
        <v>2032</v>
      </c>
      <c r="E2298" s="785">
        <v>252000</v>
      </c>
      <c r="H2298" s="785" t="s">
        <v>2040</v>
      </c>
      <c r="K2298" s="786">
        <v>-1103977.2</v>
      </c>
      <c r="L2298" s="786"/>
      <c r="M2298" s="786">
        <v>-934988.54</v>
      </c>
      <c r="N2298" s="786"/>
      <c r="O2298" s="786">
        <v>-168988.66</v>
      </c>
      <c r="Q2298" s="785">
        <v>-18.100000000000001</v>
      </c>
    </row>
    <row r="2299" spans="3:18" s="785" customFormat="1">
      <c r="C2299" s="785" t="s">
        <v>2032</v>
      </c>
      <c r="D2299" s="785" t="s">
        <v>302</v>
      </c>
      <c r="E2299" s="785">
        <v>253000</v>
      </c>
      <c r="H2299" s="785" t="s">
        <v>2190</v>
      </c>
      <c r="K2299" s="786">
        <v>0</v>
      </c>
      <c r="L2299" s="786"/>
      <c r="M2299" s="786">
        <v>0</v>
      </c>
      <c r="N2299" s="786"/>
      <c r="O2299" s="786">
        <v>0</v>
      </c>
    </row>
    <row r="2300" spans="3:18" s="785" customFormat="1">
      <c r="C2300" s="785" t="s">
        <v>2032</v>
      </c>
      <c r="E2300" s="785">
        <v>253001</v>
      </c>
      <c r="H2300" s="785" t="s">
        <v>2041</v>
      </c>
      <c r="K2300" s="786">
        <v>-4919506.3899999997</v>
      </c>
      <c r="L2300" s="786"/>
      <c r="M2300" s="786">
        <v>-2709969.84</v>
      </c>
      <c r="N2300" s="786"/>
      <c r="O2300" s="786">
        <v>-2209536.5499999998</v>
      </c>
      <c r="Q2300" s="785">
        <v>-81.5</v>
      </c>
    </row>
    <row r="2301" spans="3:18" s="785" customFormat="1">
      <c r="C2301" s="785" t="s">
        <v>2032</v>
      </c>
      <c r="E2301" s="785">
        <v>253002</v>
      </c>
      <c r="H2301" s="785" t="s">
        <v>2042</v>
      </c>
      <c r="K2301" s="786">
        <v>-872759.49</v>
      </c>
      <c r="L2301" s="786"/>
      <c r="M2301" s="786">
        <v>-860355.27</v>
      </c>
      <c r="N2301" s="786"/>
      <c r="O2301" s="786">
        <v>-12404.22</v>
      </c>
      <c r="Q2301" s="785">
        <v>-1.4</v>
      </c>
    </row>
    <row r="2302" spans="3:18" s="785" customFormat="1">
      <c r="C2302" s="785" t="s">
        <v>2032</v>
      </c>
      <c r="E2302" s="785">
        <v>253003</v>
      </c>
      <c r="H2302" s="785" t="s">
        <v>2043</v>
      </c>
      <c r="K2302" s="786">
        <v>-5530678.25</v>
      </c>
      <c r="L2302" s="786"/>
      <c r="M2302" s="786">
        <v>-5648352.25</v>
      </c>
      <c r="N2302" s="786"/>
      <c r="O2302" s="786">
        <v>117674</v>
      </c>
      <c r="Q2302" s="785">
        <v>2.1</v>
      </c>
    </row>
    <row r="2303" spans="3:18" s="785" customFormat="1">
      <c r="C2303" s="785" t="s">
        <v>2032</v>
      </c>
      <c r="E2303" s="785">
        <v>253004</v>
      </c>
      <c r="H2303" s="785" t="s">
        <v>2044</v>
      </c>
      <c r="K2303" s="786">
        <v>3746588.25</v>
      </c>
      <c r="L2303" s="786"/>
      <c r="M2303" s="786">
        <v>3826302.9</v>
      </c>
      <c r="N2303" s="786"/>
      <c r="O2303" s="786">
        <v>-79714.649999999994</v>
      </c>
      <c r="Q2303" s="785">
        <v>-2.1</v>
      </c>
    </row>
    <row r="2304" spans="3:18" s="785" customFormat="1">
      <c r="C2304" s="785" t="s">
        <v>2032</v>
      </c>
      <c r="E2304" s="785">
        <v>253005</v>
      </c>
      <c r="H2304" s="785" t="s">
        <v>2155</v>
      </c>
      <c r="K2304" s="786">
        <v>-3417.83</v>
      </c>
      <c r="L2304" s="786"/>
      <c r="M2304" s="786">
        <v>-16607</v>
      </c>
      <c r="N2304" s="786"/>
      <c r="O2304" s="786">
        <v>13189.17</v>
      </c>
      <c r="Q2304" s="785">
        <v>79.400000000000006</v>
      </c>
    </row>
    <row r="2305" spans="3:18" s="785" customFormat="1">
      <c r="C2305" s="785" t="s">
        <v>2032</v>
      </c>
      <c r="D2305" s="785" t="s">
        <v>302</v>
      </c>
      <c r="E2305" s="785">
        <v>253006</v>
      </c>
      <c r="H2305" s="785" t="s">
        <v>2497</v>
      </c>
      <c r="K2305" s="786">
        <v>0</v>
      </c>
      <c r="L2305" s="786"/>
      <c r="M2305" s="786">
        <v>0</v>
      </c>
      <c r="N2305" s="786"/>
      <c r="O2305" s="786">
        <v>0</v>
      </c>
    </row>
    <row r="2306" spans="3:18" s="785" customFormat="1">
      <c r="C2306" s="785" t="s">
        <v>2032</v>
      </c>
      <c r="D2306" s="785" t="s">
        <v>302</v>
      </c>
      <c r="E2306" s="785">
        <v>253007</v>
      </c>
      <c r="H2306" s="785" t="s">
        <v>2498</v>
      </c>
      <c r="K2306" s="786">
        <v>0</v>
      </c>
      <c r="L2306" s="786"/>
      <c r="M2306" s="786">
        <v>0</v>
      </c>
      <c r="N2306" s="786"/>
      <c r="O2306" s="786">
        <v>0</v>
      </c>
    </row>
    <row r="2307" spans="3:18" s="785" customFormat="1">
      <c r="C2307" s="785" t="s">
        <v>2032</v>
      </c>
      <c r="D2307" s="785" t="s">
        <v>302</v>
      </c>
      <c r="E2307" s="785">
        <v>253008</v>
      </c>
      <c r="H2307" s="785" t="s">
        <v>2499</v>
      </c>
      <c r="K2307" s="786">
        <v>0</v>
      </c>
      <c r="L2307" s="786"/>
      <c r="M2307" s="786">
        <v>0</v>
      </c>
      <c r="N2307" s="786"/>
      <c r="O2307" s="786">
        <v>0</v>
      </c>
    </row>
    <row r="2308" spans="3:18" s="785" customFormat="1">
      <c r="C2308" s="785" t="s">
        <v>2032</v>
      </c>
      <c r="D2308" s="785" t="s">
        <v>302</v>
      </c>
      <c r="E2308" s="785">
        <v>253009</v>
      </c>
      <c r="H2308" s="785" t="s">
        <v>2500</v>
      </c>
      <c r="K2308" s="786">
        <v>0</v>
      </c>
      <c r="L2308" s="786"/>
      <c r="M2308" s="786">
        <v>0</v>
      </c>
      <c r="N2308" s="786"/>
      <c r="O2308" s="786">
        <v>0</v>
      </c>
    </row>
    <row r="2309" spans="3:18" s="785" customFormat="1">
      <c r="C2309" s="785" t="s">
        <v>2032</v>
      </c>
      <c r="E2309" s="785">
        <v>253100</v>
      </c>
      <c r="H2309" s="785" t="s">
        <v>2045</v>
      </c>
      <c r="K2309" s="786">
        <v>-15999638.289999999</v>
      </c>
      <c r="L2309" s="786"/>
      <c r="M2309" s="786">
        <v>-13853816.84</v>
      </c>
      <c r="N2309" s="786"/>
      <c r="O2309" s="786">
        <v>-2145821.4500000002</v>
      </c>
      <c r="Q2309" s="785">
        <v>-15.5</v>
      </c>
    </row>
    <row r="2310" spans="3:18" s="785" customFormat="1">
      <c r="C2310" s="785" t="s">
        <v>2032</v>
      </c>
      <c r="E2310" s="785">
        <v>253101</v>
      </c>
      <c r="H2310" s="785" t="s">
        <v>2046</v>
      </c>
      <c r="K2310" s="786">
        <v>-6349017.54</v>
      </c>
      <c r="L2310" s="786"/>
      <c r="M2310" s="786">
        <v>-6349017.54</v>
      </c>
      <c r="N2310" s="786"/>
      <c r="O2310" s="786">
        <v>0</v>
      </c>
    </row>
    <row r="2311" spans="3:18" s="785" customFormat="1">
      <c r="C2311" s="785" t="s">
        <v>2032</v>
      </c>
      <c r="E2311" s="785">
        <v>253102</v>
      </c>
      <c r="H2311" s="785" t="s">
        <v>2047</v>
      </c>
      <c r="K2311" s="786">
        <v>2788012.93</v>
      </c>
      <c r="L2311" s="786"/>
      <c r="M2311" s="786">
        <v>2788012.93</v>
      </c>
      <c r="N2311" s="786"/>
      <c r="O2311" s="786">
        <v>0</v>
      </c>
    </row>
    <row r="2312" spans="3:18" s="785" customFormat="1">
      <c r="C2312" s="785" t="s">
        <v>2032</v>
      </c>
      <c r="E2312" s="785">
        <v>254000</v>
      </c>
      <c r="H2312" s="785" t="s">
        <v>2279</v>
      </c>
      <c r="K2312" s="786">
        <v>-237832.33</v>
      </c>
      <c r="L2312" s="786"/>
      <c r="M2312" s="786">
        <v>-139088.1</v>
      </c>
      <c r="N2312" s="786"/>
      <c r="O2312" s="786">
        <v>-98744.23</v>
      </c>
      <c r="Q2312" s="785">
        <v>-71</v>
      </c>
    </row>
    <row r="2313" spans="3:18" s="785" customFormat="1">
      <c r="C2313" s="785" t="s">
        <v>2032</v>
      </c>
      <c r="E2313" s="785">
        <v>254001</v>
      </c>
      <c r="H2313" s="785" t="s">
        <v>2049</v>
      </c>
      <c r="K2313" s="786">
        <v>-1954451.63</v>
      </c>
      <c r="L2313" s="786"/>
      <c r="M2313" s="786">
        <v>-1931672.24</v>
      </c>
      <c r="N2313" s="786"/>
      <c r="O2313" s="786">
        <v>-22779.39</v>
      </c>
      <c r="Q2313" s="785">
        <v>-1.2</v>
      </c>
    </row>
    <row r="2314" spans="3:18" s="785" customFormat="1">
      <c r="C2314" s="785" t="s">
        <v>2032</v>
      </c>
      <c r="E2314" s="785">
        <v>254002</v>
      </c>
      <c r="H2314" s="785" t="s">
        <v>426</v>
      </c>
      <c r="K2314" s="786">
        <v>-8935946.8000000007</v>
      </c>
      <c r="L2314" s="786"/>
      <c r="M2314" s="786">
        <v>-8935946.8000000007</v>
      </c>
      <c r="N2314" s="786"/>
      <c r="O2314" s="786">
        <v>0</v>
      </c>
    </row>
    <row r="2315" spans="3:18" s="785" customFormat="1">
      <c r="C2315" s="785" t="s">
        <v>2032</v>
      </c>
      <c r="E2315" s="785">
        <v>254003</v>
      </c>
      <c r="H2315" s="785" t="s">
        <v>2093</v>
      </c>
      <c r="K2315" s="786">
        <v>-4404.66</v>
      </c>
      <c r="L2315" s="786"/>
      <c r="M2315" s="786">
        <v>-1725.3</v>
      </c>
      <c r="N2315" s="786"/>
      <c r="O2315" s="786">
        <v>-2679.36</v>
      </c>
      <c r="Q2315" s="785">
        <v>-155.30000000000001</v>
      </c>
    </row>
    <row r="2316" spans="3:18" s="785" customFormat="1">
      <c r="C2316" s="785" t="s">
        <v>2032</v>
      </c>
      <c r="E2316" s="785">
        <v>254004</v>
      </c>
      <c r="H2316" s="785" t="s">
        <v>2156</v>
      </c>
      <c r="K2316" s="786">
        <v>163325.95000000001</v>
      </c>
      <c r="L2316" s="786"/>
      <c r="M2316" s="786">
        <v>145465.4</v>
      </c>
      <c r="N2316" s="786"/>
      <c r="O2316" s="786">
        <v>17860.55</v>
      </c>
      <c r="Q2316" s="785">
        <v>12.3</v>
      </c>
    </row>
    <row r="2317" spans="3:18" s="785" customFormat="1">
      <c r="C2317" s="785" t="s">
        <v>2032</v>
      </c>
      <c r="D2317" s="785" t="s">
        <v>302</v>
      </c>
      <c r="E2317" s="785">
        <v>254005</v>
      </c>
      <c r="H2317" s="785" t="s">
        <v>391</v>
      </c>
      <c r="K2317" s="786">
        <v>0</v>
      </c>
      <c r="L2317" s="786"/>
      <c r="M2317" s="786">
        <v>0</v>
      </c>
      <c r="N2317" s="786"/>
      <c r="O2317" s="786">
        <v>0</v>
      </c>
    </row>
    <row r="2318" spans="3:18" s="785" customFormat="1">
      <c r="C2318" s="785" t="s">
        <v>2032</v>
      </c>
      <c r="E2318" s="785">
        <v>254006</v>
      </c>
      <c r="H2318" s="785" t="s">
        <v>2051</v>
      </c>
      <c r="K2318" s="786">
        <v>0.4</v>
      </c>
      <c r="L2318" s="786"/>
      <c r="M2318" s="786">
        <v>0.4</v>
      </c>
      <c r="N2318" s="786"/>
      <c r="O2318" s="786">
        <v>0</v>
      </c>
    </row>
    <row r="2319" spans="3:18" s="785" customFormat="1">
      <c r="K2319" s="786">
        <v>-39213702.880000003</v>
      </c>
      <c r="L2319" s="786"/>
      <c r="M2319" s="786">
        <v>-34621758.090000004</v>
      </c>
      <c r="N2319" s="786"/>
      <c r="O2319" s="786">
        <v>-4591944.79</v>
      </c>
      <c r="Q2319" s="785">
        <v>-13.3</v>
      </c>
      <c r="R2319" s="785" t="s">
        <v>329</v>
      </c>
    </row>
    <row r="2320" spans="3:18" s="785" customFormat="1">
      <c r="C2320" s="785" t="s">
        <v>2032</v>
      </c>
      <c r="E2320" s="785">
        <v>200769</v>
      </c>
      <c r="H2320" s="785" t="s">
        <v>2094</v>
      </c>
      <c r="K2320" s="786">
        <v>0</v>
      </c>
      <c r="L2320" s="786"/>
      <c r="M2320" s="786">
        <v>0</v>
      </c>
      <c r="N2320" s="786"/>
      <c r="O2320" s="786">
        <v>0</v>
      </c>
    </row>
    <row r="2321" spans="3:18" s="785" customFormat="1">
      <c r="E2321" s="785" t="s">
        <v>433</v>
      </c>
      <c r="K2321" s="786">
        <v>0</v>
      </c>
      <c r="L2321" s="786"/>
      <c r="M2321" s="786">
        <v>0</v>
      </c>
      <c r="N2321" s="786"/>
      <c r="O2321" s="786">
        <v>0</v>
      </c>
      <c r="R2321" s="785" t="s">
        <v>329</v>
      </c>
    </row>
    <row r="2322" spans="3:18" s="785" customFormat="1">
      <c r="E2322" s="785" t="s">
        <v>441</v>
      </c>
      <c r="K2322" s="786">
        <v>-39213702.880000003</v>
      </c>
      <c r="L2322" s="786"/>
      <c r="M2322" s="786">
        <v>-34621758.090000004</v>
      </c>
      <c r="N2322" s="786"/>
      <c r="O2322" s="786">
        <v>-4591944.79</v>
      </c>
      <c r="Q2322" s="785">
        <v>-13.3</v>
      </c>
      <c r="R2322" s="785" t="s">
        <v>384</v>
      </c>
    </row>
    <row r="2323" spans="3:18" s="785" customFormat="1">
      <c r="E2323" s="785" t="s">
        <v>442</v>
      </c>
      <c r="K2323" s="786">
        <v>-13242223.17</v>
      </c>
      <c r="L2323" s="786"/>
      <c r="M2323" s="786">
        <v>-9210353.8599999994</v>
      </c>
      <c r="N2323" s="786"/>
      <c r="O2323" s="786">
        <v>-4031869.31</v>
      </c>
      <c r="Q2323" s="785">
        <v>-43.8</v>
      </c>
      <c r="R2323" s="785" t="s">
        <v>443</v>
      </c>
    </row>
    <row r="2324" spans="3:18" s="785" customFormat="1">
      <c r="K2324" s="786"/>
      <c r="L2324" s="786"/>
      <c r="M2324" s="786"/>
      <c r="N2324" s="786"/>
      <c r="O2324" s="786"/>
    </row>
    <row r="2325" spans="3:18" s="785" customFormat="1">
      <c r="E2325" s="785" t="s">
        <v>444</v>
      </c>
      <c r="K2325" s="786">
        <v>-13242223.17</v>
      </c>
      <c r="L2325" s="786"/>
      <c r="M2325" s="786">
        <v>-9210353.8599999994</v>
      </c>
      <c r="N2325" s="786"/>
      <c r="O2325" s="786">
        <v>-4031869.31</v>
      </c>
      <c r="Q2325" s="785">
        <v>-43.8</v>
      </c>
      <c r="R2325" s="785" t="s">
        <v>445</v>
      </c>
    </row>
    <row r="2326" spans="3:18" s="785" customFormat="1">
      <c r="K2326" s="786"/>
      <c r="L2326" s="786"/>
      <c r="M2326" s="786"/>
      <c r="N2326" s="786"/>
      <c r="O2326" s="786"/>
    </row>
    <row r="2327" spans="3:18" s="785" customFormat="1">
      <c r="E2327" s="785" t="s">
        <v>471</v>
      </c>
      <c r="K2327" s="786"/>
      <c r="L2327" s="786"/>
      <c r="M2327" s="786"/>
      <c r="N2327" s="786"/>
      <c r="O2327" s="786"/>
    </row>
    <row r="2328" spans="3:18" s="785" customFormat="1">
      <c r="C2328" s="785" t="s">
        <v>2032</v>
      </c>
      <c r="E2328" s="785">
        <v>399999</v>
      </c>
      <c r="H2328" s="785" t="s">
        <v>476</v>
      </c>
      <c r="K2328" s="786">
        <v>9673634.2799999993</v>
      </c>
      <c r="L2328" s="786"/>
      <c r="M2328" s="786">
        <v>9673634.2799999993</v>
      </c>
      <c r="N2328" s="786"/>
      <c r="O2328" s="786">
        <v>0</v>
      </c>
    </row>
    <row r="2329" spans="3:18" s="785" customFormat="1">
      <c r="E2329" s="785" t="s">
        <v>477</v>
      </c>
      <c r="K2329" s="786">
        <v>9673634.2799999993</v>
      </c>
      <c r="L2329" s="786"/>
      <c r="M2329" s="786">
        <v>9673634.2799999993</v>
      </c>
      <c r="N2329" s="786"/>
      <c r="O2329" s="786">
        <v>0</v>
      </c>
      <c r="R2329" s="785" t="s">
        <v>384</v>
      </c>
    </row>
    <row r="2330" spans="3:18" s="785" customFormat="1">
      <c r="E2330" s="785" t="s">
        <v>478</v>
      </c>
      <c r="K2330" s="786">
        <v>0</v>
      </c>
      <c r="L2330" s="786"/>
      <c r="M2330" s="786">
        <v>-463280.42</v>
      </c>
      <c r="N2330" s="786"/>
      <c r="O2330" s="786">
        <v>463280.42</v>
      </c>
      <c r="Q2330" s="785">
        <v>100</v>
      </c>
      <c r="R2330" s="785" t="s">
        <v>384</v>
      </c>
    </row>
    <row r="2331" spans="3:18" s="785" customFormat="1">
      <c r="K2331" s="786">
        <v>3568588.89</v>
      </c>
      <c r="L2331" s="786"/>
      <c r="M2331" s="786">
        <v>0</v>
      </c>
      <c r="N2331" s="786"/>
      <c r="O2331" s="786">
        <v>3568588.89</v>
      </c>
      <c r="R2331" s="785" t="s">
        <v>384</v>
      </c>
    </row>
    <row r="2332" spans="3:18" s="785" customFormat="1">
      <c r="E2332" s="785" t="s">
        <v>479</v>
      </c>
      <c r="K2332" s="786">
        <v>13242223.17</v>
      </c>
      <c r="L2332" s="786"/>
      <c r="M2332" s="786">
        <v>9210353.8599999994</v>
      </c>
      <c r="N2332" s="786"/>
      <c r="O2332" s="786">
        <v>4031869.31</v>
      </c>
      <c r="Q2332" s="785">
        <v>43.8</v>
      </c>
      <c r="R2332" s="785" t="s">
        <v>443</v>
      </c>
    </row>
    <row r="2333" spans="3:18" s="785" customFormat="1">
      <c r="K2333" s="786"/>
      <c r="L2333" s="786"/>
      <c r="M2333" s="786"/>
      <c r="N2333" s="786"/>
      <c r="O2333" s="786"/>
    </row>
    <row r="2334" spans="3:18" s="785" customFormat="1">
      <c r="E2334" s="785" t="s">
        <v>480</v>
      </c>
      <c r="K2334" s="786">
        <v>13242223.17</v>
      </c>
      <c r="L2334" s="786"/>
      <c r="M2334" s="786">
        <v>9210353.8599999994</v>
      </c>
      <c r="N2334" s="786"/>
      <c r="O2334" s="786">
        <v>4031869.31</v>
      </c>
      <c r="Q2334" s="785">
        <v>43.8</v>
      </c>
      <c r="R2334" s="785" t="s">
        <v>445</v>
      </c>
    </row>
    <row r="2335" spans="3:18" s="785" customFormat="1">
      <c r="K2335" s="786"/>
      <c r="L2335" s="786"/>
      <c r="M2335" s="786"/>
      <c r="N2335" s="786"/>
      <c r="O2335" s="786"/>
    </row>
    <row r="2336" spans="3:18" s="785" customFormat="1">
      <c r="K2336" s="786"/>
      <c r="L2336" s="786"/>
      <c r="M2336" s="786"/>
      <c r="N2336" s="786"/>
      <c r="O2336" s="786"/>
    </row>
    <row r="2337" spans="1:18" s="785" customFormat="1">
      <c r="A2337" s="785" t="s">
        <v>2488</v>
      </c>
      <c r="K2337" s="786"/>
      <c r="L2337" s="786"/>
      <c r="M2337" s="786"/>
      <c r="N2337" s="786"/>
      <c r="O2337" s="786"/>
    </row>
    <row r="2338" spans="1:18" s="785" customFormat="1">
      <c r="A2338" s="785" t="s">
        <v>2191</v>
      </c>
      <c r="K2338" s="786"/>
      <c r="L2338" s="786"/>
      <c r="M2338" s="786"/>
      <c r="N2338" s="786"/>
      <c r="O2338" s="786"/>
    </row>
    <row r="2339" spans="1:18" s="785" customFormat="1">
      <c r="K2339" s="786"/>
      <c r="L2339" s="786"/>
      <c r="M2339" s="786"/>
      <c r="N2339" s="786"/>
      <c r="O2339" s="786"/>
    </row>
    <row r="2340" spans="1:18" s="785" customFormat="1">
      <c r="A2340" s="785" t="s">
        <v>299</v>
      </c>
      <c r="F2340" s="785" t="s">
        <v>2032</v>
      </c>
      <c r="G2340" s="785" t="s">
        <v>301</v>
      </c>
      <c r="I2340" s="785" t="s">
        <v>302</v>
      </c>
      <c r="K2340" s="786"/>
      <c r="L2340" s="786"/>
      <c r="M2340" s="786"/>
      <c r="N2340" s="786" t="s">
        <v>303</v>
      </c>
      <c r="O2340" s="786"/>
      <c r="P2340" s="785" t="s">
        <v>33</v>
      </c>
    </row>
    <row r="2341" spans="1:18" s="785" customFormat="1">
      <c r="K2341" s="786"/>
      <c r="L2341" s="786"/>
      <c r="M2341" s="786"/>
      <c r="N2341" s="786"/>
      <c r="O2341" s="786"/>
    </row>
    <row r="2342" spans="1:18" s="785" customFormat="1">
      <c r="B2342" s="785" t="s">
        <v>304</v>
      </c>
      <c r="C2342" s="785" t="s">
        <v>305</v>
      </c>
      <c r="D2342" s="785" t="s">
        <v>306</v>
      </c>
      <c r="E2342" s="785" t="s">
        <v>307</v>
      </c>
      <c r="J2342" s="785" t="s">
        <v>308</v>
      </c>
      <c r="K2342" s="786"/>
      <c r="L2342" s="786" t="s">
        <v>309</v>
      </c>
      <c r="M2342" s="786"/>
      <c r="N2342" s="786"/>
      <c r="O2342" s="786" t="s">
        <v>310</v>
      </c>
      <c r="Q2342" s="785" t="s">
        <v>311</v>
      </c>
      <c r="R2342" s="785" t="s">
        <v>312</v>
      </c>
    </row>
    <row r="2343" spans="1:18" s="785" customFormat="1">
      <c r="B2343" s="785" t="s">
        <v>313</v>
      </c>
      <c r="C2343" s="785" t="s">
        <v>314</v>
      </c>
      <c r="D2343" s="785" t="s">
        <v>315</v>
      </c>
      <c r="J2343" s="785" t="s">
        <v>2484</v>
      </c>
      <c r="K2343" s="786"/>
      <c r="L2343" s="786" t="s">
        <v>2474</v>
      </c>
      <c r="M2343" s="786"/>
      <c r="N2343" s="786"/>
      <c r="O2343" s="786" t="s">
        <v>318</v>
      </c>
      <c r="Q2343" s="785" t="s">
        <v>319</v>
      </c>
      <c r="R2343" s="785" t="s">
        <v>320</v>
      </c>
    </row>
    <row r="2344" spans="1:18" s="785" customFormat="1">
      <c r="K2344" s="786"/>
      <c r="L2344" s="786"/>
      <c r="M2344" s="786"/>
      <c r="N2344" s="786"/>
      <c r="O2344" s="786"/>
    </row>
    <row r="2345" spans="1:18" s="785" customFormat="1">
      <c r="E2345" s="785" t="s">
        <v>482</v>
      </c>
      <c r="K2345" s="786"/>
      <c r="L2345" s="786"/>
      <c r="M2345" s="786"/>
      <c r="N2345" s="786"/>
      <c r="O2345" s="786"/>
    </row>
    <row r="2346" spans="1:18" s="785" customFormat="1">
      <c r="E2346" s="785" t="s">
        <v>483</v>
      </c>
      <c r="K2346" s="786"/>
      <c r="L2346" s="786"/>
      <c r="M2346" s="786"/>
      <c r="N2346" s="786"/>
      <c r="O2346" s="786"/>
    </row>
    <row r="2347" spans="1:18" s="785" customFormat="1">
      <c r="E2347" s="785" t="s">
        <v>484</v>
      </c>
      <c r="K2347" s="786"/>
      <c r="L2347" s="786"/>
      <c r="M2347" s="786"/>
      <c r="N2347" s="786"/>
      <c r="O2347" s="786"/>
    </row>
    <row r="2348" spans="1:18" s="785" customFormat="1">
      <c r="C2348" s="785" t="s">
        <v>2032</v>
      </c>
      <c r="E2348" s="785">
        <v>460000</v>
      </c>
      <c r="H2348" s="785" t="s">
        <v>2053</v>
      </c>
      <c r="K2348" s="786">
        <v>-3198646.9</v>
      </c>
      <c r="L2348" s="786"/>
      <c r="M2348" s="786">
        <v>-2762993.65</v>
      </c>
      <c r="N2348" s="786"/>
      <c r="O2348" s="786">
        <v>-435653.25</v>
      </c>
      <c r="Q2348" s="785">
        <v>-15.8</v>
      </c>
    </row>
    <row r="2349" spans="1:18" s="785" customFormat="1">
      <c r="C2349" s="785" t="s">
        <v>2032</v>
      </c>
      <c r="E2349" s="785">
        <v>460001</v>
      </c>
      <c r="H2349" s="785" t="s">
        <v>2054</v>
      </c>
      <c r="K2349" s="786">
        <v>34198.76</v>
      </c>
      <c r="L2349" s="786"/>
      <c r="M2349" s="786">
        <v>16297.07</v>
      </c>
      <c r="N2349" s="786"/>
      <c r="O2349" s="786">
        <v>17901.689999999999</v>
      </c>
      <c r="Q2349" s="785">
        <v>109.8</v>
      </c>
    </row>
    <row r="2350" spans="1:18" s="785" customFormat="1">
      <c r="C2350" s="785" t="s">
        <v>2032</v>
      </c>
      <c r="E2350" s="785">
        <v>460002</v>
      </c>
      <c r="H2350" s="785" t="s">
        <v>2055</v>
      </c>
      <c r="K2350" s="786">
        <v>1310811.46</v>
      </c>
      <c r="L2350" s="786"/>
      <c r="M2350" s="786">
        <v>1141822.8</v>
      </c>
      <c r="N2350" s="786"/>
      <c r="O2350" s="786">
        <v>168988.66</v>
      </c>
      <c r="Q2350" s="785">
        <v>14.8</v>
      </c>
    </row>
    <row r="2351" spans="1:18" s="785" customFormat="1">
      <c r="C2351" s="785" t="s">
        <v>2032</v>
      </c>
      <c r="E2351" s="785">
        <v>460003</v>
      </c>
      <c r="H2351" s="785" t="s">
        <v>2056</v>
      </c>
      <c r="K2351" s="786">
        <v>2209536.5499999998</v>
      </c>
      <c r="L2351" s="786"/>
      <c r="M2351" s="786">
        <v>0</v>
      </c>
      <c r="N2351" s="786"/>
      <c r="O2351" s="786">
        <v>2209536.5499999998</v>
      </c>
    </row>
    <row r="2352" spans="1:18" s="785" customFormat="1">
      <c r="C2352" s="785" t="s">
        <v>2032</v>
      </c>
      <c r="E2352" s="785">
        <v>460004</v>
      </c>
      <c r="H2352" s="785" t="s">
        <v>2057</v>
      </c>
      <c r="K2352" s="786">
        <v>2145821.4500000002</v>
      </c>
      <c r="L2352" s="786"/>
      <c r="M2352" s="786">
        <v>0</v>
      </c>
      <c r="N2352" s="786"/>
      <c r="O2352" s="786">
        <v>2145821.4500000002</v>
      </c>
    </row>
    <row r="2353" spans="3:17" s="785" customFormat="1">
      <c r="C2353" s="785" t="s">
        <v>2032</v>
      </c>
      <c r="E2353" s="785">
        <v>460005</v>
      </c>
      <c r="H2353" s="785" t="s">
        <v>2058</v>
      </c>
      <c r="K2353" s="786">
        <v>70004.399999999994</v>
      </c>
      <c r="L2353" s="786"/>
      <c r="M2353" s="786">
        <v>70004.399999999994</v>
      </c>
      <c r="N2353" s="786"/>
      <c r="O2353" s="786">
        <v>0</v>
      </c>
    </row>
    <row r="2354" spans="3:17" s="785" customFormat="1">
      <c r="C2354" s="785" t="s">
        <v>2032</v>
      </c>
      <c r="E2354" s="785">
        <v>460006</v>
      </c>
      <c r="H2354" s="785" t="s">
        <v>1898</v>
      </c>
      <c r="K2354" s="786">
        <v>16279</v>
      </c>
      <c r="L2354" s="786"/>
      <c r="M2354" s="786">
        <v>11666.5</v>
      </c>
      <c r="N2354" s="786"/>
      <c r="O2354" s="786">
        <v>4612.5</v>
      </c>
      <c r="Q2354" s="785">
        <v>39.5</v>
      </c>
    </row>
    <row r="2355" spans="3:17" s="785" customFormat="1">
      <c r="C2355" s="785" t="s">
        <v>2032</v>
      </c>
      <c r="E2355" s="785">
        <v>460007</v>
      </c>
      <c r="H2355" s="785" t="s">
        <v>2046</v>
      </c>
      <c r="K2355" s="786">
        <v>1245255.45</v>
      </c>
      <c r="L2355" s="786"/>
      <c r="M2355" s="786">
        <v>1245255.45</v>
      </c>
      <c r="N2355" s="786"/>
      <c r="O2355" s="786">
        <v>0</v>
      </c>
    </row>
    <row r="2356" spans="3:17" s="785" customFormat="1">
      <c r="C2356" s="785" t="s">
        <v>2032</v>
      </c>
      <c r="D2356" s="785" t="s">
        <v>302</v>
      </c>
      <c r="E2356" s="785">
        <v>460008</v>
      </c>
      <c r="H2356" s="785" t="s">
        <v>548</v>
      </c>
      <c r="K2356" s="786">
        <v>0</v>
      </c>
      <c r="L2356" s="786"/>
      <c r="M2356" s="786">
        <v>0</v>
      </c>
      <c r="N2356" s="786"/>
      <c r="O2356" s="786">
        <v>0</v>
      </c>
    </row>
    <row r="2357" spans="3:17" s="785" customFormat="1">
      <c r="C2357" s="785" t="s">
        <v>2032</v>
      </c>
      <c r="D2357" s="785" t="s">
        <v>302</v>
      </c>
      <c r="E2357" s="785">
        <v>460009</v>
      </c>
      <c r="H2357" s="785" t="s">
        <v>2192</v>
      </c>
      <c r="K2357" s="786">
        <v>0</v>
      </c>
      <c r="L2357" s="786"/>
      <c r="M2357" s="786">
        <v>0</v>
      </c>
      <c r="N2357" s="786"/>
      <c r="O2357" s="786">
        <v>0</v>
      </c>
    </row>
    <row r="2358" spans="3:17" s="785" customFormat="1">
      <c r="C2358" s="785" t="s">
        <v>2032</v>
      </c>
      <c r="D2358" s="785" t="s">
        <v>302</v>
      </c>
      <c r="E2358" s="785">
        <v>460010</v>
      </c>
      <c r="H2358" s="785" t="s">
        <v>2193</v>
      </c>
      <c r="K2358" s="786">
        <v>0</v>
      </c>
      <c r="L2358" s="786"/>
      <c r="M2358" s="786">
        <v>0</v>
      </c>
      <c r="N2358" s="786"/>
      <c r="O2358" s="786">
        <v>0</v>
      </c>
    </row>
    <row r="2359" spans="3:17" s="785" customFormat="1">
      <c r="C2359" s="785" t="s">
        <v>2032</v>
      </c>
      <c r="D2359" s="785" t="s">
        <v>302</v>
      </c>
      <c r="E2359" s="785">
        <v>460011</v>
      </c>
      <c r="H2359" s="785" t="s">
        <v>2059</v>
      </c>
      <c r="K2359" s="786">
        <v>0</v>
      </c>
      <c r="L2359" s="786"/>
      <c r="M2359" s="786">
        <v>0</v>
      </c>
      <c r="N2359" s="786"/>
      <c r="O2359" s="786">
        <v>0</v>
      </c>
    </row>
    <row r="2360" spans="3:17" s="785" customFormat="1">
      <c r="C2360" s="785" t="s">
        <v>2032</v>
      </c>
      <c r="D2360" s="785" t="s">
        <v>302</v>
      </c>
      <c r="E2360" s="785">
        <v>460012</v>
      </c>
      <c r="H2360" s="785" t="s">
        <v>2060</v>
      </c>
      <c r="K2360" s="786">
        <v>0</v>
      </c>
      <c r="L2360" s="786"/>
      <c r="M2360" s="786">
        <v>0</v>
      </c>
      <c r="N2360" s="786"/>
      <c r="O2360" s="786">
        <v>0</v>
      </c>
    </row>
    <row r="2361" spans="3:17" s="785" customFormat="1">
      <c r="C2361" s="785" t="s">
        <v>2032</v>
      </c>
      <c r="E2361" s="785">
        <v>460013</v>
      </c>
      <c r="H2361" s="785" t="s">
        <v>2043</v>
      </c>
      <c r="K2361" s="786">
        <v>-1176740</v>
      </c>
      <c r="L2361" s="786"/>
      <c r="M2361" s="786">
        <v>-1059066</v>
      </c>
      <c r="N2361" s="786"/>
      <c r="O2361" s="786">
        <v>-117674</v>
      </c>
      <c r="Q2361" s="785">
        <v>-11.1</v>
      </c>
    </row>
    <row r="2362" spans="3:17" s="785" customFormat="1">
      <c r="C2362" s="785" t="s">
        <v>2032</v>
      </c>
      <c r="E2362" s="785">
        <v>460014</v>
      </c>
      <c r="H2362" s="785" t="s">
        <v>2044</v>
      </c>
      <c r="K2362" s="786">
        <v>797146.5</v>
      </c>
      <c r="L2362" s="786"/>
      <c r="M2362" s="786">
        <v>717431.85</v>
      </c>
      <c r="N2362" s="786"/>
      <c r="O2362" s="786">
        <v>79714.649999999994</v>
      </c>
      <c r="Q2362" s="785">
        <v>11.1</v>
      </c>
    </row>
    <row r="2363" spans="3:17" s="785" customFormat="1">
      <c r="C2363" s="785" t="s">
        <v>2032</v>
      </c>
      <c r="D2363" s="785" t="s">
        <v>302</v>
      </c>
      <c r="E2363" s="785">
        <v>461000</v>
      </c>
      <c r="H2363" s="785" t="s">
        <v>2194</v>
      </c>
      <c r="K2363" s="786">
        <v>0</v>
      </c>
      <c r="L2363" s="786"/>
      <c r="M2363" s="786">
        <v>0</v>
      </c>
      <c r="N2363" s="786"/>
      <c r="O2363" s="786">
        <v>0</v>
      </c>
    </row>
    <row r="2364" spans="3:17" s="785" customFormat="1">
      <c r="C2364" s="785" t="s">
        <v>2032</v>
      </c>
      <c r="D2364" s="785" t="s">
        <v>302</v>
      </c>
      <c r="E2364" s="785">
        <v>461001</v>
      </c>
      <c r="H2364" s="785" t="s">
        <v>2195</v>
      </c>
      <c r="K2364" s="786">
        <v>0</v>
      </c>
      <c r="L2364" s="786"/>
      <c r="M2364" s="786">
        <v>0</v>
      </c>
      <c r="N2364" s="786"/>
      <c r="O2364" s="786">
        <v>0</v>
      </c>
    </row>
    <row r="2365" spans="3:17" s="785" customFormat="1">
      <c r="C2365" s="785" t="s">
        <v>2032</v>
      </c>
      <c r="E2365" s="785">
        <v>461002</v>
      </c>
      <c r="H2365" s="785" t="s">
        <v>2196</v>
      </c>
      <c r="K2365" s="786">
        <v>-9190.26</v>
      </c>
      <c r="L2365" s="786"/>
      <c r="M2365" s="786">
        <v>-9190.26</v>
      </c>
      <c r="N2365" s="786"/>
      <c r="O2365" s="786">
        <v>0</v>
      </c>
    </row>
    <row r="2366" spans="3:17" s="785" customFormat="1">
      <c r="C2366" s="785" t="s">
        <v>2032</v>
      </c>
      <c r="E2366" s="785">
        <v>461003</v>
      </c>
      <c r="H2366" s="785" t="s">
        <v>2158</v>
      </c>
      <c r="K2366" s="786">
        <v>-857.66</v>
      </c>
      <c r="L2366" s="786"/>
      <c r="M2366" s="786">
        <v>-857.66</v>
      </c>
      <c r="N2366" s="786"/>
      <c r="O2366" s="786">
        <v>0</v>
      </c>
    </row>
    <row r="2367" spans="3:17" s="785" customFormat="1">
      <c r="C2367" s="785" t="s">
        <v>2032</v>
      </c>
      <c r="E2367" s="785">
        <v>462000</v>
      </c>
      <c r="H2367" s="785" t="s">
        <v>2061</v>
      </c>
      <c r="K2367" s="786">
        <v>124892.04</v>
      </c>
      <c r="L2367" s="786"/>
      <c r="M2367" s="786">
        <v>166271.07999999999</v>
      </c>
      <c r="N2367" s="786"/>
      <c r="O2367" s="786">
        <v>-41379.040000000001</v>
      </c>
      <c r="Q2367" s="785">
        <v>-24.9</v>
      </c>
    </row>
    <row r="2368" spans="3:17" s="785" customFormat="1">
      <c r="C2368" s="785" t="s">
        <v>2032</v>
      </c>
      <c r="E2368" s="785">
        <v>465000</v>
      </c>
      <c r="H2368" s="785" t="s">
        <v>549</v>
      </c>
      <c r="K2368" s="786">
        <v>78.099999999999994</v>
      </c>
      <c r="L2368" s="786"/>
      <c r="M2368" s="786">
        <v>78</v>
      </c>
      <c r="N2368" s="786"/>
      <c r="O2368" s="786">
        <v>0.1</v>
      </c>
      <c r="Q2368" s="785">
        <v>0.1</v>
      </c>
    </row>
    <row r="2369" spans="1:18" s="785" customFormat="1">
      <c r="K2369" s="786">
        <v>3568588.89</v>
      </c>
      <c r="L2369" s="786"/>
      <c r="M2369" s="786">
        <v>-463280.42</v>
      </c>
      <c r="N2369" s="786"/>
      <c r="O2369" s="786">
        <v>4031869.31</v>
      </c>
      <c r="Q2369" s="785">
        <v>870.3</v>
      </c>
      <c r="R2369" s="785" t="s">
        <v>494</v>
      </c>
    </row>
    <row r="2370" spans="1:18" s="785" customFormat="1">
      <c r="E2370" s="785" t="s">
        <v>517</v>
      </c>
      <c r="K2370" s="786">
        <v>3568588.89</v>
      </c>
      <c r="L2370" s="786"/>
      <c r="M2370" s="786">
        <v>-463280.42</v>
      </c>
      <c r="N2370" s="786"/>
      <c r="O2370" s="786">
        <v>4031869.31</v>
      </c>
      <c r="Q2370" s="785">
        <v>870.3</v>
      </c>
      <c r="R2370" s="785" t="s">
        <v>329</v>
      </c>
    </row>
    <row r="2371" spans="1:18" s="785" customFormat="1">
      <c r="E2371" s="785" t="s">
        <v>520</v>
      </c>
      <c r="K2371" s="786">
        <v>3568588.89</v>
      </c>
      <c r="L2371" s="786"/>
      <c r="M2371" s="786">
        <v>-463280.42</v>
      </c>
      <c r="N2371" s="786"/>
      <c r="O2371" s="786">
        <v>4031869.31</v>
      </c>
      <c r="Q2371" s="785">
        <v>870.3</v>
      </c>
      <c r="R2371" s="785" t="s">
        <v>384</v>
      </c>
    </row>
    <row r="2372" spans="1:18" s="785" customFormat="1">
      <c r="E2372" s="785" t="s">
        <v>577</v>
      </c>
      <c r="K2372" s="786">
        <v>3568588.89</v>
      </c>
      <c r="L2372" s="786"/>
      <c r="M2372" s="786">
        <v>-463280.42</v>
      </c>
      <c r="N2372" s="786"/>
      <c r="O2372" s="786">
        <v>4031869.31</v>
      </c>
      <c r="Q2372" s="785">
        <v>870.3</v>
      </c>
      <c r="R2372" s="785" t="s">
        <v>443</v>
      </c>
    </row>
    <row r="2373" spans="1:18" s="785" customFormat="1">
      <c r="K2373" s="786"/>
      <c r="L2373" s="786"/>
      <c r="M2373" s="786"/>
      <c r="N2373" s="786"/>
      <c r="O2373" s="786"/>
    </row>
    <row r="2374" spans="1:18" s="785" customFormat="1">
      <c r="E2374" s="785" t="s">
        <v>584</v>
      </c>
      <c r="K2374" s="786">
        <v>3568588.89</v>
      </c>
      <c r="L2374" s="786"/>
      <c r="M2374" s="786">
        <v>-463280.42</v>
      </c>
      <c r="N2374" s="786"/>
      <c r="O2374" s="786">
        <v>4031869.31</v>
      </c>
      <c r="Q2374" s="785">
        <v>870.3</v>
      </c>
      <c r="R2374" s="785" t="s">
        <v>445</v>
      </c>
    </row>
    <row r="2375" spans="1:18" s="785" customFormat="1">
      <c r="K2375" s="786"/>
      <c r="L2375" s="786"/>
      <c r="M2375" s="786"/>
      <c r="N2375" s="786"/>
      <c r="O2375" s="786"/>
    </row>
    <row r="2376" spans="1:18" s="785" customFormat="1">
      <c r="E2376" s="785" t="s">
        <v>588</v>
      </c>
      <c r="K2376" s="786">
        <v>3568588.89</v>
      </c>
      <c r="L2376" s="786"/>
      <c r="M2376" s="786">
        <v>-463280.42</v>
      </c>
      <c r="N2376" s="786"/>
      <c r="O2376" s="786">
        <v>4031869.31</v>
      </c>
      <c r="Q2376" s="785">
        <v>870.3</v>
      </c>
      <c r="R2376" s="785" t="s">
        <v>589</v>
      </c>
    </row>
    <row r="2377" spans="1:18" s="785" customFormat="1">
      <c r="K2377" s="786"/>
      <c r="L2377" s="786"/>
      <c r="M2377" s="786"/>
      <c r="N2377" s="786"/>
      <c r="O2377" s="786"/>
    </row>
    <row r="2378" spans="1:18" s="785" customFormat="1">
      <c r="K2378" s="786"/>
      <c r="L2378" s="786"/>
      <c r="M2378" s="786"/>
      <c r="N2378" s="786"/>
      <c r="O2378" s="786"/>
    </row>
    <row r="2379" spans="1:18" s="785" customFormat="1">
      <c r="K2379" s="786"/>
      <c r="L2379" s="786"/>
      <c r="M2379" s="786"/>
      <c r="N2379" s="786"/>
      <c r="O2379" s="786"/>
    </row>
    <row r="2380" spans="1:18" s="785" customFormat="1">
      <c r="A2380" s="785" t="s">
        <v>2488</v>
      </c>
      <c r="K2380" s="786"/>
      <c r="L2380" s="786"/>
      <c r="M2380" s="786"/>
      <c r="N2380" s="786"/>
      <c r="O2380" s="786"/>
    </row>
    <row r="2381" spans="1:18" s="785" customFormat="1">
      <c r="A2381" s="785" t="s">
        <v>2197</v>
      </c>
      <c r="K2381" s="786"/>
      <c r="L2381" s="786"/>
      <c r="M2381" s="786"/>
      <c r="N2381" s="786"/>
      <c r="O2381" s="786"/>
    </row>
    <row r="2382" spans="1:18" s="785" customFormat="1">
      <c r="K2382" s="786"/>
      <c r="L2382" s="786"/>
      <c r="M2382" s="786"/>
      <c r="N2382" s="786"/>
      <c r="O2382" s="786"/>
    </row>
    <row r="2383" spans="1:18" s="785" customFormat="1">
      <c r="A2383" s="785" t="s">
        <v>299</v>
      </c>
      <c r="F2383" s="785" t="s">
        <v>2032</v>
      </c>
      <c r="G2383" s="785" t="s">
        <v>301</v>
      </c>
      <c r="I2383" s="785" t="s">
        <v>302</v>
      </c>
      <c r="K2383" s="786"/>
      <c r="L2383" s="786"/>
      <c r="M2383" s="786"/>
      <c r="N2383" s="786" t="s">
        <v>303</v>
      </c>
      <c r="O2383" s="786"/>
      <c r="P2383" s="785" t="s">
        <v>33</v>
      </c>
    </row>
    <row r="2384" spans="1:18" s="785" customFormat="1">
      <c r="K2384" s="786"/>
      <c r="L2384" s="786"/>
      <c r="M2384" s="786"/>
      <c r="N2384" s="786"/>
      <c r="O2384" s="786"/>
    </row>
    <row r="2385" spans="2:18" s="785" customFormat="1">
      <c r="B2385" s="785" t="s">
        <v>304</v>
      </c>
      <c r="C2385" s="785" t="s">
        <v>305</v>
      </c>
      <c r="D2385" s="785" t="s">
        <v>306</v>
      </c>
      <c r="E2385" s="785" t="s">
        <v>307</v>
      </c>
      <c r="J2385" s="785" t="s">
        <v>308</v>
      </c>
      <c r="K2385" s="786"/>
      <c r="L2385" s="786" t="s">
        <v>309</v>
      </c>
      <c r="M2385" s="786"/>
      <c r="N2385" s="786"/>
      <c r="O2385" s="786" t="s">
        <v>310</v>
      </c>
      <c r="Q2385" s="785" t="s">
        <v>311</v>
      </c>
      <c r="R2385" s="785" t="s">
        <v>312</v>
      </c>
    </row>
    <row r="2386" spans="2:18" s="785" customFormat="1">
      <c r="B2386" s="785" t="s">
        <v>313</v>
      </c>
      <c r="C2386" s="785" t="s">
        <v>314</v>
      </c>
      <c r="D2386" s="785" t="s">
        <v>315</v>
      </c>
      <c r="J2386" s="785" t="s">
        <v>2484</v>
      </c>
      <c r="K2386" s="786"/>
      <c r="L2386" s="786" t="s">
        <v>2474</v>
      </c>
      <c r="M2386" s="786"/>
      <c r="N2386" s="786"/>
      <c r="O2386" s="786" t="s">
        <v>318</v>
      </c>
      <c r="Q2386" s="785" t="s">
        <v>319</v>
      </c>
      <c r="R2386" s="785" t="s">
        <v>320</v>
      </c>
    </row>
    <row r="2387" spans="2:18" s="785" customFormat="1">
      <c r="K2387" s="786"/>
      <c r="L2387" s="786"/>
      <c r="M2387" s="786"/>
      <c r="N2387" s="786"/>
      <c r="O2387" s="786"/>
    </row>
    <row r="2388" spans="2:18" s="785" customFormat="1">
      <c r="E2388" s="785" t="s">
        <v>591</v>
      </c>
      <c r="K2388" s="786"/>
      <c r="L2388" s="786"/>
      <c r="M2388" s="786"/>
      <c r="N2388" s="786"/>
      <c r="O2388" s="786"/>
    </row>
    <row r="2389" spans="2:18" s="785" customFormat="1">
      <c r="K2389" s="786">
        <v>-3568588.89</v>
      </c>
      <c r="L2389" s="786"/>
      <c r="M2389" s="786">
        <v>463280.42</v>
      </c>
      <c r="N2389" s="786"/>
      <c r="O2389" s="786">
        <v>-4031869.31</v>
      </c>
      <c r="Q2389" s="785">
        <v>-870.3</v>
      </c>
      <c r="R2389" s="785" t="s">
        <v>589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2386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2.85546875" customWidth="1"/>
    <col min="6" max="6" width="4.85546875" bestFit="1" customWidth="1"/>
    <col min="7" max="7" width="3" customWidth="1"/>
    <col min="8" max="8" width="40.28515625" bestFit="1" customWidth="1"/>
    <col min="9" max="9" width="5" bestFit="1" customWidth="1"/>
    <col min="10" max="10" width="3.28515625" customWidth="1"/>
    <col min="11" max="11" width="17.7109375" style="203" bestFit="1" customWidth="1"/>
    <col min="12" max="12" width="3.5703125" style="203" customWidth="1"/>
    <col min="13" max="13" width="17.7109375" style="203" bestFit="1" customWidth="1"/>
    <col min="14" max="14" width="3.28515625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501</v>
      </c>
    </row>
    <row r="2" spans="1:18">
      <c r="A2" t="s">
        <v>2335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02</v>
      </c>
      <c r="L7" s="203" t="s">
        <v>248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122462.15</v>
      </c>
      <c r="M12" s="203">
        <v>4008059.82</v>
      </c>
      <c r="O12" s="203">
        <v>114402.33</v>
      </c>
      <c r="Q12">
        <v>2.9</v>
      </c>
    </row>
    <row r="13" spans="1:18">
      <c r="C13" t="s">
        <v>300</v>
      </c>
      <c r="E13">
        <v>1133248</v>
      </c>
      <c r="H13" t="s">
        <v>2270</v>
      </c>
      <c r="K13" s="203">
        <v>2267.35</v>
      </c>
      <c r="M13" s="203">
        <v>2204.4299999999998</v>
      </c>
      <c r="O13" s="203">
        <v>62.92</v>
      </c>
      <c r="Q13">
        <v>2.9</v>
      </c>
    </row>
    <row r="14" spans="1:18">
      <c r="K14" s="203">
        <v>4124729.5</v>
      </c>
      <c r="M14" s="203">
        <v>4010264.25</v>
      </c>
      <c r="O14" s="203">
        <v>114465.25</v>
      </c>
      <c r="Q14">
        <v>2.9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1556538.7</v>
      </c>
      <c r="M15" s="203">
        <v>1586641.73</v>
      </c>
      <c r="O15" s="203">
        <v>-30103.03</v>
      </c>
      <c r="Q15">
        <v>-1.9</v>
      </c>
    </row>
    <row r="16" spans="1:18">
      <c r="C16" t="s">
        <v>300</v>
      </c>
      <c r="E16">
        <v>1138252</v>
      </c>
      <c r="H16" t="s">
        <v>326</v>
      </c>
      <c r="K16" s="203">
        <v>-2874.94</v>
      </c>
      <c r="M16" s="203">
        <v>-2931.08</v>
      </c>
      <c r="O16" s="203">
        <v>56.14</v>
      </c>
      <c r="Q16">
        <v>1.9</v>
      </c>
    </row>
    <row r="17" spans="3:18">
      <c r="C17" t="s">
        <v>300</v>
      </c>
      <c r="E17">
        <v>2228250</v>
      </c>
      <c r="H17" t="s">
        <v>665</v>
      </c>
      <c r="K17" s="203">
        <v>-778.81</v>
      </c>
      <c r="M17" s="203">
        <v>-751.09</v>
      </c>
      <c r="O17" s="203">
        <v>-27.72</v>
      </c>
      <c r="Q17">
        <v>-3.7</v>
      </c>
    </row>
    <row r="18" spans="3:18">
      <c r="C18" t="s">
        <v>300</v>
      </c>
      <c r="E18">
        <v>2228252</v>
      </c>
      <c r="H18" t="s">
        <v>328</v>
      </c>
      <c r="K18" s="203">
        <v>-4.71</v>
      </c>
      <c r="M18" s="203">
        <v>-4.8499999999999996</v>
      </c>
      <c r="O18" s="203">
        <v>0.14000000000000001</v>
      </c>
      <c r="Q18">
        <v>2.9</v>
      </c>
    </row>
    <row r="19" spans="3:18">
      <c r="K19" s="203">
        <v>1552880.24</v>
      </c>
      <c r="M19" s="203">
        <v>1582954.71</v>
      </c>
      <c r="O19" s="203">
        <v>-30074.47</v>
      </c>
      <c r="Q19">
        <v>-1.9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244966856.6900001</v>
      </c>
      <c r="M20" s="203">
        <v>3464292554.29</v>
      </c>
      <c r="O20" s="203">
        <v>-219325697.59999999</v>
      </c>
      <c r="Q20">
        <v>-6.3</v>
      </c>
    </row>
    <row r="21" spans="3:18">
      <c r="C21" t="s">
        <v>300</v>
      </c>
      <c r="E21">
        <v>1130511</v>
      </c>
      <c r="H21" t="s">
        <v>331</v>
      </c>
      <c r="K21" s="203">
        <v>10077615.189999999</v>
      </c>
      <c r="M21" s="203">
        <v>34075357.229999997</v>
      </c>
      <c r="O21" s="203">
        <v>-23997742.039999999</v>
      </c>
      <c r="Q21">
        <v>-70.400000000000006</v>
      </c>
    </row>
    <row r="22" spans="3:18">
      <c r="C22" t="s">
        <v>300</v>
      </c>
      <c r="E22">
        <v>1130512</v>
      </c>
      <c r="H22" t="s">
        <v>332</v>
      </c>
      <c r="K22" s="203">
        <v>-25289891.129999999</v>
      </c>
      <c r="M22" s="203">
        <v>-15419416.59</v>
      </c>
      <c r="O22" s="203">
        <v>-9870474.5399999991</v>
      </c>
      <c r="Q22">
        <v>-64</v>
      </c>
    </row>
    <row r="23" spans="3:18">
      <c r="C23" t="s">
        <v>300</v>
      </c>
      <c r="E23">
        <v>1130513</v>
      </c>
      <c r="H23" t="s">
        <v>333</v>
      </c>
      <c r="K23" s="203">
        <v>-3788478.98</v>
      </c>
      <c r="M23" s="203">
        <v>-5125718.29</v>
      </c>
      <c r="O23" s="203">
        <v>1337239.31</v>
      </c>
      <c r="Q23">
        <v>26.1</v>
      </c>
    </row>
    <row r="24" spans="3:18">
      <c r="C24" t="s">
        <v>300</v>
      </c>
      <c r="E24">
        <v>1130611</v>
      </c>
      <c r="H24" t="s">
        <v>334</v>
      </c>
      <c r="K24" s="203">
        <v>599944.18999999994</v>
      </c>
      <c r="M24" s="203">
        <v>792611.81</v>
      </c>
      <c r="O24" s="203">
        <v>-192667.62</v>
      </c>
      <c r="Q24">
        <v>-24.3</v>
      </c>
    </row>
    <row r="25" spans="3:18">
      <c r="C25" t="s">
        <v>300</v>
      </c>
      <c r="E25">
        <v>1130612</v>
      </c>
      <c r="H25" t="s">
        <v>335</v>
      </c>
      <c r="K25" s="203">
        <v>55967395.469999999</v>
      </c>
      <c r="M25" s="203">
        <v>55957881.960000001</v>
      </c>
      <c r="O25" s="203">
        <v>9513.51</v>
      </c>
    </row>
    <row r="26" spans="3:18">
      <c r="C26" t="s">
        <v>300</v>
      </c>
      <c r="E26">
        <v>2230002</v>
      </c>
      <c r="H26" t="s">
        <v>336</v>
      </c>
      <c r="K26" s="203">
        <v>-437614145.91000003</v>
      </c>
      <c r="M26" s="203">
        <v>-443483150.69999999</v>
      </c>
      <c r="O26" s="203">
        <v>5869004.79</v>
      </c>
      <c r="Q26">
        <v>1.3</v>
      </c>
    </row>
    <row r="27" spans="3:18">
      <c r="C27" t="s">
        <v>300</v>
      </c>
      <c r="E27">
        <v>2230003</v>
      </c>
      <c r="H27" t="s">
        <v>337</v>
      </c>
      <c r="K27" s="203">
        <v>-6913240.1299999999</v>
      </c>
      <c r="M27" s="203">
        <v>-9821849.0899999999</v>
      </c>
      <c r="O27" s="203">
        <v>2908608.96</v>
      </c>
      <c r="Q27">
        <v>29.6</v>
      </c>
    </row>
    <row r="28" spans="3:18">
      <c r="C28" t="s">
        <v>300</v>
      </c>
      <c r="E28">
        <v>2230005</v>
      </c>
      <c r="H28" t="s">
        <v>2475</v>
      </c>
      <c r="K28" s="203">
        <v>-7740925.3099999996</v>
      </c>
      <c r="M28" s="203">
        <v>-7830199.29</v>
      </c>
      <c r="O28" s="203">
        <v>89273.98</v>
      </c>
      <c r="Q28">
        <v>1.1000000000000001</v>
      </c>
    </row>
    <row r="29" spans="3:18">
      <c r="C29" t="s">
        <v>300</v>
      </c>
      <c r="E29">
        <v>2293102</v>
      </c>
      <c r="H29" t="s">
        <v>338</v>
      </c>
      <c r="K29" s="203">
        <v>-135729914.53</v>
      </c>
      <c r="M29" s="203">
        <v>-137207640.61000001</v>
      </c>
      <c r="O29" s="203">
        <v>1477726.08</v>
      </c>
      <c r="Q29">
        <v>1.1000000000000001</v>
      </c>
    </row>
    <row r="30" spans="3:18">
      <c r="C30" t="s">
        <v>300</v>
      </c>
      <c r="E30">
        <v>2293103</v>
      </c>
      <c r="H30" t="s">
        <v>339</v>
      </c>
      <c r="K30" s="203">
        <v>36034962.119999997</v>
      </c>
      <c r="M30" s="203">
        <v>38782452.329999998</v>
      </c>
      <c r="O30" s="203">
        <v>-2747490.21</v>
      </c>
      <c r="Q30">
        <v>-7.1</v>
      </c>
    </row>
    <row r="31" spans="3:18">
      <c r="K31" s="203">
        <v>2730570177.6700001</v>
      </c>
      <c r="M31" s="203">
        <v>2975012883.0500002</v>
      </c>
      <c r="O31" s="203">
        <v>-244442705.38</v>
      </c>
      <c r="Q31">
        <v>-8.1999999999999993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620093.18000000005</v>
      </c>
      <c r="M32" s="203">
        <v>34463832.340000004</v>
      </c>
      <c r="O32" s="203">
        <v>-33843739.159999996</v>
      </c>
      <c r="Q32">
        <v>-98.2</v>
      </c>
    </row>
    <row r="33" spans="3:18">
      <c r="C33" t="s">
        <v>300</v>
      </c>
      <c r="E33">
        <v>1130501</v>
      </c>
      <c r="H33" t="s">
        <v>341</v>
      </c>
      <c r="K33" s="203">
        <v>-47564</v>
      </c>
      <c r="M33" s="203">
        <v>-107</v>
      </c>
      <c r="O33" s="203">
        <v>-47457</v>
      </c>
      <c r="Q33" t="s">
        <v>2503</v>
      </c>
    </row>
    <row r="34" spans="3:18">
      <c r="C34" t="s">
        <v>300</v>
      </c>
      <c r="E34">
        <v>1131740</v>
      </c>
      <c r="H34" t="s">
        <v>343</v>
      </c>
      <c r="K34" s="203">
        <v>368862.49</v>
      </c>
      <c r="M34" s="203">
        <v>193749.68</v>
      </c>
      <c r="O34" s="203">
        <v>175112.81</v>
      </c>
      <c r="Q34">
        <v>90.4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941391.67</v>
      </c>
      <c r="M37" s="203">
        <v>34657475.020000003</v>
      </c>
      <c r="O37" s="203">
        <v>-33716083.350000001</v>
      </c>
      <c r="Q37">
        <v>-97.3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4027123.68</v>
      </c>
      <c r="M38" s="203">
        <v>2641808.16</v>
      </c>
      <c r="O38" s="203">
        <v>1385315.52</v>
      </c>
      <c r="Q38">
        <v>52.4</v>
      </c>
    </row>
    <row r="39" spans="3:18">
      <c r="E39" t="s">
        <v>348</v>
      </c>
      <c r="K39" s="203">
        <v>4027123.68</v>
      </c>
      <c r="M39" s="203">
        <v>2641808.16</v>
      </c>
      <c r="O39" s="203">
        <v>1385315.52</v>
      </c>
      <c r="Q39">
        <v>52.4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382552633.4000001</v>
      </c>
      <c r="M40" s="203">
        <v>1127982934.3299999</v>
      </c>
      <c r="O40" s="203">
        <v>254569699.06999999</v>
      </c>
      <c r="Q40">
        <v>22.6</v>
      </c>
    </row>
    <row r="41" spans="3:18">
      <c r="C41" t="s">
        <v>300</v>
      </c>
      <c r="E41">
        <v>1133014</v>
      </c>
      <c r="H41" t="s">
        <v>2122</v>
      </c>
      <c r="K41" s="203">
        <v>12907106.720000001</v>
      </c>
      <c r="M41" s="203">
        <v>12457783.08</v>
      </c>
      <c r="O41" s="203">
        <v>449323.64</v>
      </c>
      <c r="Q41">
        <v>3.6</v>
      </c>
    </row>
    <row r="42" spans="3:18">
      <c r="C42" t="s">
        <v>300</v>
      </c>
      <c r="E42">
        <v>1133236</v>
      </c>
      <c r="H42" t="s">
        <v>2260</v>
      </c>
      <c r="K42" s="203">
        <v>23005294.760000002</v>
      </c>
      <c r="M42" s="203">
        <v>23005294.760000002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591513.69999999995</v>
      </c>
      <c r="M44" s="203">
        <v>591513.69999999995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106107.98</v>
      </c>
      <c r="M45" s="203">
        <v>106107.98</v>
      </c>
      <c r="O45" s="203">
        <v>0</v>
      </c>
    </row>
    <row r="46" spans="3:18">
      <c r="E46" t="s">
        <v>351</v>
      </c>
      <c r="K46" s="203">
        <v>1469162656.5599999</v>
      </c>
      <c r="M46" s="203">
        <v>1214143633.8499999</v>
      </c>
      <c r="O46" s="203">
        <v>255019022.71000001</v>
      </c>
      <c r="Q46">
        <v>21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60964596.38</v>
      </c>
      <c r="M47" s="203">
        <v>127960192.54000001</v>
      </c>
      <c r="O47" s="203">
        <v>33004403.84</v>
      </c>
      <c r="Q47">
        <v>25.8</v>
      </c>
    </row>
    <row r="48" spans="3:18">
      <c r="C48" t="s">
        <v>300</v>
      </c>
      <c r="E48">
        <v>1133016</v>
      </c>
      <c r="H48" t="s">
        <v>2125</v>
      </c>
      <c r="K48" s="203">
        <v>5960.91</v>
      </c>
      <c r="M48" s="203">
        <v>4880.6899999999996</v>
      </c>
      <c r="O48" s="203">
        <v>1080.22</v>
      </c>
      <c r="Q48">
        <v>22.1</v>
      </c>
    </row>
    <row r="49" spans="3:18">
      <c r="C49" t="s">
        <v>300</v>
      </c>
      <c r="E49">
        <v>1133237</v>
      </c>
      <c r="H49" t="s">
        <v>353</v>
      </c>
      <c r="K49" s="203">
        <v>30785088.239999998</v>
      </c>
      <c r="M49" s="203">
        <v>31385680.739999998</v>
      </c>
      <c r="O49" s="203">
        <v>-600592.5</v>
      </c>
      <c r="Q49">
        <v>-1.9</v>
      </c>
    </row>
    <row r="50" spans="3:18">
      <c r="C50" t="s">
        <v>300</v>
      </c>
      <c r="E50">
        <v>1133245</v>
      </c>
      <c r="H50" t="s">
        <v>2126</v>
      </c>
      <c r="K50" s="203">
        <v>18324.75</v>
      </c>
      <c r="M50" s="203">
        <v>18682.25</v>
      </c>
      <c r="O50" s="203">
        <v>-357.5</v>
      </c>
      <c r="Q50">
        <v>-1.9</v>
      </c>
    </row>
    <row r="51" spans="3:18">
      <c r="E51" t="s">
        <v>354</v>
      </c>
      <c r="K51" s="203">
        <v>191773970.28</v>
      </c>
      <c r="M51" s="203">
        <v>159369436.22</v>
      </c>
      <c r="O51" s="203">
        <v>32404534.059999999</v>
      </c>
      <c r="Q51">
        <v>20.3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98936.44</v>
      </c>
      <c r="M52" s="203">
        <v>2074868.9</v>
      </c>
      <c r="O52" s="203">
        <v>24067.54</v>
      </c>
      <c r="Q52">
        <v>1.2</v>
      </c>
    </row>
    <row r="53" spans="3:18">
      <c r="C53" t="s">
        <v>300</v>
      </c>
      <c r="E53">
        <v>1133243</v>
      </c>
      <c r="H53" t="s">
        <v>2128</v>
      </c>
      <c r="K53" s="203">
        <v>1046.5999999999999</v>
      </c>
      <c r="M53" s="203">
        <v>1034.5999999999999</v>
      </c>
      <c r="O53" s="203">
        <v>12</v>
      </c>
      <c r="Q53">
        <v>1.2</v>
      </c>
    </row>
    <row r="54" spans="3:18">
      <c r="K54" s="203">
        <v>2099983.04</v>
      </c>
      <c r="M54" s="203">
        <v>2075903.5</v>
      </c>
      <c r="O54" s="203">
        <v>24079.54</v>
      </c>
      <c r="Q54">
        <v>1.2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04928175</v>
      </c>
      <c r="M56" s="203">
        <v>310877080.5</v>
      </c>
      <c r="O56" s="203">
        <v>-5948905.5</v>
      </c>
      <c r="Q56">
        <v>-1.9</v>
      </c>
    </row>
    <row r="57" spans="3:18">
      <c r="E57" t="s">
        <v>357</v>
      </c>
      <c r="K57" s="203">
        <v>1054928175</v>
      </c>
      <c r="M57" s="203">
        <v>1060877080.5</v>
      </c>
      <c r="O57" s="203">
        <v>-5948905.5</v>
      </c>
      <c r="Q57">
        <v>-0.6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5875711.32</v>
      </c>
      <c r="M58" s="203">
        <v>28465380.16</v>
      </c>
      <c r="O58" s="203">
        <v>-2589668.84</v>
      </c>
      <c r="Q58">
        <v>-9.1</v>
      </c>
    </row>
    <row r="59" spans="3:18">
      <c r="K59" s="203">
        <v>25875711.32</v>
      </c>
      <c r="M59" s="203">
        <v>28465380.16</v>
      </c>
      <c r="O59" s="203">
        <v>-2589668.84</v>
      </c>
      <c r="Q59">
        <v>-9.1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982324.85</v>
      </c>
      <c r="M60" s="203">
        <v>1103977.2</v>
      </c>
      <c r="O60" s="203">
        <v>-121652.35</v>
      </c>
      <c r="Q60">
        <v>-11</v>
      </c>
    </row>
    <row r="61" spans="3:18">
      <c r="E61" t="s">
        <v>359</v>
      </c>
      <c r="K61" s="203">
        <v>982324.85</v>
      </c>
      <c r="M61" s="203">
        <v>1103977.2</v>
      </c>
      <c r="O61" s="203">
        <v>-121652.35</v>
      </c>
      <c r="Q61">
        <v>-11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4645836.469999999</v>
      </c>
      <c r="M62" s="203">
        <v>44199960.939999998</v>
      </c>
      <c r="O62" s="203">
        <v>445875.53</v>
      </c>
      <c r="Q62">
        <v>1</v>
      </c>
    </row>
    <row r="63" spans="3:18">
      <c r="K63" s="203">
        <v>44645836.469999999</v>
      </c>
      <c r="M63" s="203">
        <v>44199960.939999998</v>
      </c>
      <c r="O63" s="203">
        <v>445875.53</v>
      </c>
      <c r="Q63">
        <v>1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8309312.2400000002</v>
      </c>
      <c r="M64" s="203">
        <v>9687171.75</v>
      </c>
      <c r="O64" s="203">
        <v>-1377859.51</v>
      </c>
      <c r="Q64">
        <v>-14.2</v>
      </c>
    </row>
    <row r="65" spans="3:18">
      <c r="C65" t="s">
        <v>300</v>
      </c>
      <c r="E65">
        <v>1135017</v>
      </c>
      <c r="H65" t="s">
        <v>364</v>
      </c>
      <c r="K65" s="203">
        <v>903773.22</v>
      </c>
      <c r="M65" s="203">
        <v>1047051.28</v>
      </c>
      <c r="O65" s="203">
        <v>-143278.06</v>
      </c>
      <c r="Q65">
        <v>-13.7</v>
      </c>
    </row>
    <row r="66" spans="3:18">
      <c r="C66" t="s">
        <v>300</v>
      </c>
      <c r="E66">
        <v>1135600</v>
      </c>
      <c r="H66" t="s">
        <v>365</v>
      </c>
      <c r="K66" s="203">
        <v>4172688.68</v>
      </c>
      <c r="M66" s="203">
        <v>4281619.84</v>
      </c>
      <c r="O66" s="203">
        <v>-108931.16</v>
      </c>
      <c r="Q66">
        <v>-2.5</v>
      </c>
    </row>
    <row r="67" spans="3:18">
      <c r="E67" t="s">
        <v>366</v>
      </c>
      <c r="K67" s="203">
        <v>13385774.140000001</v>
      </c>
      <c r="M67" s="203">
        <v>15015842.869999999</v>
      </c>
      <c r="O67" s="203">
        <v>-1630068.73</v>
      </c>
      <c r="Q67">
        <v>-10.9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160612.5</v>
      </c>
      <c r="M68" s="203">
        <v>187381.25</v>
      </c>
      <c r="O68" s="203">
        <v>-26768.75</v>
      </c>
      <c r="Q68">
        <v>-14.3</v>
      </c>
    </row>
    <row r="69" spans="3:18">
      <c r="C69" t="s">
        <v>300</v>
      </c>
      <c r="E69">
        <v>1138216</v>
      </c>
      <c r="H69" t="s">
        <v>371</v>
      </c>
      <c r="K69" s="203">
        <v>-2629405.27</v>
      </c>
      <c r="M69" s="203">
        <v>-2769873.74</v>
      </c>
      <c r="O69" s="203">
        <v>140468.47</v>
      </c>
      <c r="Q69">
        <v>5.0999999999999996</v>
      </c>
    </row>
    <row r="70" spans="3:18">
      <c r="C70" t="s">
        <v>300</v>
      </c>
      <c r="E70">
        <v>1138800</v>
      </c>
      <c r="H70" t="s">
        <v>372</v>
      </c>
      <c r="K70" s="203">
        <v>1069350.52</v>
      </c>
      <c r="M70" s="203">
        <v>1069350.52</v>
      </c>
      <c r="O70" s="203">
        <v>0</v>
      </c>
    </row>
    <row r="71" spans="3:18">
      <c r="E71" t="s">
        <v>373</v>
      </c>
      <c r="K71" s="203">
        <v>-1399442.25</v>
      </c>
      <c r="M71" s="203">
        <v>-1513141.97</v>
      </c>
      <c r="O71" s="203">
        <v>113699.72</v>
      </c>
      <c r="Q71">
        <v>7.5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9103429.5800000001</v>
      </c>
      <c r="M73" s="203">
        <v>9022279.1400000006</v>
      </c>
      <c r="O73" s="203">
        <v>81150.44</v>
      </c>
      <c r="Q73">
        <v>0.9</v>
      </c>
    </row>
    <row r="74" spans="3:18">
      <c r="C74" t="s">
        <v>300</v>
      </c>
      <c r="E74">
        <v>1138210</v>
      </c>
      <c r="H74" t="s">
        <v>376</v>
      </c>
      <c r="K74" s="203">
        <v>42588.51</v>
      </c>
      <c r="M74" s="203">
        <v>78744.539999999994</v>
      </c>
      <c r="O74" s="203">
        <v>-36156.03</v>
      </c>
      <c r="Q74">
        <v>-45.9</v>
      </c>
    </row>
    <row r="75" spans="3:18">
      <c r="C75" t="s">
        <v>300</v>
      </c>
      <c r="E75">
        <v>1138211</v>
      </c>
      <c r="H75" t="s">
        <v>377</v>
      </c>
      <c r="K75" s="203">
        <v>8935946.8000000007</v>
      </c>
      <c r="M75" s="203">
        <v>8935946.8000000007</v>
      </c>
      <c r="O75" s="203">
        <v>0</v>
      </c>
    </row>
    <row r="76" spans="3:18">
      <c r="E76" t="s">
        <v>378</v>
      </c>
      <c r="K76" s="203">
        <v>18150247.530000001</v>
      </c>
      <c r="M76" s="203">
        <v>18105253.120000001</v>
      </c>
      <c r="O76" s="203">
        <v>44994.41</v>
      </c>
      <c r="Q76">
        <v>0.2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1566482.93</v>
      </c>
      <c r="M77" s="203">
        <v>1216795.26</v>
      </c>
      <c r="O77" s="203">
        <v>349687.67</v>
      </c>
      <c r="Q77">
        <v>28.7</v>
      </c>
    </row>
    <row r="78" spans="3:18">
      <c r="C78" t="s">
        <v>300</v>
      </c>
      <c r="E78">
        <v>1138905</v>
      </c>
      <c r="H78" t="s">
        <v>381</v>
      </c>
      <c r="K78" s="203">
        <v>222235.97</v>
      </c>
      <c r="M78" s="203">
        <v>256188.67</v>
      </c>
      <c r="O78" s="203">
        <v>-33952.699999999997</v>
      </c>
      <c r="Q78">
        <v>-13.3</v>
      </c>
    </row>
    <row r="79" spans="3:18">
      <c r="E79" t="s">
        <v>382</v>
      </c>
      <c r="K79" s="203">
        <v>1788718.9</v>
      </c>
      <c r="M79" s="203">
        <v>1472983.93</v>
      </c>
      <c r="O79" s="203">
        <v>315734.96999999997</v>
      </c>
      <c r="Q79">
        <v>21.4</v>
      </c>
      <c r="R79" t="s">
        <v>329</v>
      </c>
    </row>
    <row r="80" spans="3:18">
      <c r="E80" t="s">
        <v>383</v>
      </c>
      <c r="K80" s="203">
        <v>5562610258.6000004</v>
      </c>
      <c r="M80" s="203">
        <v>5561221695.5100002</v>
      </c>
      <c r="O80" s="203">
        <v>1388563.09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81</v>
      </c>
      <c r="M82" s="203">
        <v>5868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47516.25</v>
      </c>
      <c r="M83" s="203">
        <v>-846841.66</v>
      </c>
      <c r="O83" s="203">
        <v>-674.59</v>
      </c>
      <c r="Q83">
        <v>-0.1</v>
      </c>
    </row>
    <row r="84" spans="3:18">
      <c r="K84" s="203">
        <v>-788835.25</v>
      </c>
      <c r="M84" s="203">
        <v>-788160.66</v>
      </c>
      <c r="O84" s="203">
        <v>-674.59</v>
      </c>
      <c r="Q84">
        <v>-0.1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27983380.609999999</v>
      </c>
      <c r="M89" s="203">
        <v>-1083871.6599999999</v>
      </c>
      <c r="O89" s="203">
        <v>-26899508.949999999</v>
      </c>
      <c r="Q89">
        <v>-2481.8000000000002</v>
      </c>
    </row>
    <row r="90" spans="3:18">
      <c r="C90" t="s">
        <v>300</v>
      </c>
      <c r="E90">
        <v>2220903</v>
      </c>
      <c r="H90" t="s">
        <v>394</v>
      </c>
      <c r="K90" s="203">
        <v>-43420.83</v>
      </c>
      <c r="M90" s="203">
        <v>7732.7</v>
      </c>
      <c r="O90" s="203">
        <v>-51153.53</v>
      </c>
      <c r="Q90">
        <v>-661.5</v>
      </c>
    </row>
    <row r="91" spans="3:18">
      <c r="E91" t="s">
        <v>393</v>
      </c>
      <c r="K91" s="203">
        <v>-28026801.440000001</v>
      </c>
      <c r="M91" s="203">
        <v>-1076138.96</v>
      </c>
      <c r="O91" s="203">
        <v>-26950662.48</v>
      </c>
      <c r="Q91">
        <v>-2504.4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15252.97</v>
      </c>
      <c r="M92" s="203">
        <v>-6029.8</v>
      </c>
      <c r="O92" s="203">
        <v>-9223.17</v>
      </c>
      <c r="Q92">
        <v>-153</v>
      </c>
    </row>
    <row r="93" spans="3:18">
      <c r="C93" t="s">
        <v>300</v>
      </c>
      <c r="E93">
        <v>2201015</v>
      </c>
      <c r="H93" t="s">
        <v>399</v>
      </c>
      <c r="K93" s="203">
        <v>-21492.81</v>
      </c>
      <c r="M93" s="203">
        <v>-8496.5300000000007</v>
      </c>
      <c r="O93" s="203">
        <v>-12996.28</v>
      </c>
      <c r="Q93">
        <v>-153</v>
      </c>
    </row>
    <row r="94" spans="3:18">
      <c r="C94" t="s">
        <v>300</v>
      </c>
      <c r="E94">
        <v>2201017</v>
      </c>
      <c r="H94" t="s">
        <v>401</v>
      </c>
      <c r="K94" s="203">
        <v>-25711.05</v>
      </c>
      <c r="M94" s="203">
        <v>-10164.07</v>
      </c>
      <c r="O94" s="203">
        <v>-15546.98</v>
      </c>
      <c r="Q94">
        <v>-153</v>
      </c>
    </row>
    <row r="95" spans="3:18">
      <c r="C95" t="s">
        <v>300</v>
      </c>
      <c r="E95">
        <v>2201018</v>
      </c>
      <c r="H95" t="s">
        <v>402</v>
      </c>
      <c r="K95" s="203">
        <v>-20369.009999999998</v>
      </c>
      <c r="M95" s="203">
        <v>-8052.29</v>
      </c>
      <c r="O95" s="203">
        <v>-12316.72</v>
      </c>
      <c r="Q95">
        <v>-153</v>
      </c>
    </row>
    <row r="96" spans="3:18">
      <c r="C96" t="s">
        <v>300</v>
      </c>
      <c r="E96">
        <v>2201019</v>
      </c>
      <c r="H96" t="s">
        <v>403</v>
      </c>
      <c r="K96" s="203">
        <v>-16778.240000000002</v>
      </c>
      <c r="M96" s="203">
        <v>-6632.78</v>
      </c>
      <c r="O96" s="203">
        <v>-10145.459999999999</v>
      </c>
      <c r="Q96">
        <v>-153</v>
      </c>
    </row>
    <row r="97" spans="3:18">
      <c r="C97" t="s">
        <v>300</v>
      </c>
      <c r="E97">
        <v>2201021</v>
      </c>
      <c r="H97" t="s">
        <v>404</v>
      </c>
      <c r="K97" s="203">
        <v>-828245.79</v>
      </c>
      <c r="M97" s="203">
        <v>-829054.42</v>
      </c>
      <c r="O97" s="203">
        <v>808.63</v>
      </c>
      <c r="Q97">
        <v>0.1</v>
      </c>
    </row>
    <row r="98" spans="3:18">
      <c r="C98" t="s">
        <v>300</v>
      </c>
      <c r="E98">
        <v>2201023</v>
      </c>
      <c r="H98" t="s">
        <v>2131</v>
      </c>
      <c r="K98" s="203">
        <v>-15536.24</v>
      </c>
      <c r="M98" s="203">
        <v>-15273.27</v>
      </c>
      <c r="O98" s="203">
        <v>-262.97000000000003</v>
      </c>
      <c r="Q98">
        <v>-1.7</v>
      </c>
    </row>
    <row r="99" spans="3:18">
      <c r="C99" t="s">
        <v>300</v>
      </c>
      <c r="E99">
        <v>2202020</v>
      </c>
      <c r="H99" t="s">
        <v>405</v>
      </c>
      <c r="K99" s="203">
        <v>-248705.03</v>
      </c>
      <c r="M99" s="203">
        <v>-253330.96</v>
      </c>
      <c r="O99" s="203">
        <v>4625.93</v>
      </c>
      <c r="Q99">
        <v>1.8</v>
      </c>
    </row>
    <row r="100" spans="3:18">
      <c r="C100" t="s">
        <v>300</v>
      </c>
      <c r="E100">
        <v>2202021</v>
      </c>
      <c r="H100" t="s">
        <v>406</v>
      </c>
      <c r="K100" s="203">
        <v>-78923.59</v>
      </c>
      <c r="M100" s="203">
        <v>-43803.49</v>
      </c>
      <c r="O100" s="203">
        <v>-35120.1</v>
      </c>
      <c r="Q100">
        <v>-80.2</v>
      </c>
    </row>
    <row r="101" spans="3:18">
      <c r="C101" t="s">
        <v>300</v>
      </c>
      <c r="E101">
        <v>2202024</v>
      </c>
      <c r="H101" t="s">
        <v>407</v>
      </c>
      <c r="K101" s="203">
        <v>-7757.69</v>
      </c>
      <c r="M101" s="203">
        <v>-15349.44</v>
      </c>
      <c r="O101" s="203">
        <v>7591.75</v>
      </c>
      <c r="Q101">
        <v>49.5</v>
      </c>
    </row>
    <row r="102" spans="3:18">
      <c r="C102" t="s">
        <v>300</v>
      </c>
      <c r="E102">
        <v>2202025</v>
      </c>
      <c r="H102" t="s">
        <v>408</v>
      </c>
      <c r="K102" s="203">
        <v>-39669.96</v>
      </c>
      <c r="M102" s="203">
        <v>-43390.26</v>
      </c>
      <c r="O102" s="203">
        <v>3720.3</v>
      </c>
      <c r="Q102">
        <v>8.6</v>
      </c>
    </row>
    <row r="103" spans="3:18">
      <c r="C103" t="s">
        <v>300</v>
      </c>
      <c r="E103">
        <v>2202029</v>
      </c>
      <c r="H103" t="s">
        <v>2292</v>
      </c>
      <c r="K103" s="203">
        <v>-4049378.44</v>
      </c>
      <c r="M103" s="203">
        <v>-2877354.64</v>
      </c>
      <c r="O103" s="203">
        <v>-1172023.8</v>
      </c>
      <c r="Q103">
        <v>-40.700000000000003</v>
      </c>
    </row>
    <row r="104" spans="3:18">
      <c r="C104" t="s">
        <v>300</v>
      </c>
      <c r="E104">
        <v>2203000</v>
      </c>
      <c r="H104" t="s">
        <v>410</v>
      </c>
      <c r="K104" s="203">
        <v>-269138.84000000003</v>
      </c>
      <c r="M104" s="203">
        <v>-32281.13</v>
      </c>
      <c r="O104" s="203">
        <v>-236857.71</v>
      </c>
      <c r="Q104">
        <v>-733.7</v>
      </c>
    </row>
    <row r="105" spans="3:18">
      <c r="C105" t="s">
        <v>300</v>
      </c>
      <c r="E105">
        <v>2240003</v>
      </c>
      <c r="H105" t="s">
        <v>412</v>
      </c>
      <c r="K105" s="203">
        <v>-2165350.35</v>
      </c>
      <c r="M105" s="203">
        <v>-5329298.71</v>
      </c>
      <c r="O105" s="203">
        <v>3163948.36</v>
      </c>
      <c r="Q105">
        <v>59.4</v>
      </c>
    </row>
    <row r="106" spans="3:18">
      <c r="E106" t="s">
        <v>414</v>
      </c>
      <c r="K106" s="203">
        <v>-7802310.0099999998</v>
      </c>
      <c r="M106" s="203">
        <v>-9478511.7899999991</v>
      </c>
      <c r="O106" s="203">
        <v>1676201.78</v>
      </c>
      <c r="Q106">
        <v>17.7</v>
      </c>
      <c r="R106" t="s">
        <v>329</v>
      </c>
    </row>
    <row r="107" spans="3:18">
      <c r="C107" t="s">
        <v>300</v>
      </c>
      <c r="E107">
        <v>2205000</v>
      </c>
      <c r="H107" t="s">
        <v>2132</v>
      </c>
      <c r="K107" s="203">
        <v>-4662230.05</v>
      </c>
      <c r="M107" s="203">
        <v>-5123807.6100000003</v>
      </c>
      <c r="O107" s="203">
        <v>461577.56</v>
      </c>
      <c r="Q107">
        <v>9</v>
      </c>
    </row>
    <row r="108" spans="3:18">
      <c r="C108" t="s">
        <v>300</v>
      </c>
      <c r="E108">
        <v>2205002</v>
      </c>
      <c r="H108" t="s">
        <v>2133</v>
      </c>
      <c r="K108" s="203">
        <v>-2804.1</v>
      </c>
      <c r="M108" s="203">
        <v>-10856.5</v>
      </c>
      <c r="O108" s="203">
        <v>8052.4</v>
      </c>
      <c r="Q108">
        <v>74.2</v>
      </c>
    </row>
    <row r="109" spans="3:18">
      <c r="C109" t="s">
        <v>300</v>
      </c>
      <c r="E109">
        <v>2205003</v>
      </c>
      <c r="H109" t="s">
        <v>2134</v>
      </c>
      <c r="K109" s="203">
        <v>-110773.97</v>
      </c>
      <c r="M109" s="203">
        <v>-201390.4</v>
      </c>
      <c r="O109" s="203">
        <v>90616.43</v>
      </c>
      <c r="Q109">
        <v>45</v>
      </c>
    </row>
    <row r="110" spans="3:18">
      <c r="C110" t="s">
        <v>300</v>
      </c>
      <c r="E110">
        <v>2205004</v>
      </c>
      <c r="H110" t="s">
        <v>2135</v>
      </c>
      <c r="K110" s="203">
        <v>-241.51</v>
      </c>
      <c r="M110" s="203">
        <v>-579.84</v>
      </c>
      <c r="O110" s="203">
        <v>338.33</v>
      </c>
      <c r="Q110">
        <v>58.3</v>
      </c>
    </row>
    <row r="111" spans="3:18">
      <c r="C111" t="s">
        <v>300</v>
      </c>
      <c r="E111">
        <v>2205006</v>
      </c>
      <c r="H111" t="s">
        <v>2136</v>
      </c>
      <c r="K111" s="203">
        <v>-2936.88</v>
      </c>
      <c r="M111" s="203">
        <v>-1967.53</v>
      </c>
      <c r="O111" s="203">
        <v>-969.35</v>
      </c>
      <c r="Q111">
        <v>-49.3</v>
      </c>
    </row>
    <row r="112" spans="3:18">
      <c r="C112" t="s">
        <v>300</v>
      </c>
      <c r="E112">
        <v>2205007</v>
      </c>
      <c r="H112" t="s">
        <v>2273</v>
      </c>
      <c r="K112" s="203">
        <v>-16324.3</v>
      </c>
      <c r="M112" s="203">
        <v>-51304.959999999999</v>
      </c>
      <c r="O112" s="203">
        <v>34980.660000000003</v>
      </c>
      <c r="Q112">
        <v>68.2</v>
      </c>
    </row>
    <row r="113" spans="3:18">
      <c r="C113" t="s">
        <v>300</v>
      </c>
      <c r="E113">
        <v>2205008</v>
      </c>
      <c r="H113" t="s">
        <v>2274</v>
      </c>
      <c r="K113" s="203">
        <v>-801.57</v>
      </c>
      <c r="M113" s="203">
        <v>-1447.36</v>
      </c>
      <c r="O113" s="203">
        <v>645.79</v>
      </c>
      <c r="Q113">
        <v>44.6</v>
      </c>
    </row>
    <row r="114" spans="3:18">
      <c r="E114" t="s">
        <v>2137</v>
      </c>
      <c r="K114" s="203">
        <v>-4796112.38</v>
      </c>
      <c r="M114" s="203">
        <v>-5391354.2000000002</v>
      </c>
      <c r="O114" s="203">
        <v>595241.81999999995</v>
      </c>
      <c r="Q114">
        <v>11</v>
      </c>
      <c r="R114" t="s">
        <v>329</v>
      </c>
    </row>
    <row r="115" spans="3:18">
      <c r="C115" t="s">
        <v>300</v>
      </c>
      <c r="E115">
        <v>2210801</v>
      </c>
      <c r="H115" t="s">
        <v>415</v>
      </c>
      <c r="K115" s="203">
        <v>-678288808.41999996</v>
      </c>
      <c r="M115" s="203">
        <v>-690989959.49000001</v>
      </c>
      <c r="O115" s="203">
        <v>12701151.07</v>
      </c>
      <c r="Q115">
        <v>1.8</v>
      </c>
    </row>
    <row r="116" spans="3:18">
      <c r="C116" t="s">
        <v>300</v>
      </c>
      <c r="E116">
        <v>2210805</v>
      </c>
      <c r="H116" t="s">
        <v>2294</v>
      </c>
      <c r="K116" s="203">
        <v>-1100199.2</v>
      </c>
      <c r="M116" s="203">
        <v>-1100199.2</v>
      </c>
      <c r="O116" s="203">
        <v>0</v>
      </c>
    </row>
    <row r="117" spans="3:18">
      <c r="K117" s="203">
        <v>-679389007.62</v>
      </c>
      <c r="M117" s="203">
        <v>-692090158.69000006</v>
      </c>
      <c r="O117" s="203">
        <v>12701151.07</v>
      </c>
      <c r="Q117">
        <v>1.8</v>
      </c>
      <c r="R117" t="s">
        <v>329</v>
      </c>
    </row>
    <row r="118" spans="3:18">
      <c r="C118" t="s">
        <v>300</v>
      </c>
      <c r="E118">
        <v>2210806</v>
      </c>
      <c r="H118" t="s">
        <v>2083</v>
      </c>
      <c r="K118" s="203">
        <v>-22997931.949999999</v>
      </c>
      <c r="M118" s="203">
        <v>-22997931.949999999</v>
      </c>
      <c r="O118" s="203">
        <v>0</v>
      </c>
    </row>
    <row r="119" spans="3:18">
      <c r="C119" t="s">
        <v>300</v>
      </c>
      <c r="E119">
        <v>2210807</v>
      </c>
      <c r="H119" t="s">
        <v>2084</v>
      </c>
      <c r="K119" s="203">
        <v>-2560089.15</v>
      </c>
      <c r="M119" s="203">
        <v>-2560089.15</v>
      </c>
      <c r="O119" s="203">
        <v>0</v>
      </c>
    </row>
    <row r="120" spans="3:18">
      <c r="C120" t="s">
        <v>300</v>
      </c>
      <c r="E120">
        <v>2210808</v>
      </c>
      <c r="H120" t="s">
        <v>2085</v>
      </c>
      <c r="K120" s="203">
        <v>-12942845</v>
      </c>
      <c r="M120" s="203">
        <v>-12942845</v>
      </c>
      <c r="O120" s="203">
        <v>0</v>
      </c>
    </row>
    <row r="121" spans="3:18">
      <c r="E121" t="s">
        <v>2086</v>
      </c>
      <c r="K121" s="203">
        <v>-38500866.100000001</v>
      </c>
      <c r="M121" s="203">
        <v>-38500866.100000001</v>
      </c>
      <c r="O121" s="203">
        <v>0</v>
      </c>
      <c r="R121" t="s">
        <v>329</v>
      </c>
    </row>
    <row r="122" spans="3:18">
      <c r="C122" t="s">
        <v>300</v>
      </c>
      <c r="E122">
        <v>2210603</v>
      </c>
      <c r="H122" t="s">
        <v>1238</v>
      </c>
      <c r="K122" s="203">
        <v>-31542585.390000001</v>
      </c>
      <c r="M122" s="203">
        <v>-31542585.390000001</v>
      </c>
      <c r="O122" s="203">
        <v>0</v>
      </c>
    </row>
    <row r="123" spans="3:18">
      <c r="C123" t="s">
        <v>300</v>
      </c>
      <c r="E123">
        <v>2210604</v>
      </c>
      <c r="H123" t="s">
        <v>1239</v>
      </c>
      <c r="K123" s="203">
        <v>-46315576.060000002</v>
      </c>
      <c r="M123" s="203">
        <v>-46315576.060000002</v>
      </c>
      <c r="O123" s="203">
        <v>0</v>
      </c>
    </row>
    <row r="124" spans="3:18">
      <c r="E124" t="s">
        <v>417</v>
      </c>
      <c r="K124" s="203">
        <v>-77858161.450000003</v>
      </c>
      <c r="M124" s="203">
        <v>-77858161.450000003</v>
      </c>
      <c r="O124" s="203">
        <v>0</v>
      </c>
      <c r="R124" t="s">
        <v>329</v>
      </c>
    </row>
    <row r="125" spans="3:18">
      <c r="C125" t="s">
        <v>300</v>
      </c>
      <c r="E125">
        <v>2210410</v>
      </c>
      <c r="H125" t="s">
        <v>418</v>
      </c>
      <c r="K125" s="203">
        <v>-593000</v>
      </c>
      <c r="M125" s="203">
        <v>-593000</v>
      </c>
      <c r="O125" s="203">
        <v>0</v>
      </c>
    </row>
    <row r="126" spans="3:18">
      <c r="E126" t="s">
        <v>419</v>
      </c>
      <c r="K126" s="203">
        <v>-593000</v>
      </c>
      <c r="M126" s="203">
        <v>-593000</v>
      </c>
      <c r="O126" s="203">
        <v>0</v>
      </c>
      <c r="R126" t="s">
        <v>329</v>
      </c>
    </row>
    <row r="127" spans="3:18">
      <c r="C127" t="s">
        <v>300</v>
      </c>
      <c r="E127">
        <v>2210803</v>
      </c>
      <c r="H127" t="s">
        <v>420</v>
      </c>
      <c r="K127" s="203">
        <v>-163123515.33000001</v>
      </c>
      <c r="M127" s="203">
        <v>-163123515.33000001</v>
      </c>
      <c r="O127" s="203">
        <v>0</v>
      </c>
    </row>
    <row r="128" spans="3:18">
      <c r="E128" t="s">
        <v>2088</v>
      </c>
      <c r="K128" s="203">
        <v>-163123515.33000001</v>
      </c>
      <c r="M128" s="203">
        <v>-163123515.33000001</v>
      </c>
      <c r="O128" s="203">
        <v>0</v>
      </c>
      <c r="R128" t="s">
        <v>329</v>
      </c>
    </row>
    <row r="129" spans="3:18">
      <c r="C129" t="s">
        <v>300</v>
      </c>
      <c r="E129">
        <v>2200203</v>
      </c>
      <c r="H129" t="s">
        <v>421</v>
      </c>
      <c r="K129" s="203">
        <v>-733.83</v>
      </c>
      <c r="M129" s="203">
        <v>-733.83</v>
      </c>
      <c r="O129" s="203">
        <v>0</v>
      </c>
    </row>
    <row r="130" spans="3:18">
      <c r="C130" t="s">
        <v>300</v>
      </c>
      <c r="E130">
        <v>2200206</v>
      </c>
      <c r="H130" t="s">
        <v>422</v>
      </c>
      <c r="K130" s="203">
        <v>-112559.66</v>
      </c>
      <c r="M130" s="203">
        <v>-128409.02</v>
      </c>
      <c r="O130" s="203">
        <v>15849.36</v>
      </c>
      <c r="Q130">
        <v>12.3</v>
      </c>
    </row>
    <row r="131" spans="3:18">
      <c r="C131" t="s">
        <v>300</v>
      </c>
      <c r="E131">
        <v>2200300</v>
      </c>
      <c r="H131" t="s">
        <v>423</v>
      </c>
      <c r="K131" s="203">
        <v>-217699.17</v>
      </c>
      <c r="M131" s="203">
        <v>-240368.88</v>
      </c>
      <c r="O131" s="203">
        <v>22669.71</v>
      </c>
      <c r="Q131">
        <v>9.4</v>
      </c>
    </row>
    <row r="132" spans="3:18">
      <c r="C132" t="s">
        <v>300</v>
      </c>
      <c r="E132">
        <v>2200302</v>
      </c>
      <c r="H132" t="s">
        <v>424</v>
      </c>
      <c r="K132" s="203">
        <v>-386116.84</v>
      </c>
      <c r="M132" s="203">
        <v>-478790.92</v>
      </c>
      <c r="O132" s="203">
        <v>92674.08</v>
      </c>
      <c r="Q132">
        <v>19.399999999999999</v>
      </c>
    </row>
    <row r="133" spans="3:18">
      <c r="C133" t="s">
        <v>300</v>
      </c>
      <c r="E133">
        <v>2200402</v>
      </c>
      <c r="H133" t="s">
        <v>425</v>
      </c>
      <c r="K133" s="203">
        <v>-145393.73000000001</v>
      </c>
      <c r="M133" s="203">
        <v>-181568.18</v>
      </c>
      <c r="O133" s="203">
        <v>36174.449999999997</v>
      </c>
      <c r="Q133">
        <v>19.899999999999999</v>
      </c>
    </row>
    <row r="134" spans="3:18">
      <c r="C134" t="s">
        <v>300</v>
      </c>
      <c r="E134">
        <v>2200403</v>
      </c>
      <c r="H134" t="s">
        <v>426</v>
      </c>
      <c r="K134" s="203">
        <v>-8935946.8000000007</v>
      </c>
      <c r="M134" s="203">
        <v>-8935946.8000000007</v>
      </c>
      <c r="O134" s="203">
        <v>0</v>
      </c>
    </row>
    <row r="135" spans="3:18">
      <c r="C135" t="s">
        <v>300</v>
      </c>
      <c r="E135">
        <v>2200411</v>
      </c>
      <c r="H135" t="s">
        <v>2138</v>
      </c>
      <c r="K135" s="203">
        <v>-91277.9</v>
      </c>
      <c r="M135" s="203">
        <v>-91277.9</v>
      </c>
      <c r="O135" s="203">
        <v>0</v>
      </c>
    </row>
    <row r="136" spans="3:18">
      <c r="C136" t="s">
        <v>300</v>
      </c>
      <c r="E136">
        <v>2200716</v>
      </c>
      <c r="H136" t="s">
        <v>427</v>
      </c>
      <c r="K136" s="203">
        <v>-49314.9</v>
      </c>
      <c r="M136" s="203">
        <v>-49314.9</v>
      </c>
      <c r="O136" s="203">
        <v>0</v>
      </c>
    </row>
    <row r="137" spans="3:18">
      <c r="C137" t="s">
        <v>300</v>
      </c>
      <c r="E137">
        <v>2200768</v>
      </c>
      <c r="H137" t="s">
        <v>428</v>
      </c>
      <c r="K137" s="203">
        <v>0.01</v>
      </c>
      <c r="M137" s="203">
        <v>-674.58</v>
      </c>
      <c r="O137" s="203">
        <v>674.59</v>
      </c>
      <c r="Q137">
        <v>100</v>
      </c>
    </row>
    <row r="138" spans="3:18">
      <c r="C138" t="s">
        <v>300</v>
      </c>
      <c r="E138">
        <v>2231000</v>
      </c>
      <c r="H138" t="s">
        <v>429</v>
      </c>
      <c r="K138" s="203">
        <v>-160625.20000000001</v>
      </c>
      <c r="M138" s="203">
        <v>-160625.20000000001</v>
      </c>
      <c r="O138" s="203">
        <v>0</v>
      </c>
    </row>
    <row r="139" spans="3:18">
      <c r="C139" t="s">
        <v>300</v>
      </c>
      <c r="E139">
        <v>2231100</v>
      </c>
      <c r="H139" t="s">
        <v>430</v>
      </c>
      <c r="K139" s="203">
        <v>-12892936.140000001</v>
      </c>
      <c r="M139" s="203">
        <v>-12906454.390000001</v>
      </c>
      <c r="O139" s="203">
        <v>13518.25</v>
      </c>
      <c r="Q139">
        <v>0.1</v>
      </c>
    </row>
    <row r="140" spans="3:18">
      <c r="C140" t="s">
        <v>300</v>
      </c>
      <c r="E140">
        <v>2231101</v>
      </c>
      <c r="H140" t="s">
        <v>431</v>
      </c>
      <c r="K140" s="203">
        <v>-20102693.329999998</v>
      </c>
      <c r="M140" s="203">
        <v>-20138569.030000001</v>
      </c>
      <c r="O140" s="203">
        <v>35875.699999999997</v>
      </c>
      <c r="Q140">
        <v>0.2</v>
      </c>
    </row>
    <row r="141" spans="3:18">
      <c r="C141" t="s">
        <v>300</v>
      </c>
      <c r="E141">
        <v>2231102</v>
      </c>
      <c r="H141" t="s">
        <v>432</v>
      </c>
      <c r="K141" s="203">
        <v>0</v>
      </c>
      <c r="M141" s="203">
        <v>38718.53</v>
      </c>
      <c r="O141" s="203">
        <v>-38718.53</v>
      </c>
      <c r="Q141">
        <v>-100</v>
      </c>
    </row>
    <row r="142" spans="3:18">
      <c r="E142" t="s">
        <v>433</v>
      </c>
      <c r="K142" s="203">
        <v>-43095297.490000002</v>
      </c>
      <c r="M142" s="203">
        <v>-43274015.100000001</v>
      </c>
      <c r="O142" s="203">
        <v>178717.61</v>
      </c>
      <c r="Q142">
        <v>0.4</v>
      </c>
      <c r="R142" t="s">
        <v>329</v>
      </c>
    </row>
    <row r="143" spans="3:18">
      <c r="C143" t="s">
        <v>300</v>
      </c>
      <c r="E143">
        <v>2200106</v>
      </c>
      <c r="H143" t="s">
        <v>2295</v>
      </c>
      <c r="K143" s="203">
        <v>1100199.2</v>
      </c>
      <c r="M143" s="203">
        <v>1100199.2</v>
      </c>
      <c r="O143" s="203">
        <v>0</v>
      </c>
    </row>
    <row r="144" spans="3:18">
      <c r="C144" t="s">
        <v>300</v>
      </c>
      <c r="E144">
        <v>2200170</v>
      </c>
      <c r="H144" t="s">
        <v>434</v>
      </c>
      <c r="K144" s="203">
        <v>-32780355.129999999</v>
      </c>
      <c r="M144" s="203">
        <v>-32557693.48</v>
      </c>
      <c r="O144" s="203">
        <v>-222661.65</v>
      </c>
      <c r="Q144">
        <v>-0.7</v>
      </c>
    </row>
    <row r="145" spans="3:18">
      <c r="C145" t="s">
        <v>300</v>
      </c>
      <c r="E145">
        <v>2200404</v>
      </c>
      <c r="H145" t="s">
        <v>2283</v>
      </c>
      <c r="K145" s="203">
        <v>13934.34</v>
      </c>
      <c r="M145" s="203">
        <v>13934.34</v>
      </c>
      <c r="O145" s="203">
        <v>0</v>
      </c>
    </row>
    <row r="146" spans="3:18">
      <c r="C146" t="s">
        <v>300</v>
      </c>
      <c r="E146">
        <v>2200405</v>
      </c>
      <c r="H146" t="s">
        <v>435</v>
      </c>
      <c r="K146" s="203">
        <v>-560184.14</v>
      </c>
      <c r="M146" s="203">
        <v>-560184.14</v>
      </c>
      <c r="O146" s="203">
        <v>0</v>
      </c>
    </row>
    <row r="147" spans="3:18">
      <c r="K147" s="203">
        <v>-32226405.73</v>
      </c>
      <c r="M147" s="203">
        <v>-32003744.079999998</v>
      </c>
      <c r="O147" s="203">
        <v>-222661.65</v>
      </c>
      <c r="Q147">
        <v>-0.7</v>
      </c>
      <c r="R147" t="s">
        <v>329</v>
      </c>
    </row>
    <row r="148" spans="3:18">
      <c r="C148" t="s">
        <v>300</v>
      </c>
      <c r="E148">
        <v>2200406</v>
      </c>
      <c r="H148" t="s">
        <v>2139</v>
      </c>
      <c r="K148" s="203">
        <v>-2462610.9300000002</v>
      </c>
      <c r="M148" s="203">
        <v>-2417283.79</v>
      </c>
      <c r="O148" s="203">
        <v>-45327.14</v>
      </c>
      <c r="Q148">
        <v>-1.9</v>
      </c>
    </row>
    <row r="149" spans="3:18">
      <c r="C149" t="s">
        <v>300</v>
      </c>
      <c r="E149">
        <v>2200407</v>
      </c>
      <c r="H149" t="s">
        <v>2140</v>
      </c>
      <c r="K149" s="203">
        <v>-50000000</v>
      </c>
      <c r="M149" s="203">
        <v>-50000000</v>
      </c>
      <c r="O149" s="203">
        <v>0</v>
      </c>
    </row>
    <row r="150" spans="3:18">
      <c r="K150" s="203">
        <v>-52462610.93</v>
      </c>
      <c r="M150" s="203">
        <v>-52417283.789999999</v>
      </c>
      <c r="O150" s="203">
        <v>-45327.14</v>
      </c>
      <c r="Q150">
        <v>-0.1</v>
      </c>
      <c r="R150" t="s">
        <v>329</v>
      </c>
    </row>
    <row r="151" spans="3:18">
      <c r="C151" t="s">
        <v>300</v>
      </c>
      <c r="E151">
        <v>2231501</v>
      </c>
      <c r="H151" t="s">
        <v>437</v>
      </c>
      <c r="K151" s="203">
        <v>-4118314.22</v>
      </c>
      <c r="M151" s="203">
        <v>-4118314.22</v>
      </c>
      <c r="O151" s="203">
        <v>0</v>
      </c>
    </row>
    <row r="152" spans="3:18">
      <c r="K152" s="203">
        <v>-4118314.22</v>
      </c>
      <c r="M152" s="203">
        <v>-4118314.22</v>
      </c>
      <c r="O152" s="203">
        <v>0</v>
      </c>
      <c r="R152" t="s">
        <v>329</v>
      </c>
    </row>
    <row r="153" spans="3:18">
      <c r="C153" t="s">
        <v>300</v>
      </c>
      <c r="E153">
        <v>2200912</v>
      </c>
      <c r="H153" t="s">
        <v>438</v>
      </c>
      <c r="K153" s="203">
        <v>-5815254.1200000001</v>
      </c>
      <c r="M153" s="203">
        <v>-5822126.9500000002</v>
      </c>
      <c r="O153" s="203">
        <v>6872.83</v>
      </c>
      <c r="Q153">
        <v>0.1</v>
      </c>
    </row>
    <row r="154" spans="3:18">
      <c r="C154" t="s">
        <v>300</v>
      </c>
      <c r="E154">
        <v>2200919</v>
      </c>
      <c r="H154" t="s">
        <v>438</v>
      </c>
      <c r="K154" s="203">
        <v>-40570275.600000001</v>
      </c>
      <c r="M154" s="203">
        <v>-40124400.07</v>
      </c>
      <c r="O154" s="203">
        <v>-445875.53</v>
      </c>
      <c r="Q154">
        <v>-1.1000000000000001</v>
      </c>
    </row>
    <row r="155" spans="3:18">
      <c r="E155" t="s">
        <v>439</v>
      </c>
      <c r="K155" s="203">
        <v>-46385529.719999999</v>
      </c>
      <c r="M155" s="203">
        <v>-45946527.020000003</v>
      </c>
      <c r="O155" s="203">
        <v>-439002.7</v>
      </c>
      <c r="Q155">
        <v>-1</v>
      </c>
      <c r="R155" t="s">
        <v>329</v>
      </c>
    </row>
    <row r="156" spans="3:18">
      <c r="C156" t="s">
        <v>300</v>
      </c>
      <c r="E156">
        <v>2200440</v>
      </c>
      <c r="H156" t="s">
        <v>440</v>
      </c>
      <c r="K156" s="203">
        <v>-1552522477.73</v>
      </c>
      <c r="M156" s="203">
        <v>-1556315350.98</v>
      </c>
      <c r="O156" s="203">
        <v>3792873.25</v>
      </c>
      <c r="Q156">
        <v>0.2</v>
      </c>
    </row>
    <row r="157" spans="3:18">
      <c r="C157" t="s">
        <v>300</v>
      </c>
      <c r="E157">
        <v>2200445</v>
      </c>
      <c r="H157" t="s">
        <v>2338</v>
      </c>
      <c r="K157" s="203">
        <v>-70055911.819999993</v>
      </c>
      <c r="M157" s="203">
        <v>-65932814</v>
      </c>
      <c r="O157" s="203">
        <v>-4123097.82</v>
      </c>
      <c r="Q157">
        <v>-6.3</v>
      </c>
    </row>
    <row r="158" spans="3:18">
      <c r="K158" s="203">
        <v>-1622578389.55</v>
      </c>
      <c r="M158" s="203">
        <v>-1622248164.98</v>
      </c>
      <c r="O158" s="203">
        <v>-330224.57</v>
      </c>
      <c r="R158" t="s">
        <v>329</v>
      </c>
    </row>
    <row r="159" spans="3:18">
      <c r="E159" t="s">
        <v>441</v>
      </c>
      <c r="K159" s="203">
        <v>-2801749574.2199998</v>
      </c>
      <c r="M159" s="203">
        <v>-2788912333.3699999</v>
      </c>
      <c r="O159" s="203">
        <v>-12837240.85</v>
      </c>
      <c r="Q159">
        <v>-0.5</v>
      </c>
      <c r="R159" t="s">
        <v>384</v>
      </c>
    </row>
    <row r="160" spans="3:18">
      <c r="E160" t="s">
        <v>442</v>
      </c>
      <c r="K160" s="203">
        <v>2760860684.3800001</v>
      </c>
      <c r="M160" s="203">
        <v>2772309362.1399999</v>
      </c>
      <c r="O160" s="203">
        <v>-11448677.76</v>
      </c>
      <c r="Q160">
        <v>-0.4</v>
      </c>
      <c r="R160" t="s">
        <v>443</v>
      </c>
    </row>
    <row r="162" spans="3:18">
      <c r="E162" t="s">
        <v>444</v>
      </c>
      <c r="K162" s="203">
        <v>2760860684.3800001</v>
      </c>
      <c r="M162" s="203">
        <v>2772309362.1399999</v>
      </c>
      <c r="O162" s="203">
        <v>-11448677.76</v>
      </c>
      <c r="Q162">
        <v>-0.4</v>
      </c>
      <c r="R162" t="s">
        <v>445</v>
      </c>
    </row>
    <row r="164" spans="3:18">
      <c r="E164" t="s">
        <v>446</v>
      </c>
    </row>
    <row r="165" spans="3:18">
      <c r="C165" t="s">
        <v>300</v>
      </c>
      <c r="E165">
        <v>2200841</v>
      </c>
      <c r="H165" t="s">
        <v>2407</v>
      </c>
      <c r="K165" s="203">
        <v>-400000</v>
      </c>
      <c r="M165" s="203">
        <v>-400000</v>
      </c>
      <c r="O165" s="203">
        <v>0</v>
      </c>
    </row>
    <row r="166" spans="3:18">
      <c r="K166" s="203">
        <v>-400000</v>
      </c>
      <c r="M166" s="203">
        <v>-400000</v>
      </c>
      <c r="O166" s="203">
        <v>0</v>
      </c>
      <c r="R166" t="s">
        <v>384</v>
      </c>
    </row>
    <row r="167" spans="3:18">
      <c r="C167" t="s">
        <v>300</v>
      </c>
      <c r="E167">
        <v>2220174</v>
      </c>
      <c r="H167" t="s">
        <v>447</v>
      </c>
      <c r="K167" s="203">
        <v>-16300000</v>
      </c>
      <c r="M167" s="203">
        <v>-16618000</v>
      </c>
      <c r="O167" s="203">
        <v>318000</v>
      </c>
      <c r="Q167">
        <v>1.9</v>
      </c>
    </row>
    <row r="168" spans="3:18">
      <c r="K168" s="203">
        <v>-16300000</v>
      </c>
      <c r="M168" s="203">
        <v>-16618000</v>
      </c>
      <c r="O168" s="203">
        <v>318000</v>
      </c>
      <c r="Q168">
        <v>1.9</v>
      </c>
      <c r="R168" t="s">
        <v>384</v>
      </c>
    </row>
    <row r="169" spans="3:18">
      <c r="C169" t="s">
        <v>300</v>
      </c>
      <c r="E169">
        <v>2220170</v>
      </c>
      <c r="H169" t="s">
        <v>448</v>
      </c>
      <c r="K169" s="203">
        <v>-81143100</v>
      </c>
      <c r="M169" s="203">
        <v>-78891300</v>
      </c>
      <c r="O169" s="203">
        <v>-2251800</v>
      </c>
      <c r="Q169">
        <v>-2.9</v>
      </c>
    </row>
    <row r="170" spans="3:18">
      <c r="K170" s="203">
        <v>-81143100</v>
      </c>
      <c r="M170" s="203">
        <v>-78891300</v>
      </c>
      <c r="O170" s="203">
        <v>-2251800</v>
      </c>
      <c r="Q170">
        <v>-2.9</v>
      </c>
      <c r="R170" t="s">
        <v>384</v>
      </c>
    </row>
    <row r="171" spans="3:18">
      <c r="C171" t="s">
        <v>300</v>
      </c>
      <c r="E171">
        <v>2240000</v>
      </c>
      <c r="H171" t="s">
        <v>451</v>
      </c>
      <c r="K171" s="203">
        <v>-416872500</v>
      </c>
      <c r="M171" s="203">
        <v>-425005350</v>
      </c>
      <c r="O171" s="203">
        <v>8132850</v>
      </c>
      <c r="Q171">
        <v>1.9</v>
      </c>
    </row>
    <row r="172" spans="3:18">
      <c r="C172" t="s">
        <v>300</v>
      </c>
      <c r="E172">
        <v>2240002</v>
      </c>
      <c r="H172" t="s">
        <v>452</v>
      </c>
      <c r="K172" s="203">
        <v>149619.09</v>
      </c>
      <c r="M172" s="203">
        <v>159358.06</v>
      </c>
      <c r="O172" s="203">
        <v>-9738.9699999999993</v>
      </c>
      <c r="Q172">
        <v>-6.1</v>
      </c>
    </row>
    <row r="173" spans="3:18">
      <c r="C173" t="s">
        <v>300</v>
      </c>
      <c r="E173">
        <v>2240012</v>
      </c>
      <c r="H173" t="s">
        <v>455</v>
      </c>
      <c r="K173" s="203">
        <v>-972371.82</v>
      </c>
      <c r="M173" s="203">
        <v>-965417.31</v>
      </c>
      <c r="O173" s="203">
        <v>-6954.51</v>
      </c>
      <c r="Q173">
        <v>-0.7</v>
      </c>
    </row>
    <row r="174" spans="3:18">
      <c r="C174" t="s">
        <v>300</v>
      </c>
      <c r="E174">
        <v>2240014</v>
      </c>
      <c r="H174" t="s">
        <v>457</v>
      </c>
      <c r="K174" s="203">
        <v>-2458023.11</v>
      </c>
      <c r="M174" s="203">
        <v>-2630609.5699999998</v>
      </c>
      <c r="O174" s="203">
        <v>172586.46</v>
      </c>
      <c r="Q174">
        <v>6.6</v>
      </c>
    </row>
    <row r="175" spans="3:18">
      <c r="C175" t="s">
        <v>300</v>
      </c>
      <c r="E175">
        <v>2240027</v>
      </c>
      <c r="H175" t="s">
        <v>459</v>
      </c>
      <c r="K175" s="203">
        <v>352120</v>
      </c>
      <c r="M175" s="203">
        <v>352120</v>
      </c>
      <c r="O175" s="203">
        <v>0</v>
      </c>
    </row>
    <row r="176" spans="3:18">
      <c r="K176" s="203">
        <v>-419801155.83999997</v>
      </c>
      <c r="M176" s="203">
        <v>-428089898.81999999</v>
      </c>
      <c r="O176" s="203">
        <v>8288742.9800000004</v>
      </c>
      <c r="Q176">
        <v>1.9</v>
      </c>
      <c r="R176" t="s">
        <v>384</v>
      </c>
    </row>
    <row r="177" spans="3:18">
      <c r="C177" t="s">
        <v>300</v>
      </c>
      <c r="E177">
        <v>2220165</v>
      </c>
      <c r="H177" t="s">
        <v>460</v>
      </c>
      <c r="K177" s="203">
        <v>-10187500</v>
      </c>
      <c r="M177" s="203">
        <v>-10386250</v>
      </c>
      <c r="O177" s="203">
        <v>198750</v>
      </c>
      <c r="Q177">
        <v>1.9</v>
      </c>
    </row>
    <row r="178" spans="3:18">
      <c r="K178" s="203">
        <v>-10187500</v>
      </c>
      <c r="M178" s="203">
        <v>-10386250</v>
      </c>
      <c r="O178" s="203">
        <v>198750</v>
      </c>
      <c r="Q178">
        <v>1.9</v>
      </c>
      <c r="R178" t="s">
        <v>384</v>
      </c>
    </row>
    <row r="179" spans="3:18">
      <c r="C179" t="s">
        <v>300</v>
      </c>
      <c r="E179">
        <v>2220166</v>
      </c>
      <c r="H179" t="s">
        <v>461</v>
      </c>
      <c r="K179" s="203">
        <v>-52228840</v>
      </c>
      <c r="M179" s="203">
        <v>-51872530</v>
      </c>
      <c r="O179" s="203">
        <v>-356310</v>
      </c>
      <c r="Q179">
        <v>-0.7</v>
      </c>
    </row>
    <row r="180" spans="3:18">
      <c r="C180" t="s">
        <v>300</v>
      </c>
      <c r="E180">
        <v>2220169</v>
      </c>
      <c r="H180" t="s">
        <v>462</v>
      </c>
      <c r="K180" s="203">
        <v>-271660000</v>
      </c>
      <c r="M180" s="203">
        <v>-268545000</v>
      </c>
      <c r="O180" s="203">
        <v>-3115000</v>
      </c>
      <c r="Q180">
        <v>-1.2</v>
      </c>
    </row>
    <row r="181" spans="3:18">
      <c r="K181" s="203">
        <v>-323888840</v>
      </c>
      <c r="M181" s="203">
        <v>-320417530</v>
      </c>
      <c r="O181" s="203">
        <v>-3471310</v>
      </c>
      <c r="Q181">
        <v>-1.1000000000000001</v>
      </c>
      <c r="R181" t="s">
        <v>384</v>
      </c>
    </row>
    <row r="182" spans="3:18">
      <c r="C182" t="s">
        <v>300</v>
      </c>
      <c r="E182">
        <v>2220161</v>
      </c>
      <c r="H182" t="s">
        <v>2141</v>
      </c>
      <c r="K182" s="203">
        <v>-10187500</v>
      </c>
      <c r="M182" s="203">
        <v>-10386250</v>
      </c>
      <c r="O182" s="203">
        <v>198750</v>
      </c>
      <c r="Q182">
        <v>1.9</v>
      </c>
    </row>
    <row r="183" spans="3:18">
      <c r="K183" s="203">
        <v>-10187500</v>
      </c>
      <c r="M183" s="203">
        <v>-10386250</v>
      </c>
      <c r="O183" s="203">
        <v>198750</v>
      </c>
      <c r="Q183">
        <v>1.9</v>
      </c>
      <c r="R183" t="s">
        <v>384</v>
      </c>
    </row>
    <row r="184" spans="3:18">
      <c r="C184" t="s">
        <v>300</v>
      </c>
      <c r="E184">
        <v>2220175</v>
      </c>
      <c r="H184" t="s">
        <v>467</v>
      </c>
      <c r="K184" s="203">
        <v>-12225000</v>
      </c>
      <c r="M184" s="203">
        <v>-12463500</v>
      </c>
      <c r="O184" s="203">
        <v>238500</v>
      </c>
      <c r="Q184">
        <v>1.9</v>
      </c>
    </row>
    <row r="185" spans="3:18">
      <c r="C185" t="s">
        <v>300</v>
      </c>
      <c r="E185">
        <v>2220176</v>
      </c>
      <c r="H185" t="s">
        <v>468</v>
      </c>
      <c r="K185" s="203">
        <v>-10187500</v>
      </c>
      <c r="M185" s="203">
        <v>-10386250</v>
      </c>
      <c r="O185" s="203">
        <v>198750</v>
      </c>
      <c r="Q185">
        <v>1.9</v>
      </c>
    </row>
    <row r="186" spans="3:18">
      <c r="C186" t="s">
        <v>300</v>
      </c>
      <c r="E186">
        <v>2220178</v>
      </c>
      <c r="H186" t="s">
        <v>2296</v>
      </c>
      <c r="K186" s="203">
        <v>-1222500000</v>
      </c>
      <c r="M186" s="203">
        <v>-1246350000</v>
      </c>
      <c r="O186" s="203">
        <v>23850000</v>
      </c>
      <c r="Q186">
        <v>1.9</v>
      </c>
    </row>
    <row r="187" spans="3:18">
      <c r="C187" t="s">
        <v>300</v>
      </c>
      <c r="E187">
        <v>2220500</v>
      </c>
      <c r="H187" t="s">
        <v>2298</v>
      </c>
      <c r="K187" s="203">
        <v>10361253.1</v>
      </c>
      <c r="M187" s="203">
        <v>11146284.9</v>
      </c>
      <c r="O187" s="203">
        <v>-785031.8</v>
      </c>
      <c r="Q187">
        <v>-7</v>
      </c>
    </row>
    <row r="188" spans="3:18">
      <c r="E188" t="s">
        <v>469</v>
      </c>
      <c r="K188" s="203">
        <v>-1234551246.9000001</v>
      </c>
      <c r="M188" s="203">
        <v>-1258053465.0999999</v>
      </c>
      <c r="O188" s="203">
        <v>23502218.199999999</v>
      </c>
      <c r="Q188">
        <v>1.9</v>
      </c>
      <c r="R188" t="s">
        <v>384</v>
      </c>
    </row>
    <row r="189" spans="3:18">
      <c r="E189" t="s">
        <v>470</v>
      </c>
      <c r="K189" s="203">
        <v>-2096459342.74</v>
      </c>
      <c r="M189" s="203">
        <v>-2123242693.9200001</v>
      </c>
      <c r="O189" s="203">
        <v>26783351.18</v>
      </c>
      <c r="Q189">
        <v>1.3</v>
      </c>
      <c r="R189" t="s">
        <v>443</v>
      </c>
    </row>
    <row r="191" spans="3:18">
      <c r="E191" t="s">
        <v>471</v>
      </c>
    </row>
    <row r="192" spans="3:18">
      <c r="E192" t="s">
        <v>472</v>
      </c>
    </row>
    <row r="193" spans="1:18">
      <c r="C193" t="s">
        <v>300</v>
      </c>
      <c r="E193">
        <v>2200840</v>
      </c>
      <c r="H193" t="s">
        <v>473</v>
      </c>
      <c r="K193" s="203">
        <v>-800000000.35000002</v>
      </c>
      <c r="M193" s="203">
        <v>-800000000.35000002</v>
      </c>
      <c r="O193" s="203">
        <v>0</v>
      </c>
    </row>
    <row r="194" spans="1:18">
      <c r="E194" t="s">
        <v>472</v>
      </c>
      <c r="K194" s="203">
        <v>-800000000.35000002</v>
      </c>
      <c r="M194" s="203">
        <v>-800000000.35000002</v>
      </c>
      <c r="O194" s="203">
        <v>0</v>
      </c>
      <c r="R194" t="s">
        <v>384</v>
      </c>
    </row>
    <row r="195" spans="1:18">
      <c r="C195" t="s">
        <v>300</v>
      </c>
      <c r="E195">
        <v>3380000</v>
      </c>
      <c r="H195" t="s">
        <v>474</v>
      </c>
      <c r="K195" s="203">
        <v>-25875711.32</v>
      </c>
      <c r="M195" s="203">
        <v>-28465380.16</v>
      </c>
      <c r="O195" s="203">
        <v>2589668.84</v>
      </c>
      <c r="Q195">
        <v>9.1</v>
      </c>
    </row>
    <row r="196" spans="1:18">
      <c r="C196" t="s">
        <v>300</v>
      </c>
      <c r="E196">
        <v>3380002</v>
      </c>
      <c r="H196" t="s">
        <v>475</v>
      </c>
      <c r="K196" s="203">
        <v>22259633.629999999</v>
      </c>
      <c r="M196" s="203">
        <v>22259633.629999999</v>
      </c>
      <c r="O196" s="203">
        <v>0</v>
      </c>
    </row>
    <row r="197" spans="1:18">
      <c r="K197" s="203">
        <v>-3616077.69</v>
      </c>
      <c r="M197" s="203">
        <v>-6205746.5300000003</v>
      </c>
      <c r="O197" s="203">
        <v>2589668.84</v>
      </c>
      <c r="Q197">
        <v>41.7</v>
      </c>
      <c r="R197" t="s">
        <v>384</v>
      </c>
    </row>
    <row r="198" spans="1:18">
      <c r="C198" t="s">
        <v>300</v>
      </c>
      <c r="E198">
        <v>399999</v>
      </c>
      <c r="H198" t="s">
        <v>476</v>
      </c>
      <c r="K198" s="203">
        <v>256930053.72</v>
      </c>
      <c r="M198" s="203">
        <v>256930053.72</v>
      </c>
      <c r="O198" s="203">
        <v>0</v>
      </c>
    </row>
    <row r="199" spans="1:18">
      <c r="E199" t="s">
        <v>477</v>
      </c>
      <c r="K199" s="203">
        <v>256930053.72</v>
      </c>
      <c r="M199" s="203">
        <v>256930053.72</v>
      </c>
      <c r="O199" s="203">
        <v>0</v>
      </c>
      <c r="R199" t="s">
        <v>384</v>
      </c>
    </row>
    <row r="200" spans="1:18">
      <c r="E200" t="s">
        <v>478</v>
      </c>
      <c r="K200" s="203">
        <v>-117715317.31999999</v>
      </c>
      <c r="M200" s="203">
        <v>-99790975.060000002</v>
      </c>
      <c r="O200" s="203">
        <v>-17924342.260000002</v>
      </c>
      <c r="Q200">
        <v>-18</v>
      </c>
      <c r="R200" t="s">
        <v>384</v>
      </c>
    </row>
    <row r="201" spans="1:18">
      <c r="E201" t="s">
        <v>479</v>
      </c>
      <c r="K201" s="203">
        <v>-664401341.63999999</v>
      </c>
      <c r="M201" s="203">
        <v>-649066668.22000003</v>
      </c>
      <c r="O201" s="203">
        <v>-15334673.42</v>
      </c>
      <c r="Q201">
        <v>-2.4</v>
      </c>
      <c r="R201" t="s">
        <v>443</v>
      </c>
    </row>
    <row r="203" spans="1:18">
      <c r="E203" t="s">
        <v>480</v>
      </c>
      <c r="K203" s="203">
        <v>-2760860684.3800001</v>
      </c>
      <c r="M203" s="203">
        <v>-2772309362.1399999</v>
      </c>
      <c r="O203" s="203">
        <v>11448677.76</v>
      </c>
      <c r="Q203">
        <v>0.4</v>
      </c>
      <c r="R203" t="s">
        <v>445</v>
      </c>
    </row>
    <row r="206" spans="1:18">
      <c r="A206" t="s">
        <v>2501</v>
      </c>
    </row>
    <row r="207" spans="1:18">
      <c r="A207" t="s">
        <v>2339</v>
      </c>
    </row>
    <row r="209" spans="1:18">
      <c r="A209" t="s">
        <v>299</v>
      </c>
      <c r="F209" t="s">
        <v>300</v>
      </c>
      <c r="G209" t="s">
        <v>301</v>
      </c>
      <c r="I209" t="s">
        <v>302</v>
      </c>
      <c r="N209" s="203" t="s">
        <v>303</v>
      </c>
      <c r="P209" t="s">
        <v>33</v>
      </c>
    </row>
    <row r="211" spans="1:18">
      <c r="B211" t="s">
        <v>304</v>
      </c>
      <c r="C211" t="s">
        <v>305</v>
      </c>
      <c r="D211" t="s">
        <v>306</v>
      </c>
      <c r="E211" t="s">
        <v>307</v>
      </c>
      <c r="J211" t="s">
        <v>308</v>
      </c>
      <c r="L211" s="203" t="s">
        <v>309</v>
      </c>
      <c r="O211" s="203" t="s">
        <v>310</v>
      </c>
      <c r="Q211" t="s">
        <v>311</v>
      </c>
      <c r="R211" t="s">
        <v>312</v>
      </c>
    </row>
    <row r="212" spans="1:18">
      <c r="B212" t="s">
        <v>313</v>
      </c>
      <c r="C212" t="s">
        <v>314</v>
      </c>
      <c r="D212" t="s">
        <v>315</v>
      </c>
      <c r="J212" t="s">
        <v>2502</v>
      </c>
      <c r="L212" s="203" t="s">
        <v>2484</v>
      </c>
      <c r="O212" s="203" t="s">
        <v>318</v>
      </c>
      <c r="Q212" t="s">
        <v>319</v>
      </c>
      <c r="R212" t="s">
        <v>320</v>
      </c>
    </row>
    <row r="214" spans="1:18">
      <c r="E214" t="s">
        <v>482</v>
      </c>
    </row>
    <row r="215" spans="1:18">
      <c r="E215" t="s">
        <v>483</v>
      </c>
    </row>
    <row r="216" spans="1:18">
      <c r="E216" t="s">
        <v>484</v>
      </c>
    </row>
    <row r="217" spans="1:18">
      <c r="E217" t="s">
        <v>485</v>
      </c>
    </row>
    <row r="218" spans="1:18">
      <c r="C218" t="s">
        <v>300</v>
      </c>
      <c r="E218">
        <v>4400112</v>
      </c>
      <c r="H218" t="s">
        <v>2366</v>
      </c>
      <c r="K218" s="203">
        <v>-232602.55</v>
      </c>
      <c r="M218" s="203">
        <v>-2558125.34</v>
      </c>
      <c r="O218" s="203">
        <v>2325522.79</v>
      </c>
      <c r="Q218">
        <v>90.9</v>
      </c>
    </row>
    <row r="219" spans="1:18">
      <c r="K219" s="203">
        <v>-232602.55</v>
      </c>
      <c r="M219" s="203">
        <v>-2558125.34</v>
      </c>
      <c r="O219" s="203">
        <v>2325522.79</v>
      </c>
      <c r="Q219">
        <v>90.9</v>
      </c>
      <c r="R219" t="s">
        <v>488</v>
      </c>
    </row>
    <row r="220" spans="1:18">
      <c r="E220" t="s">
        <v>486</v>
      </c>
    </row>
    <row r="221" spans="1:18">
      <c r="C221" t="s">
        <v>300</v>
      </c>
      <c r="E221">
        <v>4400100</v>
      </c>
      <c r="H221" t="s">
        <v>2408</v>
      </c>
      <c r="K221" s="203">
        <v>-37343068.530000001</v>
      </c>
      <c r="M221" s="203">
        <v>-35363518.530000001</v>
      </c>
      <c r="O221" s="203">
        <v>-1979550</v>
      </c>
      <c r="Q221">
        <v>-5.6</v>
      </c>
    </row>
    <row r="222" spans="1:18">
      <c r="C222" t="s">
        <v>300</v>
      </c>
      <c r="E222">
        <v>4400110</v>
      </c>
      <c r="H222" t="s">
        <v>2470</v>
      </c>
      <c r="K222" s="203">
        <v>-10491388.41</v>
      </c>
      <c r="M222" s="203">
        <v>-8875442.7599999998</v>
      </c>
      <c r="O222" s="203">
        <v>-1615945.65</v>
      </c>
      <c r="Q222">
        <v>-18.2</v>
      </c>
    </row>
    <row r="223" spans="1:18">
      <c r="C223" t="s">
        <v>300</v>
      </c>
      <c r="E223">
        <v>4400115</v>
      </c>
      <c r="H223" t="s">
        <v>2476</v>
      </c>
      <c r="K223" s="203">
        <v>50946.85</v>
      </c>
      <c r="M223" s="203">
        <v>50946.85</v>
      </c>
      <c r="O223" s="203">
        <v>0</v>
      </c>
    </row>
    <row r="224" spans="1:18">
      <c r="C224" t="s">
        <v>300</v>
      </c>
      <c r="E224">
        <v>4400117</v>
      </c>
      <c r="H224" t="s">
        <v>2477</v>
      </c>
      <c r="K224" s="203">
        <v>7634233.0300000003</v>
      </c>
      <c r="M224" s="203">
        <v>7634233.0300000003</v>
      </c>
      <c r="O224" s="203">
        <v>0</v>
      </c>
    </row>
    <row r="225" spans="3:18">
      <c r="C225" t="s">
        <v>300</v>
      </c>
      <c r="E225">
        <v>4400118</v>
      </c>
      <c r="H225" t="s">
        <v>2478</v>
      </c>
      <c r="K225" s="203">
        <v>146142.35</v>
      </c>
      <c r="M225" s="203">
        <v>146142.35</v>
      </c>
      <c r="O225" s="203">
        <v>0</v>
      </c>
    </row>
    <row r="226" spans="3:18">
      <c r="E226" t="s">
        <v>486</v>
      </c>
      <c r="K226" s="203">
        <v>-40003134.710000001</v>
      </c>
      <c r="M226" s="203">
        <v>-36407639.060000002</v>
      </c>
      <c r="O226" s="203">
        <v>-3595495.65</v>
      </c>
      <c r="Q226">
        <v>-9.9</v>
      </c>
      <c r="R226" t="s">
        <v>488</v>
      </c>
    </row>
    <row r="227" spans="3:18">
      <c r="C227" t="s">
        <v>300</v>
      </c>
      <c r="E227">
        <v>4400103</v>
      </c>
      <c r="H227" t="s">
        <v>2409</v>
      </c>
      <c r="K227" s="203">
        <v>-37888553.009999998</v>
      </c>
      <c r="M227" s="203">
        <v>-36085065.25</v>
      </c>
      <c r="O227" s="203">
        <v>-1803487.76</v>
      </c>
      <c r="Q227">
        <v>-5</v>
      </c>
    </row>
    <row r="228" spans="3:18">
      <c r="C228" t="s">
        <v>300</v>
      </c>
      <c r="E228">
        <v>4400113</v>
      </c>
      <c r="H228" t="s">
        <v>2410</v>
      </c>
      <c r="K228" s="203">
        <v>-4707955.05</v>
      </c>
      <c r="M228" s="203">
        <v>-3900413.64</v>
      </c>
      <c r="O228" s="203">
        <v>-807541.41</v>
      </c>
      <c r="Q228">
        <v>-20.7</v>
      </c>
    </row>
    <row r="229" spans="3:18">
      <c r="C229" t="s">
        <v>300</v>
      </c>
      <c r="E229">
        <v>4400114</v>
      </c>
      <c r="H229" t="s">
        <v>2486</v>
      </c>
      <c r="K229" s="203">
        <v>-2673196.2999999998</v>
      </c>
      <c r="M229" s="203">
        <v>-346619.26</v>
      </c>
      <c r="O229" s="203">
        <v>-2326577.04</v>
      </c>
      <c r="Q229">
        <v>-671.2</v>
      </c>
    </row>
    <row r="230" spans="3:18">
      <c r="K230" s="203">
        <v>-45269704.359999999</v>
      </c>
      <c r="M230" s="203">
        <v>-40332098.149999999</v>
      </c>
      <c r="O230" s="203">
        <v>-4937606.21</v>
      </c>
      <c r="Q230">
        <v>-12.2</v>
      </c>
      <c r="R230" t="s">
        <v>488</v>
      </c>
    </row>
    <row r="231" spans="3:18">
      <c r="C231" t="s">
        <v>300</v>
      </c>
      <c r="E231">
        <v>4400201</v>
      </c>
      <c r="H231" t="s">
        <v>490</v>
      </c>
      <c r="K231" s="203">
        <v>-227572.95</v>
      </c>
      <c r="M231" s="203">
        <v>-211723.59</v>
      </c>
      <c r="O231" s="203">
        <v>-15849.36</v>
      </c>
      <c r="Q231">
        <v>-7.5</v>
      </c>
    </row>
    <row r="232" spans="3:18">
      <c r="E232" t="s">
        <v>491</v>
      </c>
      <c r="K232" s="203">
        <v>-227572.95</v>
      </c>
      <c r="M232" s="203">
        <v>-211723.59</v>
      </c>
      <c r="O232" s="203">
        <v>-15849.36</v>
      </c>
      <c r="Q232">
        <v>-7.5</v>
      </c>
      <c r="R232" t="s">
        <v>488</v>
      </c>
    </row>
    <row r="233" spans="3:18">
      <c r="E233" t="s">
        <v>493</v>
      </c>
      <c r="K233" s="203">
        <v>-85733014.569999993</v>
      </c>
      <c r="M233" s="203">
        <v>-79509586.140000001</v>
      </c>
      <c r="O233" s="203">
        <v>-6223428.4299999997</v>
      </c>
      <c r="Q233">
        <v>-7.8</v>
      </c>
      <c r="R233" t="s">
        <v>494</v>
      </c>
    </row>
    <row r="234" spans="3:18">
      <c r="C234" t="s">
        <v>300</v>
      </c>
      <c r="E234">
        <v>4400301</v>
      </c>
      <c r="H234" t="s">
        <v>495</v>
      </c>
      <c r="K234" s="203">
        <v>-1079711.3899999999</v>
      </c>
      <c r="M234" s="203">
        <v>-946334.5</v>
      </c>
      <c r="O234" s="203">
        <v>-133376.89000000001</v>
      </c>
      <c r="Q234">
        <v>-14.1</v>
      </c>
    </row>
    <row r="235" spans="3:18">
      <c r="C235" t="s">
        <v>300</v>
      </c>
      <c r="E235">
        <v>4400302</v>
      </c>
      <c r="H235" t="s">
        <v>496</v>
      </c>
      <c r="K235" s="203">
        <v>188953.66</v>
      </c>
      <c r="M235" s="203">
        <v>-92248.93</v>
      </c>
      <c r="O235" s="203">
        <v>281202.59000000003</v>
      </c>
      <c r="Q235">
        <v>304.8</v>
      </c>
    </row>
    <row r="236" spans="3:18">
      <c r="C236" t="s">
        <v>300</v>
      </c>
      <c r="E236">
        <v>4400304</v>
      </c>
      <c r="H236" t="s">
        <v>497</v>
      </c>
      <c r="K236" s="203">
        <v>-47869.67</v>
      </c>
      <c r="M236" s="203">
        <v>-44471.93</v>
      </c>
      <c r="O236" s="203">
        <v>-3397.74</v>
      </c>
      <c r="Q236">
        <v>-7.6</v>
      </c>
    </row>
    <row r="237" spans="3:18">
      <c r="C237" t="s">
        <v>300</v>
      </c>
      <c r="E237">
        <v>4400305</v>
      </c>
      <c r="H237" t="s">
        <v>498</v>
      </c>
      <c r="K237" s="203">
        <v>-250531.71</v>
      </c>
      <c r="M237" s="203">
        <v>-227756.1</v>
      </c>
      <c r="O237" s="203">
        <v>-22775.61</v>
      </c>
      <c r="Q237">
        <v>-10</v>
      </c>
    </row>
    <row r="238" spans="3:18">
      <c r="C238" t="s">
        <v>300</v>
      </c>
      <c r="E238">
        <v>5510610</v>
      </c>
      <c r="H238" t="s">
        <v>499</v>
      </c>
      <c r="K238" s="203">
        <v>-68000</v>
      </c>
      <c r="M238" s="203">
        <v>-68000</v>
      </c>
      <c r="O238" s="203">
        <v>0</v>
      </c>
    </row>
    <row r="239" spans="3:18">
      <c r="K239" s="203">
        <v>-1257159.1100000001</v>
      </c>
      <c r="M239" s="203">
        <v>-1378811.46</v>
      </c>
      <c r="O239" s="203">
        <v>121652.35</v>
      </c>
      <c r="Q239">
        <v>8.8000000000000007</v>
      </c>
      <c r="R239" t="s">
        <v>488</v>
      </c>
    </row>
    <row r="240" spans="3:18">
      <c r="E240" t="s">
        <v>500</v>
      </c>
      <c r="K240" s="203">
        <v>-1257159.1100000001</v>
      </c>
      <c r="M240" s="203">
        <v>-1378811.46</v>
      </c>
      <c r="O240" s="203">
        <v>121652.35</v>
      </c>
      <c r="Q240">
        <v>8.8000000000000007</v>
      </c>
      <c r="R240" t="s">
        <v>494</v>
      </c>
    </row>
    <row r="241" spans="3:18">
      <c r="E241" t="s">
        <v>501</v>
      </c>
    </row>
    <row r="242" spans="3:18">
      <c r="C242" t="s">
        <v>300</v>
      </c>
      <c r="E242">
        <v>4410109</v>
      </c>
      <c r="H242" t="s">
        <v>2411</v>
      </c>
      <c r="K242" s="203">
        <v>-678529.06</v>
      </c>
      <c r="M242" s="203">
        <v>-631884.72</v>
      </c>
      <c r="O242" s="203">
        <v>-46644.34</v>
      </c>
      <c r="Q242">
        <v>-7.4</v>
      </c>
    </row>
    <row r="243" spans="3:18">
      <c r="K243" s="203">
        <v>-678529.06</v>
      </c>
      <c r="M243" s="203">
        <v>-631884.72</v>
      </c>
      <c r="O243" s="203">
        <v>-46644.34</v>
      </c>
      <c r="Q243">
        <v>-7.4</v>
      </c>
      <c r="R243" t="s">
        <v>488</v>
      </c>
    </row>
    <row r="244" spans="3:18">
      <c r="C244" t="s">
        <v>300</v>
      </c>
      <c r="E244">
        <v>4410105</v>
      </c>
      <c r="H244" t="s">
        <v>1588</v>
      </c>
      <c r="K244" s="203">
        <v>-125885.25</v>
      </c>
      <c r="M244" s="203">
        <v>-125885.25</v>
      </c>
      <c r="O244" s="203">
        <v>0</v>
      </c>
    </row>
    <row r="245" spans="3:18">
      <c r="K245" s="203">
        <v>-125885.25</v>
      </c>
      <c r="M245" s="203">
        <v>-125885.25</v>
      </c>
      <c r="O245" s="203">
        <v>0</v>
      </c>
      <c r="R245" t="s">
        <v>488</v>
      </c>
    </row>
    <row r="246" spans="3:18">
      <c r="C246" t="s">
        <v>300</v>
      </c>
      <c r="E246">
        <v>4410104</v>
      </c>
      <c r="H246" t="s">
        <v>503</v>
      </c>
      <c r="K246" s="203">
        <v>-118925.73</v>
      </c>
      <c r="M246" s="203">
        <v>-108114.3</v>
      </c>
      <c r="O246" s="203">
        <v>-10811.43</v>
      </c>
      <c r="Q246">
        <v>-10</v>
      </c>
    </row>
    <row r="247" spans="3:18">
      <c r="K247" s="203">
        <v>-118925.73</v>
      </c>
      <c r="M247" s="203">
        <v>-108114.3</v>
      </c>
      <c r="O247" s="203">
        <v>-10811.43</v>
      </c>
      <c r="Q247">
        <v>-10</v>
      </c>
      <c r="R247" t="s">
        <v>488</v>
      </c>
    </row>
    <row r="248" spans="3:18">
      <c r="C248" t="s">
        <v>300</v>
      </c>
      <c r="E248">
        <v>4410101</v>
      </c>
      <c r="H248" t="s">
        <v>2412</v>
      </c>
      <c r="K248" s="203">
        <v>-3138380.87</v>
      </c>
      <c r="M248" s="203">
        <v>-3067776.1</v>
      </c>
      <c r="O248" s="203">
        <v>-70604.77</v>
      </c>
      <c r="Q248">
        <v>-2.2999999999999998</v>
      </c>
    </row>
    <row r="249" spans="3:18">
      <c r="C249" t="s">
        <v>300</v>
      </c>
      <c r="E249">
        <v>4410107</v>
      </c>
      <c r="H249" t="s">
        <v>2413</v>
      </c>
      <c r="K249" s="203">
        <v>-74447.58</v>
      </c>
      <c r="M249" s="203">
        <v>-62039.65</v>
      </c>
      <c r="O249" s="203">
        <v>-12407.93</v>
      </c>
      <c r="Q249">
        <v>-20</v>
      </c>
    </row>
    <row r="250" spans="3:18">
      <c r="E250" t="s">
        <v>504</v>
      </c>
      <c r="K250" s="203">
        <v>-3212828.45</v>
      </c>
      <c r="M250" s="203">
        <v>-3129815.75</v>
      </c>
      <c r="O250" s="203">
        <v>-83012.7</v>
      </c>
      <c r="Q250">
        <v>-2.7</v>
      </c>
      <c r="R250" t="s">
        <v>488</v>
      </c>
    </row>
    <row r="251" spans="3:18">
      <c r="C251" t="s">
        <v>300</v>
      </c>
      <c r="E251">
        <v>4410702</v>
      </c>
      <c r="H251" t="s">
        <v>505</v>
      </c>
      <c r="K251" s="203">
        <v>-289726.96000000002</v>
      </c>
      <c r="M251" s="203">
        <v>-280679.13</v>
      </c>
      <c r="O251" s="203">
        <v>-9047.83</v>
      </c>
      <c r="Q251">
        <v>-3.2</v>
      </c>
    </row>
    <row r="252" spans="3:18">
      <c r="E252" t="s">
        <v>506</v>
      </c>
      <c r="K252" s="203">
        <v>-289726.96000000002</v>
      </c>
      <c r="M252" s="203">
        <v>-280679.13</v>
      </c>
      <c r="O252" s="203">
        <v>-9047.83</v>
      </c>
      <c r="Q252">
        <v>-3.2</v>
      </c>
      <c r="R252" t="s">
        <v>488</v>
      </c>
    </row>
    <row r="253" spans="3:18">
      <c r="C253" t="s">
        <v>300</v>
      </c>
      <c r="E253">
        <v>4410200</v>
      </c>
      <c r="H253" t="s">
        <v>507</v>
      </c>
      <c r="K253" s="203">
        <v>500</v>
      </c>
      <c r="M253" s="203">
        <v>500</v>
      </c>
      <c r="O253" s="203">
        <v>0</v>
      </c>
    </row>
    <row r="254" spans="3:18">
      <c r="C254" t="s">
        <v>300</v>
      </c>
      <c r="E254">
        <v>4410201</v>
      </c>
      <c r="H254" t="s">
        <v>508</v>
      </c>
      <c r="K254" s="203">
        <v>-2100</v>
      </c>
      <c r="M254" s="203">
        <v>-2000</v>
      </c>
      <c r="O254" s="203">
        <v>-100</v>
      </c>
      <c r="Q254">
        <v>-5</v>
      </c>
    </row>
    <row r="255" spans="3:18">
      <c r="E255" t="s">
        <v>509</v>
      </c>
      <c r="K255" s="203">
        <v>-1600</v>
      </c>
      <c r="M255" s="203">
        <v>-1500</v>
      </c>
      <c r="O255" s="203">
        <v>-100</v>
      </c>
      <c r="Q255">
        <v>-6.7</v>
      </c>
      <c r="R255" t="s">
        <v>488</v>
      </c>
    </row>
    <row r="256" spans="3:18">
      <c r="C256" t="s">
        <v>300</v>
      </c>
      <c r="E256">
        <v>4410300</v>
      </c>
      <c r="H256" t="s">
        <v>510</v>
      </c>
      <c r="K256" s="203">
        <v>-252754</v>
      </c>
      <c r="M256" s="203">
        <v>-240935</v>
      </c>
      <c r="O256" s="203">
        <v>-11819</v>
      </c>
      <c r="Q256">
        <v>-4.9000000000000004</v>
      </c>
    </row>
    <row r="257" spans="3:18">
      <c r="E257" t="s">
        <v>511</v>
      </c>
      <c r="K257" s="203">
        <v>-252754</v>
      </c>
      <c r="M257" s="203">
        <v>-240935</v>
      </c>
      <c r="O257" s="203">
        <v>-11819</v>
      </c>
      <c r="Q257">
        <v>-4.9000000000000004</v>
      </c>
      <c r="R257" t="s">
        <v>488</v>
      </c>
    </row>
    <row r="258" spans="3:18">
      <c r="E258" t="s">
        <v>512</v>
      </c>
      <c r="K258" s="203">
        <v>-4680249.45</v>
      </c>
      <c r="M258" s="203">
        <v>-4518814.1500000004</v>
      </c>
      <c r="O258" s="203">
        <v>-161435.29999999999</v>
      </c>
      <c r="Q258">
        <v>-3.6</v>
      </c>
      <c r="R258" t="s">
        <v>494</v>
      </c>
    </row>
    <row r="259" spans="3:18">
      <c r="E259" t="s">
        <v>513</v>
      </c>
    </row>
    <row r="260" spans="3:18">
      <c r="C260" t="s">
        <v>300</v>
      </c>
      <c r="E260">
        <v>4420700</v>
      </c>
      <c r="H260" t="s">
        <v>514</v>
      </c>
      <c r="K260" s="203">
        <v>-2062411.84</v>
      </c>
      <c r="M260" s="203">
        <v>-1963250.14</v>
      </c>
      <c r="O260" s="203">
        <v>-99161.7</v>
      </c>
      <c r="Q260">
        <v>-5.0999999999999996</v>
      </c>
    </row>
    <row r="261" spans="3:18">
      <c r="E261" t="s">
        <v>515</v>
      </c>
      <c r="K261" s="203">
        <v>-2062411.84</v>
      </c>
      <c r="M261" s="203">
        <v>-1963250.14</v>
      </c>
      <c r="O261" s="203">
        <v>-99161.7</v>
      </c>
      <c r="Q261">
        <v>-5.0999999999999996</v>
      </c>
      <c r="R261" t="s">
        <v>488</v>
      </c>
    </row>
    <row r="262" spans="3:18">
      <c r="E262" t="s">
        <v>516</v>
      </c>
      <c r="K262" s="203">
        <v>-2062411.84</v>
      </c>
      <c r="M262" s="203">
        <v>-1963250.14</v>
      </c>
      <c r="O262" s="203">
        <v>-99161.7</v>
      </c>
      <c r="Q262">
        <v>-5.0999999999999996</v>
      </c>
      <c r="R262" t="s">
        <v>494</v>
      </c>
    </row>
    <row r="263" spans="3:18">
      <c r="E263" t="s">
        <v>517</v>
      </c>
      <c r="K263" s="203">
        <v>-93732834.969999999</v>
      </c>
      <c r="M263" s="203">
        <v>-87370461.890000001</v>
      </c>
      <c r="O263" s="203">
        <v>-6362373.0800000001</v>
      </c>
      <c r="Q263">
        <v>-7.3</v>
      </c>
      <c r="R263" t="s">
        <v>329</v>
      </c>
    </row>
    <row r="264" spans="3:18">
      <c r="C264" t="s">
        <v>300</v>
      </c>
      <c r="E264">
        <v>4440100</v>
      </c>
      <c r="H264" t="s">
        <v>518</v>
      </c>
      <c r="K264" s="203">
        <v>517481.52</v>
      </c>
      <c r="M264" s="203">
        <v>517481.52</v>
      </c>
      <c r="O264" s="203">
        <v>0</v>
      </c>
    </row>
    <row r="265" spans="3:18">
      <c r="E265" t="s">
        <v>519</v>
      </c>
      <c r="K265" s="203">
        <v>517481.52</v>
      </c>
      <c r="M265" s="203">
        <v>517481.52</v>
      </c>
      <c r="O265" s="203">
        <v>0</v>
      </c>
      <c r="R265" t="s">
        <v>329</v>
      </c>
    </row>
    <row r="266" spans="3:18">
      <c r="E266" t="s">
        <v>520</v>
      </c>
      <c r="K266" s="203">
        <v>-93215353.450000003</v>
      </c>
      <c r="M266" s="203">
        <v>-86852980.370000005</v>
      </c>
      <c r="O266" s="203">
        <v>-6362373.0800000001</v>
      </c>
      <c r="Q266">
        <v>-7.3</v>
      </c>
      <c r="R266" t="s">
        <v>384</v>
      </c>
    </row>
    <row r="267" spans="3:18">
      <c r="E267" t="s">
        <v>521</v>
      </c>
    </row>
    <row r="268" spans="3:18">
      <c r="C268" t="s">
        <v>300</v>
      </c>
      <c r="E268">
        <v>4420208</v>
      </c>
      <c r="H268" t="s">
        <v>522</v>
      </c>
      <c r="K268" s="203">
        <v>-26134314.280000001</v>
      </c>
      <c r="M268" s="203">
        <v>-23792173.789999999</v>
      </c>
      <c r="O268" s="203">
        <v>-2342140.4900000002</v>
      </c>
      <c r="Q268">
        <v>-9.8000000000000007</v>
      </c>
    </row>
    <row r="269" spans="3:18">
      <c r="C269" t="s">
        <v>300</v>
      </c>
      <c r="E269">
        <v>4420213</v>
      </c>
      <c r="H269" t="s">
        <v>523</v>
      </c>
      <c r="K269" s="203">
        <v>-14240143.800000001</v>
      </c>
      <c r="M269" s="203">
        <v>-12996490.359999999</v>
      </c>
      <c r="O269" s="203">
        <v>-1243653.44</v>
      </c>
      <c r="Q269">
        <v>-9.6</v>
      </c>
    </row>
    <row r="270" spans="3:18">
      <c r="C270" t="s">
        <v>300</v>
      </c>
      <c r="E270">
        <v>4420214</v>
      </c>
      <c r="H270" t="s">
        <v>2145</v>
      </c>
      <c r="K270" s="203">
        <v>-678469.14</v>
      </c>
      <c r="M270" s="203">
        <v>-633160.93000000005</v>
      </c>
      <c r="O270" s="203">
        <v>-45308.21</v>
      </c>
      <c r="Q270">
        <v>-7.2</v>
      </c>
    </row>
    <row r="271" spans="3:18">
      <c r="C271" t="s">
        <v>300</v>
      </c>
      <c r="E271">
        <v>4420215</v>
      </c>
      <c r="H271" t="s">
        <v>2146</v>
      </c>
      <c r="K271" s="203">
        <v>-7477.17</v>
      </c>
      <c r="M271" s="203">
        <v>-7132.44</v>
      </c>
      <c r="O271" s="203">
        <v>-344.73</v>
      </c>
      <c r="Q271">
        <v>-4.8</v>
      </c>
    </row>
    <row r="272" spans="3:18">
      <c r="C272" t="s">
        <v>300</v>
      </c>
      <c r="E272">
        <v>4420217</v>
      </c>
      <c r="H272" t="s">
        <v>2275</v>
      </c>
      <c r="K272" s="203">
        <v>-551311.31999999995</v>
      </c>
      <c r="M272" s="203">
        <v>-516330.66</v>
      </c>
      <c r="O272" s="203">
        <v>-34980.660000000003</v>
      </c>
      <c r="Q272">
        <v>-6.8</v>
      </c>
    </row>
    <row r="273" spans="3:18">
      <c r="C273" t="s">
        <v>300</v>
      </c>
      <c r="E273">
        <v>4420218</v>
      </c>
      <c r="H273" t="s">
        <v>2276</v>
      </c>
      <c r="K273" s="203">
        <v>-16946.95</v>
      </c>
      <c r="M273" s="203">
        <v>-16263.74</v>
      </c>
      <c r="O273" s="203">
        <v>-683.21</v>
      </c>
      <c r="Q273">
        <v>-4.2</v>
      </c>
    </row>
    <row r="274" spans="3:18">
      <c r="C274" t="s">
        <v>300</v>
      </c>
      <c r="E274">
        <v>4420219</v>
      </c>
      <c r="H274" t="s">
        <v>2414</v>
      </c>
      <c r="K274" s="203">
        <v>-1922.1</v>
      </c>
      <c r="M274" s="203">
        <v>-1922.1</v>
      </c>
      <c r="O274" s="203">
        <v>0</v>
      </c>
    </row>
    <row r="275" spans="3:18">
      <c r="C275" t="s">
        <v>300</v>
      </c>
      <c r="E275">
        <v>4420402</v>
      </c>
      <c r="H275" t="s">
        <v>524</v>
      </c>
      <c r="K275" s="203">
        <v>1195986.78</v>
      </c>
      <c r="M275" s="203">
        <v>1087055.6200000001</v>
      </c>
      <c r="O275" s="203">
        <v>108931.16</v>
      </c>
      <c r="Q275">
        <v>10</v>
      </c>
    </row>
    <row r="276" spans="3:18">
      <c r="C276" t="s">
        <v>300</v>
      </c>
      <c r="E276">
        <v>4420706</v>
      </c>
      <c r="H276" t="s">
        <v>525</v>
      </c>
      <c r="K276" s="203">
        <v>-12315.86</v>
      </c>
      <c r="M276" s="203">
        <v>-10214.82</v>
      </c>
      <c r="O276" s="203">
        <v>-2101.04</v>
      </c>
      <c r="Q276">
        <v>-20.6</v>
      </c>
    </row>
    <row r="277" spans="3:18">
      <c r="C277" t="s">
        <v>300</v>
      </c>
      <c r="E277">
        <v>4420900</v>
      </c>
      <c r="H277" t="s">
        <v>526</v>
      </c>
      <c r="K277" s="203">
        <v>-4336641.8899999997</v>
      </c>
      <c r="M277" s="203">
        <v>-3960269.56</v>
      </c>
      <c r="O277" s="203">
        <v>-376372.33</v>
      </c>
      <c r="Q277">
        <v>-9.5</v>
      </c>
    </row>
    <row r="278" spans="3:18">
      <c r="E278" t="s">
        <v>357</v>
      </c>
      <c r="K278" s="203">
        <v>-44783555.729999997</v>
      </c>
      <c r="M278" s="203">
        <v>-40846902.780000001</v>
      </c>
      <c r="O278" s="203">
        <v>-3936652.95</v>
      </c>
      <c r="Q278">
        <v>-9.6</v>
      </c>
      <c r="R278" t="s">
        <v>329</v>
      </c>
    </row>
    <row r="279" spans="3:18">
      <c r="C279" t="s">
        <v>300</v>
      </c>
      <c r="E279">
        <v>4420201</v>
      </c>
      <c r="H279" t="s">
        <v>528</v>
      </c>
      <c r="K279" s="203">
        <v>-967390.62</v>
      </c>
      <c r="M279" s="203">
        <v>-948922.46</v>
      </c>
      <c r="O279" s="203">
        <v>-18468.16</v>
      </c>
      <c r="Q279">
        <v>-1.9</v>
      </c>
    </row>
    <row r="280" spans="3:18">
      <c r="C280" t="s">
        <v>300</v>
      </c>
      <c r="E280">
        <v>4420203</v>
      </c>
      <c r="H280" t="s">
        <v>529</v>
      </c>
      <c r="K280" s="203">
        <v>-27503141.530000001</v>
      </c>
      <c r="M280" s="203">
        <v>-25291138.949999999</v>
      </c>
      <c r="O280" s="203">
        <v>-2212002.58</v>
      </c>
      <c r="Q280">
        <v>-8.6999999999999993</v>
      </c>
    </row>
    <row r="281" spans="3:18">
      <c r="E281" t="s">
        <v>531</v>
      </c>
      <c r="K281" s="203">
        <v>-28470532.149999999</v>
      </c>
      <c r="M281" s="203">
        <v>-26240061.41</v>
      </c>
      <c r="O281" s="203">
        <v>-2230470.7400000002</v>
      </c>
      <c r="Q281">
        <v>-8.5</v>
      </c>
      <c r="R281" t="s">
        <v>329</v>
      </c>
    </row>
    <row r="282" spans="3:18">
      <c r="C282" t="s">
        <v>300</v>
      </c>
      <c r="E282">
        <v>4420704</v>
      </c>
      <c r="H282" t="s">
        <v>533</v>
      </c>
      <c r="K282" s="203">
        <v>-1361675.38</v>
      </c>
      <c r="M282" s="203">
        <v>-1361416.62</v>
      </c>
      <c r="O282" s="203">
        <v>-258.76</v>
      </c>
    </row>
    <row r="283" spans="3:18">
      <c r="C283" t="s">
        <v>300</v>
      </c>
      <c r="E283">
        <v>4420750</v>
      </c>
      <c r="H283" t="s">
        <v>535</v>
      </c>
      <c r="K283" s="203">
        <v>-509.96</v>
      </c>
      <c r="M283" s="203">
        <v>-552.04999999999995</v>
      </c>
      <c r="O283" s="203">
        <v>42.09</v>
      </c>
      <c r="Q283">
        <v>7.6</v>
      </c>
    </row>
    <row r="284" spans="3:18">
      <c r="C284" t="s">
        <v>300</v>
      </c>
      <c r="E284">
        <v>4420910</v>
      </c>
      <c r="H284" t="s">
        <v>537</v>
      </c>
      <c r="K284" s="203">
        <v>823899.45</v>
      </c>
      <c r="M284" s="203">
        <v>798470.84</v>
      </c>
      <c r="O284" s="203">
        <v>25428.61</v>
      </c>
      <c r="Q284">
        <v>3.2</v>
      </c>
    </row>
    <row r="285" spans="3:18">
      <c r="C285" t="s">
        <v>300</v>
      </c>
      <c r="E285">
        <v>5500112</v>
      </c>
      <c r="H285" t="s">
        <v>539</v>
      </c>
      <c r="K285" s="203">
        <v>3400586.95</v>
      </c>
      <c r="M285" s="203">
        <v>3167929.29</v>
      </c>
      <c r="O285" s="203">
        <v>232657.66</v>
      </c>
      <c r="Q285">
        <v>7.3</v>
      </c>
    </row>
    <row r="286" spans="3:18">
      <c r="C286" t="s">
        <v>300</v>
      </c>
      <c r="E286">
        <v>5500114</v>
      </c>
      <c r="H286" t="s">
        <v>540</v>
      </c>
      <c r="K286" s="203">
        <v>3863892.4</v>
      </c>
      <c r="M286" s="203">
        <v>3624252.02</v>
      </c>
      <c r="O286" s="203">
        <v>239640.38</v>
      </c>
      <c r="Q286">
        <v>6.6</v>
      </c>
    </row>
    <row r="287" spans="3:18">
      <c r="C287" t="s">
        <v>300</v>
      </c>
      <c r="E287">
        <v>5540007</v>
      </c>
      <c r="H287" t="s">
        <v>542</v>
      </c>
      <c r="K287" s="203">
        <v>-606933.11</v>
      </c>
      <c r="M287" s="203">
        <v>-485279.45</v>
      </c>
      <c r="O287" s="203">
        <v>-121653.66</v>
      </c>
      <c r="Q287">
        <v>-25.1</v>
      </c>
    </row>
    <row r="288" spans="3:18">
      <c r="E288" t="s">
        <v>543</v>
      </c>
      <c r="K288" s="203">
        <v>6119260.3499999996</v>
      </c>
      <c r="M288" s="203">
        <v>5743404.0300000003</v>
      </c>
      <c r="O288" s="203">
        <v>375856.32</v>
      </c>
      <c r="Q288">
        <v>6.5</v>
      </c>
      <c r="R288" t="s">
        <v>329</v>
      </c>
    </row>
    <row r="289" spans="3:18">
      <c r="E289" t="s">
        <v>544</v>
      </c>
      <c r="K289" s="203">
        <v>-67134827.530000001</v>
      </c>
      <c r="M289" s="203">
        <v>-61343560.159999996</v>
      </c>
      <c r="O289" s="203">
        <v>-5791267.3700000001</v>
      </c>
      <c r="Q289">
        <v>-9.4</v>
      </c>
      <c r="R289" t="s">
        <v>384</v>
      </c>
    </row>
    <row r="290" spans="3:18">
      <c r="C290" t="s">
        <v>300</v>
      </c>
      <c r="E290">
        <v>5510204</v>
      </c>
      <c r="H290" t="s">
        <v>1813</v>
      </c>
      <c r="K290" s="203">
        <v>3021</v>
      </c>
      <c r="M290" s="203">
        <v>0</v>
      </c>
      <c r="O290" s="203">
        <v>3021</v>
      </c>
    </row>
    <row r="291" spans="3:18">
      <c r="C291" t="s">
        <v>300</v>
      </c>
      <c r="E291">
        <v>5510604</v>
      </c>
      <c r="H291" t="s">
        <v>547</v>
      </c>
      <c r="K291" s="203">
        <v>21410.14</v>
      </c>
      <c r="M291" s="203">
        <v>5883</v>
      </c>
      <c r="O291" s="203">
        <v>15527.14</v>
      </c>
      <c r="Q291">
        <v>263.89999999999998</v>
      </c>
    </row>
    <row r="292" spans="3:18">
      <c r="C292" t="s">
        <v>300</v>
      </c>
      <c r="E292">
        <v>5511200</v>
      </c>
      <c r="H292" t="s">
        <v>549</v>
      </c>
      <c r="K292" s="203">
        <v>4746.67</v>
      </c>
      <c r="M292" s="203">
        <v>4054.91</v>
      </c>
      <c r="O292" s="203">
        <v>691.76</v>
      </c>
      <c r="Q292">
        <v>17.100000000000001</v>
      </c>
    </row>
    <row r="293" spans="3:18">
      <c r="E293" t="s">
        <v>550</v>
      </c>
      <c r="K293" s="203">
        <v>29177.81</v>
      </c>
      <c r="M293" s="203">
        <v>9937.91</v>
      </c>
      <c r="O293" s="203">
        <v>19239.900000000001</v>
      </c>
      <c r="Q293">
        <v>193.6</v>
      </c>
      <c r="R293" t="s">
        <v>329</v>
      </c>
    </row>
    <row r="294" spans="3:18">
      <c r="C294" t="s">
        <v>300</v>
      </c>
      <c r="E294">
        <v>5510107</v>
      </c>
      <c r="H294" t="s">
        <v>551</v>
      </c>
      <c r="K294" s="203">
        <v>5985</v>
      </c>
      <c r="M294" s="203">
        <v>5985</v>
      </c>
      <c r="O294" s="203">
        <v>0</v>
      </c>
    </row>
    <row r="295" spans="3:18">
      <c r="C295" t="s">
        <v>300</v>
      </c>
      <c r="E295">
        <v>5510119</v>
      </c>
      <c r="H295" t="s">
        <v>552</v>
      </c>
      <c r="K295" s="203">
        <v>354500</v>
      </c>
      <c r="M295" s="203">
        <v>319000</v>
      </c>
      <c r="O295" s="203">
        <v>35500</v>
      </c>
      <c r="Q295">
        <v>11.1</v>
      </c>
    </row>
    <row r="296" spans="3:18">
      <c r="C296" t="s">
        <v>300</v>
      </c>
      <c r="E296">
        <v>5510510</v>
      </c>
      <c r="H296" t="s">
        <v>1890</v>
      </c>
      <c r="K296" s="203">
        <v>46925</v>
      </c>
      <c r="M296" s="203">
        <v>46925</v>
      </c>
      <c r="O296" s="203">
        <v>0</v>
      </c>
    </row>
    <row r="297" spans="3:18">
      <c r="C297" t="s">
        <v>300</v>
      </c>
      <c r="E297">
        <v>5510600</v>
      </c>
      <c r="H297" t="s">
        <v>554</v>
      </c>
      <c r="K297" s="203">
        <v>104526.98</v>
      </c>
      <c r="M297" s="203">
        <v>104526.98</v>
      </c>
      <c r="O297" s="203">
        <v>0</v>
      </c>
    </row>
    <row r="298" spans="3:18">
      <c r="K298" s="203">
        <v>511936.98</v>
      </c>
      <c r="M298" s="203">
        <v>476436.98</v>
      </c>
      <c r="O298" s="203">
        <v>35500</v>
      </c>
      <c r="Q298">
        <v>7.5</v>
      </c>
      <c r="R298" t="s">
        <v>329</v>
      </c>
    </row>
    <row r="299" spans="3:18">
      <c r="C299" t="s">
        <v>300</v>
      </c>
      <c r="E299">
        <v>5500100</v>
      </c>
      <c r="H299" t="s">
        <v>555</v>
      </c>
      <c r="K299" s="203">
        <v>24725260.850000001</v>
      </c>
      <c r="M299" s="203">
        <v>23425451.699999999</v>
      </c>
      <c r="O299" s="203">
        <v>1299809.1499999999</v>
      </c>
      <c r="Q299">
        <v>5.5</v>
      </c>
    </row>
    <row r="300" spans="3:18">
      <c r="C300" t="s">
        <v>300</v>
      </c>
      <c r="E300">
        <v>5500109</v>
      </c>
      <c r="H300" t="s">
        <v>556</v>
      </c>
      <c r="K300" s="203">
        <v>435718.28</v>
      </c>
      <c r="M300" s="203">
        <v>401001.43</v>
      </c>
      <c r="O300" s="203">
        <v>34716.85</v>
      </c>
      <c r="Q300">
        <v>8.6999999999999993</v>
      </c>
    </row>
    <row r="301" spans="3:18">
      <c r="C301" t="s">
        <v>300</v>
      </c>
      <c r="E301">
        <v>5500113</v>
      </c>
      <c r="H301" t="s">
        <v>557</v>
      </c>
      <c r="K301" s="203">
        <v>68782.13</v>
      </c>
      <c r="M301" s="203">
        <v>68782.13</v>
      </c>
      <c r="O301" s="203">
        <v>0</v>
      </c>
    </row>
    <row r="302" spans="3:18">
      <c r="C302" t="s">
        <v>300</v>
      </c>
      <c r="E302">
        <v>5500116</v>
      </c>
      <c r="H302" t="s">
        <v>558</v>
      </c>
      <c r="K302" s="203">
        <v>1237732.31</v>
      </c>
      <c r="M302" s="203">
        <v>1089808.93</v>
      </c>
      <c r="O302" s="203">
        <v>147923.38</v>
      </c>
      <c r="Q302">
        <v>13.6</v>
      </c>
    </row>
    <row r="303" spans="3:18">
      <c r="C303" t="s">
        <v>300</v>
      </c>
      <c r="E303">
        <v>5500300</v>
      </c>
      <c r="H303" t="s">
        <v>559</v>
      </c>
      <c r="K303" s="203">
        <v>77156.490000000005</v>
      </c>
      <c r="M303" s="203">
        <v>76932.02</v>
      </c>
      <c r="O303" s="203">
        <v>224.47</v>
      </c>
      <c r="Q303">
        <v>0.3</v>
      </c>
    </row>
    <row r="304" spans="3:18">
      <c r="C304" t="s">
        <v>300</v>
      </c>
      <c r="E304">
        <v>5500301</v>
      </c>
      <c r="H304" t="s">
        <v>560</v>
      </c>
      <c r="K304" s="203">
        <v>323722.49</v>
      </c>
      <c r="M304" s="203">
        <v>286532.19</v>
      </c>
      <c r="O304" s="203">
        <v>37190.300000000003</v>
      </c>
      <c r="Q304">
        <v>13</v>
      </c>
    </row>
    <row r="305" spans="3:18">
      <c r="C305" t="s">
        <v>300</v>
      </c>
      <c r="E305">
        <v>5500304</v>
      </c>
      <c r="H305" t="s">
        <v>2148</v>
      </c>
      <c r="K305" s="203">
        <v>2902.82</v>
      </c>
      <c r="M305" s="203">
        <v>2816.85</v>
      </c>
      <c r="O305" s="203">
        <v>85.97</v>
      </c>
      <c r="Q305">
        <v>3.1</v>
      </c>
    </row>
    <row r="306" spans="3:18">
      <c r="C306" t="s">
        <v>300</v>
      </c>
      <c r="E306">
        <v>5500306</v>
      </c>
      <c r="H306" t="s">
        <v>2341</v>
      </c>
      <c r="K306" s="203">
        <v>327941.78999999998</v>
      </c>
      <c r="M306" s="203">
        <v>268316.01</v>
      </c>
      <c r="O306" s="203">
        <v>59625.78</v>
      </c>
      <c r="Q306">
        <v>22.2</v>
      </c>
    </row>
    <row r="307" spans="3:18">
      <c r="C307" t="s">
        <v>300</v>
      </c>
      <c r="E307">
        <v>5500500</v>
      </c>
      <c r="H307" t="s">
        <v>2299</v>
      </c>
      <c r="K307" s="203">
        <v>2533690.61</v>
      </c>
      <c r="M307" s="203">
        <v>2073019.59</v>
      </c>
      <c r="O307" s="203">
        <v>460671.02</v>
      </c>
      <c r="Q307">
        <v>22.2</v>
      </c>
    </row>
    <row r="308" spans="3:18">
      <c r="C308" t="s">
        <v>300</v>
      </c>
      <c r="E308">
        <v>5510606</v>
      </c>
      <c r="H308" t="s">
        <v>561</v>
      </c>
      <c r="K308" s="203">
        <v>503012.23</v>
      </c>
      <c r="M308" s="203">
        <v>471557.1</v>
      </c>
      <c r="O308" s="203">
        <v>31455.13</v>
      </c>
      <c r="Q308">
        <v>6.7</v>
      </c>
    </row>
    <row r="309" spans="3:18">
      <c r="C309" t="s">
        <v>300</v>
      </c>
      <c r="E309">
        <v>5540000</v>
      </c>
      <c r="H309" t="s">
        <v>562</v>
      </c>
      <c r="K309" s="203">
        <v>149305.66</v>
      </c>
      <c r="M309" s="203">
        <v>142540.34</v>
      </c>
      <c r="O309" s="203">
        <v>6765.32</v>
      </c>
      <c r="Q309">
        <v>4.7</v>
      </c>
    </row>
    <row r="310" spans="3:18">
      <c r="C310" t="s">
        <v>300</v>
      </c>
      <c r="E310">
        <v>5540001</v>
      </c>
      <c r="H310" t="s">
        <v>563</v>
      </c>
      <c r="K310" s="203">
        <v>14594059.5</v>
      </c>
      <c r="M310" s="203">
        <v>13530685.109999999</v>
      </c>
      <c r="O310" s="203">
        <v>1063374.3899999999</v>
      </c>
      <c r="Q310">
        <v>7.9</v>
      </c>
    </row>
    <row r="311" spans="3:18">
      <c r="E311" t="s">
        <v>566</v>
      </c>
      <c r="K311" s="203">
        <v>44979285.159999996</v>
      </c>
      <c r="M311" s="203">
        <v>41837443.399999999</v>
      </c>
      <c r="O311" s="203">
        <v>3141841.76</v>
      </c>
      <c r="Q311">
        <v>7.5</v>
      </c>
      <c r="R311" t="s">
        <v>329</v>
      </c>
    </row>
    <row r="312" spans="3:18">
      <c r="C312" t="s">
        <v>300</v>
      </c>
      <c r="E312">
        <v>4420709</v>
      </c>
      <c r="H312" t="s">
        <v>567</v>
      </c>
      <c r="K312" s="203">
        <v>29818006.600000001</v>
      </c>
      <c r="M312" s="203">
        <v>36214146.719999999</v>
      </c>
      <c r="O312" s="203">
        <v>-6396140.1200000001</v>
      </c>
      <c r="Q312">
        <v>-17.7</v>
      </c>
    </row>
    <row r="313" spans="3:18">
      <c r="C313" t="s">
        <v>300</v>
      </c>
      <c r="E313">
        <v>4420710</v>
      </c>
      <c r="H313" t="s">
        <v>568</v>
      </c>
      <c r="K313" s="203">
        <v>-39912155.600000001</v>
      </c>
      <c r="M313" s="203">
        <v>-39831741.25</v>
      </c>
      <c r="O313" s="203">
        <v>-80414.350000000006</v>
      </c>
      <c r="Q313">
        <v>-0.2</v>
      </c>
    </row>
    <row r="314" spans="3:18">
      <c r="E314" t="s">
        <v>570</v>
      </c>
      <c r="K314" s="203">
        <v>-10094149</v>
      </c>
      <c r="M314" s="203">
        <v>-3617594.53</v>
      </c>
      <c r="O314" s="203">
        <v>-6476554.4699999997</v>
      </c>
      <c r="Q314">
        <v>-179</v>
      </c>
      <c r="R314" t="s">
        <v>329</v>
      </c>
    </row>
    <row r="315" spans="3:18">
      <c r="C315" t="s">
        <v>300</v>
      </c>
      <c r="E315">
        <v>4420712</v>
      </c>
      <c r="H315" t="s">
        <v>571</v>
      </c>
      <c r="K315" s="203">
        <v>65680.33</v>
      </c>
      <c r="M315" s="203">
        <v>41778.339999999997</v>
      </c>
      <c r="O315" s="203">
        <v>23901.99</v>
      </c>
      <c r="Q315">
        <v>57.2</v>
      </c>
    </row>
    <row r="316" spans="3:18">
      <c r="C316" t="s">
        <v>300</v>
      </c>
      <c r="E316">
        <v>4420713</v>
      </c>
      <c r="H316" t="s">
        <v>572</v>
      </c>
      <c r="K316" s="203">
        <v>20324090.120000001</v>
      </c>
      <c r="M316" s="203">
        <v>19979674.539999999</v>
      </c>
      <c r="O316" s="203">
        <v>344415.58</v>
      </c>
      <c r="Q316">
        <v>1.7</v>
      </c>
    </row>
    <row r="317" spans="3:18">
      <c r="C317" t="s">
        <v>300</v>
      </c>
      <c r="E317">
        <v>4420726</v>
      </c>
      <c r="H317" t="s">
        <v>574</v>
      </c>
      <c r="K317" s="203">
        <v>-1022315.65</v>
      </c>
      <c r="M317" s="203">
        <v>-1001665.5</v>
      </c>
      <c r="O317" s="203">
        <v>-20650.150000000001</v>
      </c>
      <c r="Q317">
        <v>-2.1</v>
      </c>
    </row>
    <row r="318" spans="3:18">
      <c r="E318" t="s">
        <v>575</v>
      </c>
      <c r="K318" s="203">
        <v>19367454.800000001</v>
      </c>
      <c r="M318" s="203">
        <v>19019787.379999999</v>
      </c>
      <c r="O318" s="203">
        <v>347667.42</v>
      </c>
      <c r="Q318">
        <v>1.8</v>
      </c>
      <c r="R318" t="s">
        <v>329</v>
      </c>
    </row>
    <row r="319" spans="3:18">
      <c r="E319" t="s">
        <v>576</v>
      </c>
      <c r="K319" s="203">
        <v>54793705.75</v>
      </c>
      <c r="M319" s="203">
        <v>57726011.140000001</v>
      </c>
      <c r="O319" s="203">
        <v>-2932305.39</v>
      </c>
      <c r="Q319">
        <v>-5.0999999999999996</v>
      </c>
      <c r="R319" t="s">
        <v>384</v>
      </c>
    </row>
    <row r="320" spans="3:18">
      <c r="E320" t="s">
        <v>577</v>
      </c>
      <c r="K320" s="203">
        <v>-105556475.23</v>
      </c>
      <c r="M320" s="203">
        <v>-90470529.390000001</v>
      </c>
      <c r="O320" s="203">
        <v>-15085945.84</v>
      </c>
      <c r="Q320">
        <v>-16.7</v>
      </c>
      <c r="R320" t="s">
        <v>443</v>
      </c>
    </row>
    <row r="322" spans="3:18">
      <c r="E322" t="s">
        <v>578</v>
      </c>
    </row>
    <row r="323" spans="3:18">
      <c r="C323" t="s">
        <v>300</v>
      </c>
      <c r="E323">
        <v>5511424</v>
      </c>
      <c r="H323" t="s">
        <v>1956</v>
      </c>
      <c r="K323" s="203">
        <v>-2993264.7</v>
      </c>
      <c r="M323" s="203">
        <v>-154868.28</v>
      </c>
      <c r="O323" s="203">
        <v>-2838396.42</v>
      </c>
      <c r="Q323">
        <v>-1832.8</v>
      </c>
    </row>
    <row r="324" spans="3:18">
      <c r="E324" t="s">
        <v>580</v>
      </c>
      <c r="K324" s="203">
        <v>-2993264.7</v>
      </c>
      <c r="M324" s="203">
        <v>-154868.28</v>
      </c>
      <c r="O324" s="203">
        <v>-2838396.42</v>
      </c>
      <c r="Q324">
        <v>-1832.8</v>
      </c>
      <c r="R324" t="s">
        <v>384</v>
      </c>
    </row>
    <row r="325" spans="3:18">
      <c r="C325" t="s">
        <v>300</v>
      </c>
      <c r="E325">
        <v>5511425</v>
      </c>
      <c r="H325" t="s">
        <v>2110</v>
      </c>
      <c r="K325" s="203">
        <v>-4394215.92</v>
      </c>
      <c r="M325" s="203">
        <v>-4394215.92</v>
      </c>
      <c r="O325" s="203">
        <v>0</v>
      </c>
    </row>
    <row r="326" spans="3:18">
      <c r="C326" t="s">
        <v>300</v>
      </c>
      <c r="E326">
        <v>5511426</v>
      </c>
      <c r="H326" t="s">
        <v>2084</v>
      </c>
      <c r="K326" s="203">
        <v>1931807.19</v>
      </c>
      <c r="M326" s="203">
        <v>1931807.19</v>
      </c>
      <c r="O326" s="203">
        <v>0</v>
      </c>
    </row>
    <row r="327" spans="3:18">
      <c r="E327" t="s">
        <v>2111</v>
      </c>
      <c r="K327" s="203">
        <v>-2462408.73</v>
      </c>
      <c r="M327" s="203">
        <v>-2462408.73</v>
      </c>
      <c r="O327" s="203">
        <v>0</v>
      </c>
      <c r="R327" t="s">
        <v>384</v>
      </c>
    </row>
    <row r="328" spans="3:18">
      <c r="C328" t="s">
        <v>300</v>
      </c>
      <c r="E328">
        <v>5511417</v>
      </c>
      <c r="H328" t="s">
        <v>1962</v>
      </c>
      <c r="K328" s="203">
        <v>-4258688.4000000004</v>
      </c>
      <c r="M328" s="203">
        <v>-4258688.4000000004</v>
      </c>
      <c r="O328" s="203">
        <v>0</v>
      </c>
    </row>
    <row r="329" spans="3:18">
      <c r="C329" t="s">
        <v>300</v>
      </c>
      <c r="E329">
        <v>5511418</v>
      </c>
      <c r="H329" t="s">
        <v>1963</v>
      </c>
      <c r="K329" s="203">
        <v>6863468.4299999997</v>
      </c>
      <c r="M329" s="203">
        <v>6863468.4299999997</v>
      </c>
      <c r="O329" s="203">
        <v>0</v>
      </c>
    </row>
    <row r="330" spans="3:18">
      <c r="E330" t="s">
        <v>582</v>
      </c>
      <c r="K330" s="203">
        <v>2604780.0299999998</v>
      </c>
      <c r="M330" s="203">
        <v>2604780.0299999998</v>
      </c>
      <c r="O330" s="203">
        <v>0</v>
      </c>
      <c r="R330" t="s">
        <v>384</v>
      </c>
    </row>
    <row r="331" spans="3:18">
      <c r="C331" t="s">
        <v>300</v>
      </c>
      <c r="E331">
        <v>5511423</v>
      </c>
      <c r="H331" t="s">
        <v>2149</v>
      </c>
      <c r="K331" s="203">
        <v>-9307948.6899999995</v>
      </c>
      <c r="M331" s="203">
        <v>-9307948.6899999995</v>
      </c>
      <c r="O331" s="203">
        <v>0</v>
      </c>
    </row>
    <row r="332" spans="3:18">
      <c r="E332" t="s">
        <v>2113</v>
      </c>
      <c r="K332" s="203">
        <v>-9307948.6899999995</v>
      </c>
      <c r="M332" s="203">
        <v>-9307948.6899999995</v>
      </c>
      <c r="O332" s="203">
        <v>0</v>
      </c>
      <c r="R332" t="s">
        <v>384</v>
      </c>
    </row>
    <row r="333" spans="3:18">
      <c r="E333" t="s">
        <v>583</v>
      </c>
      <c r="K333" s="203">
        <v>-12158842.09</v>
      </c>
      <c r="M333" s="203">
        <v>-9320445.6699999999</v>
      </c>
      <c r="O333" s="203">
        <v>-2838396.42</v>
      </c>
      <c r="Q333">
        <v>-30.5</v>
      </c>
      <c r="R333" t="s">
        <v>443</v>
      </c>
    </row>
    <row r="335" spans="3:18">
      <c r="E335" t="s">
        <v>584</v>
      </c>
      <c r="K335" s="203">
        <v>-117715317.31999999</v>
      </c>
      <c r="M335" s="203">
        <v>-99790975.060000002</v>
      </c>
      <c r="O335" s="203">
        <v>-17924342.260000002</v>
      </c>
      <c r="Q335">
        <v>-18</v>
      </c>
      <c r="R335" t="s">
        <v>445</v>
      </c>
    </row>
    <row r="337" spans="1:18">
      <c r="E337" t="s">
        <v>588</v>
      </c>
      <c r="K337" s="203">
        <v>-117715317.31999999</v>
      </c>
      <c r="M337" s="203">
        <v>-99790975.060000002</v>
      </c>
      <c r="O337" s="203">
        <v>-17924342.260000002</v>
      </c>
      <c r="Q337">
        <v>-18</v>
      </c>
      <c r="R337" t="s">
        <v>589</v>
      </c>
    </row>
    <row r="341" spans="1:18">
      <c r="A341" t="s">
        <v>2501</v>
      </c>
    </row>
    <row r="342" spans="1:18">
      <c r="A342" t="s">
        <v>2342</v>
      </c>
    </row>
    <row r="344" spans="1:18">
      <c r="A344" t="s">
        <v>299</v>
      </c>
      <c r="F344" t="s">
        <v>300</v>
      </c>
      <c r="G344" t="s">
        <v>301</v>
      </c>
      <c r="I344" t="s">
        <v>302</v>
      </c>
      <c r="N344" s="203" t="s">
        <v>303</v>
      </c>
      <c r="P344" t="s">
        <v>33</v>
      </c>
    </row>
    <row r="346" spans="1:18">
      <c r="B346" t="s">
        <v>304</v>
      </c>
      <c r="C346" t="s">
        <v>305</v>
      </c>
      <c r="D346" t="s">
        <v>306</v>
      </c>
      <c r="E346" t="s">
        <v>307</v>
      </c>
      <c r="J346" t="s">
        <v>308</v>
      </c>
      <c r="L346" s="203" t="s">
        <v>309</v>
      </c>
      <c r="O346" s="203" t="s">
        <v>310</v>
      </c>
      <c r="Q346" t="s">
        <v>311</v>
      </c>
      <c r="R346" t="s">
        <v>312</v>
      </c>
    </row>
    <row r="347" spans="1:18">
      <c r="B347" t="s">
        <v>313</v>
      </c>
      <c r="C347" t="s">
        <v>314</v>
      </c>
      <c r="D347" t="s">
        <v>315</v>
      </c>
      <c r="J347" t="s">
        <v>2502</v>
      </c>
      <c r="L347" s="203" t="s">
        <v>2484</v>
      </c>
      <c r="O347" s="203" t="s">
        <v>318</v>
      </c>
      <c r="Q347" t="s">
        <v>319</v>
      </c>
      <c r="R347" t="s">
        <v>320</v>
      </c>
    </row>
    <row r="349" spans="1:18">
      <c r="E349" t="s">
        <v>591</v>
      </c>
    </row>
    <row r="350" spans="1:18">
      <c r="K350" s="203">
        <v>117715317.31999999</v>
      </c>
      <c r="M350" s="203">
        <v>99790975.060000002</v>
      </c>
      <c r="O350" s="203">
        <v>17924342.260000002</v>
      </c>
      <c r="Q350">
        <v>18</v>
      </c>
      <c r="R350" t="s">
        <v>589</v>
      </c>
    </row>
    <row r="352" spans="1:18" s="204" customFormat="1">
      <c r="A352" s="204" t="s">
        <v>2504</v>
      </c>
      <c r="K352" s="427"/>
      <c r="L352" s="427"/>
      <c r="M352" s="427"/>
      <c r="N352" s="427"/>
      <c r="O352" s="427"/>
    </row>
    <row r="353" spans="1:18" s="204" customFormat="1">
      <c r="A353" s="204" t="s">
        <v>2344</v>
      </c>
      <c r="K353" s="427"/>
      <c r="L353" s="427"/>
      <c r="M353" s="427"/>
      <c r="N353" s="427"/>
      <c r="O353" s="427"/>
    </row>
    <row r="354" spans="1:18" s="204" customFormat="1">
      <c r="K354" s="427"/>
      <c r="L354" s="427"/>
      <c r="M354" s="427"/>
      <c r="N354" s="427"/>
      <c r="O354" s="427"/>
    </row>
    <row r="355" spans="1:18" s="204" customFormat="1">
      <c r="A355" s="204" t="s">
        <v>299</v>
      </c>
      <c r="F355" s="204" t="s">
        <v>594</v>
      </c>
      <c r="G355" s="204" t="s">
        <v>301</v>
      </c>
      <c r="I355" s="204" t="s">
        <v>302</v>
      </c>
      <c r="K355" s="427"/>
      <c r="L355" s="427"/>
      <c r="M355" s="427"/>
      <c r="N355" s="427" t="s">
        <v>303</v>
      </c>
      <c r="O355" s="427"/>
      <c r="P355" s="204" t="s">
        <v>33</v>
      </c>
    </row>
    <row r="356" spans="1:18" s="204" customFormat="1">
      <c r="K356" s="427"/>
      <c r="L356" s="427"/>
      <c r="M356" s="427"/>
      <c r="N356" s="427"/>
      <c r="O356" s="427"/>
    </row>
    <row r="357" spans="1:18" s="204" customFormat="1">
      <c r="B357" s="204" t="s">
        <v>304</v>
      </c>
      <c r="C357" s="204" t="s">
        <v>305</v>
      </c>
      <c r="D357" s="204" t="s">
        <v>306</v>
      </c>
      <c r="E357" s="204" t="s">
        <v>307</v>
      </c>
      <c r="J357" s="204" t="s">
        <v>308</v>
      </c>
      <c r="K357" s="427"/>
      <c r="L357" s="427" t="s">
        <v>309</v>
      </c>
      <c r="M357" s="427"/>
      <c r="N357" s="427"/>
      <c r="O357" s="427" t="s">
        <v>310</v>
      </c>
      <c r="Q357" s="204" t="s">
        <v>311</v>
      </c>
      <c r="R357" s="204" t="s">
        <v>312</v>
      </c>
    </row>
    <row r="358" spans="1:18" s="204" customFormat="1">
      <c r="B358" s="204" t="s">
        <v>313</v>
      </c>
      <c r="C358" s="204" t="s">
        <v>314</v>
      </c>
      <c r="D358" s="204" t="s">
        <v>315</v>
      </c>
      <c r="J358" s="204" t="s">
        <v>2502</v>
      </c>
      <c r="K358" s="427"/>
      <c r="L358" s="427" t="s">
        <v>2484</v>
      </c>
      <c r="M358" s="427"/>
      <c r="N358" s="427"/>
      <c r="O358" s="427" t="s">
        <v>318</v>
      </c>
      <c r="Q358" s="204" t="s">
        <v>319</v>
      </c>
      <c r="R358" s="204" t="s">
        <v>320</v>
      </c>
    </row>
    <row r="359" spans="1:18" s="204" customFormat="1">
      <c r="K359" s="427"/>
      <c r="L359" s="427"/>
      <c r="M359" s="427"/>
      <c r="N359" s="427"/>
      <c r="O359" s="427"/>
    </row>
    <row r="360" spans="1:18" s="204" customFormat="1">
      <c r="E360" s="204" t="s">
        <v>321</v>
      </c>
      <c r="K360" s="427"/>
      <c r="L360" s="427"/>
      <c r="M360" s="427"/>
      <c r="N360" s="427"/>
      <c r="O360" s="427"/>
    </row>
    <row r="361" spans="1:18" s="204" customFormat="1">
      <c r="E361" s="204" t="s">
        <v>322</v>
      </c>
      <c r="K361" s="427"/>
      <c r="L361" s="427"/>
      <c r="M361" s="427"/>
      <c r="N361" s="427"/>
      <c r="O361" s="427"/>
    </row>
    <row r="362" spans="1:18" s="204" customFormat="1">
      <c r="C362" s="204" t="s">
        <v>594</v>
      </c>
      <c r="E362" s="204">
        <v>110300</v>
      </c>
      <c r="H362" s="204" t="s">
        <v>2345</v>
      </c>
      <c r="K362" s="427">
        <v>147002.68</v>
      </c>
      <c r="L362" s="427"/>
      <c r="M362" s="427">
        <v>153570.69</v>
      </c>
      <c r="N362" s="427"/>
      <c r="O362" s="427">
        <v>-6568.01</v>
      </c>
      <c r="Q362" s="204">
        <v>-4.3</v>
      </c>
    </row>
    <row r="363" spans="1:18" s="204" customFormat="1">
      <c r="C363" s="204" t="s">
        <v>594</v>
      </c>
      <c r="E363" s="204">
        <v>110301</v>
      </c>
      <c r="H363" s="204" t="s">
        <v>2346</v>
      </c>
      <c r="K363" s="427">
        <v>141378.04999999999</v>
      </c>
      <c r="L363" s="427"/>
      <c r="M363" s="427">
        <v>154562.41</v>
      </c>
      <c r="N363" s="427"/>
      <c r="O363" s="427">
        <v>-13184.36</v>
      </c>
      <c r="Q363" s="204">
        <v>-8.5</v>
      </c>
    </row>
    <row r="364" spans="1:18" s="204" customFormat="1">
      <c r="K364" s="427">
        <v>288380.73</v>
      </c>
      <c r="L364" s="427"/>
      <c r="M364" s="427">
        <v>308133.09999999998</v>
      </c>
      <c r="N364" s="427"/>
      <c r="O364" s="427">
        <v>-19752.37</v>
      </c>
      <c r="Q364" s="204">
        <v>-6.4</v>
      </c>
      <c r="R364" s="204" t="s">
        <v>443</v>
      </c>
    </row>
    <row r="365" spans="1:18" s="204" customFormat="1">
      <c r="C365" s="204" t="s">
        <v>594</v>
      </c>
      <c r="E365" s="204">
        <v>110104</v>
      </c>
      <c r="H365" s="204" t="s">
        <v>595</v>
      </c>
      <c r="K365" s="427">
        <v>28807448.640000001</v>
      </c>
      <c r="L365" s="427"/>
      <c r="M365" s="427">
        <v>28547088.640000001</v>
      </c>
      <c r="N365" s="427"/>
      <c r="O365" s="427">
        <v>260360</v>
      </c>
      <c r="Q365" s="204">
        <v>0.9</v>
      </c>
    </row>
    <row r="366" spans="1:18" s="204" customFormat="1">
      <c r="C366" s="204" t="s">
        <v>594</v>
      </c>
      <c r="E366" s="204">
        <v>110105</v>
      </c>
      <c r="H366" s="204" t="s">
        <v>596</v>
      </c>
      <c r="K366" s="427">
        <v>1562619.78</v>
      </c>
      <c r="L366" s="427"/>
      <c r="M366" s="427">
        <v>1562619.78</v>
      </c>
      <c r="N366" s="427"/>
      <c r="O366" s="427">
        <v>0</v>
      </c>
    </row>
    <row r="367" spans="1:18" s="204" customFormat="1">
      <c r="C367" s="204" t="s">
        <v>594</v>
      </c>
      <c r="E367" s="204">
        <v>110106</v>
      </c>
      <c r="H367" s="204" t="s">
        <v>597</v>
      </c>
      <c r="K367" s="427">
        <v>1380320</v>
      </c>
      <c r="L367" s="427"/>
      <c r="M367" s="427">
        <v>1380320</v>
      </c>
      <c r="N367" s="427"/>
      <c r="O367" s="427">
        <v>0</v>
      </c>
    </row>
    <row r="368" spans="1:18" s="204" customFormat="1">
      <c r="C368" s="204" t="s">
        <v>594</v>
      </c>
      <c r="E368" s="204">
        <v>110107</v>
      </c>
      <c r="H368" s="204" t="s">
        <v>598</v>
      </c>
      <c r="K368" s="427">
        <v>2516214.5699999998</v>
      </c>
      <c r="L368" s="427"/>
      <c r="M368" s="427">
        <v>2516214.5699999998</v>
      </c>
      <c r="N368" s="427"/>
      <c r="O368" s="427">
        <v>0</v>
      </c>
    </row>
    <row r="369" spans="3:18" s="204" customFormat="1">
      <c r="C369" s="204" t="s">
        <v>594</v>
      </c>
      <c r="E369" s="204">
        <v>110108</v>
      </c>
      <c r="H369" s="204" t="s">
        <v>599</v>
      </c>
      <c r="K369" s="427">
        <v>41729223.039999999</v>
      </c>
      <c r="L369" s="427"/>
      <c r="M369" s="427">
        <v>41688605.640000001</v>
      </c>
      <c r="N369" s="427"/>
      <c r="O369" s="427">
        <v>40617.4</v>
      </c>
      <c r="Q369" s="204">
        <v>0.1</v>
      </c>
    </row>
    <row r="370" spans="3:18" s="204" customFormat="1">
      <c r="C370" s="204" t="s">
        <v>594</v>
      </c>
      <c r="E370" s="204">
        <v>110109</v>
      </c>
      <c r="H370" s="204" t="s">
        <v>600</v>
      </c>
      <c r="K370" s="427">
        <v>595049.26</v>
      </c>
      <c r="L370" s="427"/>
      <c r="M370" s="427">
        <v>595049.26</v>
      </c>
      <c r="N370" s="427"/>
      <c r="O370" s="427">
        <v>0</v>
      </c>
    </row>
    <row r="371" spans="3:18" s="204" customFormat="1">
      <c r="C371" s="204" t="s">
        <v>594</v>
      </c>
      <c r="E371" s="204">
        <v>110110</v>
      </c>
      <c r="H371" s="204" t="s">
        <v>601</v>
      </c>
      <c r="K371" s="427">
        <v>1868341.68</v>
      </c>
      <c r="L371" s="427"/>
      <c r="M371" s="427">
        <v>1798860.08</v>
      </c>
      <c r="N371" s="427"/>
      <c r="O371" s="427">
        <v>69481.600000000006</v>
      </c>
      <c r="Q371" s="204">
        <v>3.9</v>
      </c>
    </row>
    <row r="372" spans="3:18" s="204" customFormat="1">
      <c r="C372" s="204" t="s">
        <v>594</v>
      </c>
      <c r="E372" s="204">
        <v>110111</v>
      </c>
      <c r="H372" s="204" t="s">
        <v>602</v>
      </c>
      <c r="K372" s="427">
        <v>206201.03</v>
      </c>
      <c r="L372" s="427"/>
      <c r="M372" s="427">
        <v>318851.03000000003</v>
      </c>
      <c r="N372" s="427"/>
      <c r="O372" s="427">
        <v>-112650</v>
      </c>
      <c r="Q372" s="204">
        <v>-35.299999999999997</v>
      </c>
    </row>
    <row r="373" spans="3:18" s="204" customFormat="1">
      <c r="C373" s="204" t="s">
        <v>594</v>
      </c>
      <c r="E373" s="204">
        <v>110203</v>
      </c>
      <c r="H373" s="204" t="s">
        <v>603</v>
      </c>
      <c r="K373" s="427">
        <v>-24447244.75</v>
      </c>
      <c r="L373" s="427"/>
      <c r="M373" s="427">
        <v>-24209954.030000001</v>
      </c>
      <c r="N373" s="427"/>
      <c r="O373" s="427">
        <v>-237290.72</v>
      </c>
      <c r="Q373" s="204">
        <v>-1</v>
      </c>
    </row>
    <row r="374" spans="3:18" s="204" customFormat="1">
      <c r="C374" s="204" t="s">
        <v>594</v>
      </c>
      <c r="E374" s="204">
        <v>110204</v>
      </c>
      <c r="H374" s="204" t="s">
        <v>604</v>
      </c>
      <c r="K374" s="427">
        <v>-1418105.13</v>
      </c>
      <c r="L374" s="427"/>
      <c r="M374" s="427">
        <v>-1412406.36</v>
      </c>
      <c r="N374" s="427"/>
      <c r="O374" s="427">
        <v>-5698.77</v>
      </c>
      <c r="Q374" s="204">
        <v>-0.4</v>
      </c>
    </row>
    <row r="375" spans="3:18" s="204" customFormat="1">
      <c r="C375" s="204" t="s">
        <v>594</v>
      </c>
      <c r="E375" s="204">
        <v>110205</v>
      </c>
      <c r="H375" s="204" t="s">
        <v>605</v>
      </c>
      <c r="K375" s="427">
        <v>-1380302</v>
      </c>
      <c r="L375" s="427"/>
      <c r="M375" s="427">
        <v>-1380302</v>
      </c>
      <c r="N375" s="427"/>
      <c r="O375" s="427">
        <v>0</v>
      </c>
    </row>
    <row r="376" spans="3:18" s="204" customFormat="1">
      <c r="C376" s="204" t="s">
        <v>594</v>
      </c>
      <c r="E376" s="204">
        <v>110206</v>
      </c>
      <c r="H376" s="204" t="s">
        <v>606</v>
      </c>
      <c r="K376" s="427">
        <v>-2168972.5299999998</v>
      </c>
      <c r="L376" s="427"/>
      <c r="M376" s="427">
        <v>-2150671.58</v>
      </c>
      <c r="N376" s="427"/>
      <c r="O376" s="427">
        <v>-18300.95</v>
      </c>
      <c r="Q376" s="204">
        <v>-0.9</v>
      </c>
    </row>
    <row r="377" spans="3:18" s="204" customFormat="1">
      <c r="C377" s="204" t="s">
        <v>594</v>
      </c>
      <c r="E377" s="204">
        <v>110207</v>
      </c>
      <c r="H377" s="204" t="s">
        <v>607</v>
      </c>
      <c r="K377" s="427">
        <v>-39922084.68</v>
      </c>
      <c r="L377" s="427"/>
      <c r="M377" s="427">
        <v>-39800051.490000002</v>
      </c>
      <c r="N377" s="427"/>
      <c r="O377" s="427">
        <v>-122033.19</v>
      </c>
      <c r="Q377" s="204">
        <v>-0.3</v>
      </c>
    </row>
    <row r="378" spans="3:18" s="204" customFormat="1">
      <c r="C378" s="204" t="s">
        <v>594</v>
      </c>
      <c r="E378" s="204">
        <v>110208</v>
      </c>
      <c r="H378" s="204" t="s">
        <v>608</v>
      </c>
      <c r="K378" s="427">
        <v>-539185.65</v>
      </c>
      <c r="L378" s="427"/>
      <c r="M378" s="427">
        <v>-532989.25</v>
      </c>
      <c r="N378" s="427"/>
      <c r="O378" s="427">
        <v>-6196.4</v>
      </c>
      <c r="Q378" s="204">
        <v>-1.2</v>
      </c>
    </row>
    <row r="379" spans="3:18" s="204" customFormat="1">
      <c r="C379" s="204" t="s">
        <v>594</v>
      </c>
      <c r="E379" s="204">
        <v>110209</v>
      </c>
      <c r="H379" s="204" t="s">
        <v>609</v>
      </c>
      <c r="K379" s="427">
        <v>-1868341.68</v>
      </c>
      <c r="L379" s="427"/>
      <c r="M379" s="427">
        <v>-1798860.08</v>
      </c>
      <c r="N379" s="427"/>
      <c r="O379" s="427">
        <v>-69481.600000000006</v>
      </c>
      <c r="Q379" s="204">
        <v>-3.9</v>
      </c>
    </row>
    <row r="380" spans="3:18" s="204" customFormat="1">
      <c r="E380" s="204" t="s">
        <v>610</v>
      </c>
      <c r="K380" s="427">
        <v>6921181.5800000001</v>
      </c>
      <c r="L380" s="427"/>
      <c r="M380" s="427">
        <v>7122374.21</v>
      </c>
      <c r="N380" s="427"/>
      <c r="O380" s="427">
        <v>-201192.63</v>
      </c>
      <c r="Q380" s="204">
        <v>-2.8</v>
      </c>
      <c r="R380" s="204" t="s">
        <v>443</v>
      </c>
    </row>
    <row r="381" spans="3:18" s="204" customFormat="1">
      <c r="K381" s="427"/>
      <c r="L381" s="427"/>
      <c r="M381" s="427"/>
      <c r="N381" s="427"/>
      <c r="O381" s="427"/>
    </row>
    <row r="382" spans="3:18" s="204" customFormat="1">
      <c r="C382" s="204" t="s">
        <v>594</v>
      </c>
      <c r="D382" s="204" t="s">
        <v>302</v>
      </c>
      <c r="E382" s="204">
        <v>120201</v>
      </c>
      <c r="H382" s="204" t="s">
        <v>611</v>
      </c>
      <c r="K382" s="427">
        <v>0</v>
      </c>
      <c r="L382" s="427"/>
      <c r="M382" s="427">
        <v>0</v>
      </c>
      <c r="N382" s="427"/>
      <c r="O382" s="427">
        <v>0</v>
      </c>
    </row>
    <row r="383" spans="3:18" s="204" customFormat="1">
      <c r="E383" s="204" t="s">
        <v>612</v>
      </c>
      <c r="K383" s="427">
        <v>0</v>
      </c>
      <c r="L383" s="427"/>
      <c r="M383" s="427">
        <v>0</v>
      </c>
      <c r="N383" s="427"/>
      <c r="O383" s="427">
        <v>0</v>
      </c>
      <c r="R383" s="204" t="s">
        <v>443</v>
      </c>
    </row>
    <row r="384" spans="3:18" s="204" customFormat="1">
      <c r="K384" s="427"/>
      <c r="L384" s="427"/>
      <c r="M384" s="427"/>
      <c r="N384" s="427"/>
      <c r="O384" s="427"/>
    </row>
    <row r="385" spans="3:18" s="204" customFormat="1">
      <c r="C385" s="204" t="s">
        <v>594</v>
      </c>
      <c r="E385" s="204">
        <v>110101</v>
      </c>
      <c r="H385" s="204" t="s">
        <v>613</v>
      </c>
      <c r="K385" s="427">
        <v>30400000</v>
      </c>
      <c r="L385" s="427"/>
      <c r="M385" s="427">
        <v>30400000</v>
      </c>
      <c r="N385" s="427"/>
      <c r="O385" s="427">
        <v>0</v>
      </c>
    </row>
    <row r="386" spans="3:18" s="204" customFormat="1">
      <c r="C386" s="204" t="s">
        <v>594</v>
      </c>
      <c r="D386" s="204" t="s">
        <v>302</v>
      </c>
      <c r="E386" s="204">
        <v>110102</v>
      </c>
      <c r="H386" s="204" t="s">
        <v>614</v>
      </c>
      <c r="K386" s="427">
        <v>0</v>
      </c>
      <c r="L386" s="427"/>
      <c r="M386" s="427">
        <v>0</v>
      </c>
      <c r="N386" s="427"/>
      <c r="O386" s="427">
        <v>0</v>
      </c>
    </row>
    <row r="387" spans="3:18" s="204" customFormat="1">
      <c r="C387" s="204" t="s">
        <v>594</v>
      </c>
      <c r="E387" s="204">
        <v>110103</v>
      </c>
      <c r="H387" s="204" t="s">
        <v>615</v>
      </c>
      <c r="K387" s="427">
        <v>33900000</v>
      </c>
      <c r="L387" s="427"/>
      <c r="M387" s="427">
        <v>33900000</v>
      </c>
      <c r="N387" s="427"/>
      <c r="O387" s="427">
        <v>0</v>
      </c>
    </row>
    <row r="388" spans="3:18" s="204" customFormat="1">
      <c r="C388" s="204" t="s">
        <v>594</v>
      </c>
      <c r="D388" s="204" t="s">
        <v>302</v>
      </c>
      <c r="E388" s="204">
        <v>110201</v>
      </c>
      <c r="H388" s="204" t="s">
        <v>616</v>
      </c>
      <c r="K388" s="427">
        <v>0</v>
      </c>
      <c r="L388" s="427"/>
      <c r="M388" s="427">
        <v>0</v>
      </c>
      <c r="N388" s="427"/>
      <c r="O388" s="427">
        <v>0</v>
      </c>
    </row>
    <row r="389" spans="3:18" s="204" customFormat="1">
      <c r="C389" s="204" t="s">
        <v>594</v>
      </c>
      <c r="E389" s="204">
        <v>110202</v>
      </c>
      <c r="H389" s="204" t="s">
        <v>617</v>
      </c>
      <c r="K389" s="427">
        <v>-8001499.9000000004</v>
      </c>
      <c r="L389" s="427"/>
      <c r="M389" s="427">
        <v>-7944999.9000000004</v>
      </c>
      <c r="N389" s="427"/>
      <c r="O389" s="427">
        <v>-56500</v>
      </c>
      <c r="Q389" s="204">
        <v>-0.7</v>
      </c>
    </row>
    <row r="390" spans="3:18" s="204" customFormat="1">
      <c r="C390" s="204" t="s">
        <v>594</v>
      </c>
      <c r="D390" s="204" t="s">
        <v>302</v>
      </c>
      <c r="E390" s="204">
        <v>110400</v>
      </c>
      <c r="H390" s="204" t="s">
        <v>618</v>
      </c>
      <c r="K390" s="427">
        <v>0</v>
      </c>
      <c r="L390" s="427"/>
      <c r="M390" s="427">
        <v>0</v>
      </c>
      <c r="N390" s="427"/>
      <c r="O390" s="427">
        <v>0</v>
      </c>
    </row>
    <row r="391" spans="3:18" s="204" customFormat="1">
      <c r="E391" s="204" t="s">
        <v>619</v>
      </c>
      <c r="K391" s="427">
        <v>56298500.100000001</v>
      </c>
      <c r="L391" s="427"/>
      <c r="M391" s="427">
        <v>56355000.100000001</v>
      </c>
      <c r="N391" s="427"/>
      <c r="O391" s="427">
        <v>-56500</v>
      </c>
      <c r="Q391" s="204">
        <v>-0.1</v>
      </c>
      <c r="R391" s="204" t="s">
        <v>443</v>
      </c>
    </row>
    <row r="392" spans="3:18" s="204" customFormat="1">
      <c r="K392" s="427"/>
      <c r="L392" s="427"/>
      <c r="M392" s="427"/>
      <c r="N392" s="427"/>
      <c r="O392" s="427"/>
    </row>
    <row r="393" spans="3:18" s="204" customFormat="1">
      <c r="C393" s="204" t="s">
        <v>594</v>
      </c>
      <c r="E393" s="204">
        <v>120101</v>
      </c>
      <c r="H393" s="204" t="s">
        <v>620</v>
      </c>
      <c r="K393" s="427">
        <v>64129064.640000001</v>
      </c>
      <c r="L393" s="427"/>
      <c r="M393" s="427">
        <v>64129064.640000001</v>
      </c>
      <c r="N393" s="427"/>
      <c r="O393" s="427">
        <v>0</v>
      </c>
    </row>
    <row r="394" spans="3:18" s="204" customFormat="1">
      <c r="C394" s="204" t="s">
        <v>594</v>
      </c>
      <c r="D394" s="204" t="s">
        <v>302</v>
      </c>
      <c r="E394" s="204">
        <v>120102</v>
      </c>
      <c r="H394" s="204" t="s">
        <v>621</v>
      </c>
      <c r="K394" s="427">
        <v>0</v>
      </c>
      <c r="L394" s="427"/>
      <c r="M394" s="427">
        <v>0</v>
      </c>
      <c r="N394" s="427"/>
      <c r="O394" s="427">
        <v>0</v>
      </c>
    </row>
    <row r="395" spans="3:18" s="204" customFormat="1">
      <c r="C395" s="204" t="s">
        <v>594</v>
      </c>
      <c r="D395" s="204" t="s">
        <v>302</v>
      </c>
      <c r="E395" s="204">
        <v>120103</v>
      </c>
      <c r="H395" s="204" t="s">
        <v>622</v>
      </c>
      <c r="K395" s="427">
        <v>0</v>
      </c>
      <c r="L395" s="427"/>
      <c r="M395" s="427">
        <v>0</v>
      </c>
      <c r="N395" s="427"/>
      <c r="O395" s="427">
        <v>0</v>
      </c>
    </row>
    <row r="396" spans="3:18" s="204" customFormat="1">
      <c r="E396" s="204" t="s">
        <v>623</v>
      </c>
      <c r="K396" s="427">
        <v>64129064.640000001</v>
      </c>
      <c r="L396" s="427"/>
      <c r="M396" s="427">
        <v>64129064.640000001</v>
      </c>
      <c r="N396" s="427"/>
      <c r="O396" s="427">
        <v>0</v>
      </c>
      <c r="R396" s="204" t="s">
        <v>443</v>
      </c>
    </row>
    <row r="397" spans="3:18" s="204" customFormat="1">
      <c r="K397" s="427"/>
      <c r="L397" s="427"/>
      <c r="M397" s="427"/>
      <c r="N397" s="427"/>
      <c r="O397" s="427"/>
    </row>
    <row r="398" spans="3:18" s="204" customFormat="1">
      <c r="C398" s="204" t="s">
        <v>594</v>
      </c>
      <c r="D398" s="204" t="s">
        <v>302</v>
      </c>
      <c r="E398" s="204">
        <v>140700</v>
      </c>
      <c r="H398" s="204" t="s">
        <v>624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E399" s="204" t="s">
        <v>625</v>
      </c>
      <c r="K399" s="427">
        <v>0</v>
      </c>
      <c r="L399" s="427"/>
      <c r="M399" s="427">
        <v>0</v>
      </c>
      <c r="N399" s="427"/>
      <c r="O399" s="427">
        <v>0</v>
      </c>
      <c r="R399" s="204" t="s">
        <v>443</v>
      </c>
    </row>
    <row r="400" spans="3:18" s="204" customFormat="1">
      <c r="K400" s="427"/>
      <c r="L400" s="427"/>
      <c r="M400" s="427"/>
      <c r="N400" s="427"/>
      <c r="O400" s="427"/>
    </row>
    <row r="401" spans="3:18" s="204" customFormat="1">
      <c r="E401" s="204" t="s">
        <v>626</v>
      </c>
      <c r="K401" s="427"/>
      <c r="L401" s="427"/>
      <c r="M401" s="427"/>
      <c r="N401" s="427"/>
      <c r="O401" s="427"/>
    </row>
    <row r="402" spans="3:18" s="204" customFormat="1">
      <c r="C402" s="204" t="s">
        <v>594</v>
      </c>
      <c r="D402" s="204" t="s">
        <v>302</v>
      </c>
      <c r="E402" s="204">
        <v>140200</v>
      </c>
      <c r="H402" s="204" t="s">
        <v>627</v>
      </c>
      <c r="K402" s="427">
        <v>0</v>
      </c>
      <c r="L402" s="427"/>
      <c r="M402" s="427">
        <v>0</v>
      </c>
      <c r="N402" s="427"/>
      <c r="O402" s="427">
        <v>0</v>
      </c>
    </row>
    <row r="403" spans="3:18" s="204" customFormat="1">
      <c r="E403" s="204" t="s">
        <v>628</v>
      </c>
      <c r="K403" s="427">
        <v>0</v>
      </c>
      <c r="L403" s="427"/>
      <c r="M403" s="427">
        <v>0</v>
      </c>
      <c r="N403" s="427"/>
      <c r="O403" s="427">
        <v>0</v>
      </c>
      <c r="R403" s="204" t="s">
        <v>384</v>
      </c>
    </row>
    <row r="404" spans="3:18" s="204" customFormat="1">
      <c r="C404" s="204" t="s">
        <v>594</v>
      </c>
      <c r="D404" s="204" t="s">
        <v>302</v>
      </c>
      <c r="E404" s="204">
        <v>140400</v>
      </c>
      <c r="H404" s="204" t="s">
        <v>629</v>
      </c>
      <c r="K404" s="427">
        <v>0</v>
      </c>
      <c r="L404" s="427"/>
      <c r="M404" s="427">
        <v>0</v>
      </c>
      <c r="N404" s="427"/>
      <c r="O404" s="427">
        <v>0</v>
      </c>
    </row>
    <row r="405" spans="3:18" s="204" customFormat="1">
      <c r="E405" s="204" t="s">
        <v>630</v>
      </c>
      <c r="K405" s="427">
        <v>0</v>
      </c>
      <c r="L405" s="427"/>
      <c r="M405" s="427">
        <v>0</v>
      </c>
      <c r="N405" s="427"/>
      <c r="O405" s="427">
        <v>0</v>
      </c>
      <c r="R405" s="204" t="s">
        <v>384</v>
      </c>
    </row>
    <row r="406" spans="3:18" s="204" customFormat="1">
      <c r="C406" s="204" t="s">
        <v>594</v>
      </c>
      <c r="D406" s="204" t="s">
        <v>302</v>
      </c>
      <c r="E406" s="204">
        <v>140100</v>
      </c>
      <c r="H406" s="204" t="s">
        <v>631</v>
      </c>
      <c r="K406" s="427">
        <v>0</v>
      </c>
      <c r="L406" s="427"/>
      <c r="M406" s="427">
        <v>0</v>
      </c>
      <c r="N406" s="427"/>
      <c r="O406" s="427">
        <v>0</v>
      </c>
    </row>
    <row r="407" spans="3:18" s="204" customFormat="1">
      <c r="E407" s="204" t="s">
        <v>632</v>
      </c>
      <c r="K407" s="427">
        <v>0</v>
      </c>
      <c r="L407" s="427"/>
      <c r="M407" s="427">
        <v>0</v>
      </c>
      <c r="N407" s="427"/>
      <c r="O407" s="427">
        <v>0</v>
      </c>
      <c r="R407" s="204" t="s">
        <v>384</v>
      </c>
    </row>
    <row r="408" spans="3:18" s="204" customFormat="1">
      <c r="C408" s="204" t="s">
        <v>594</v>
      </c>
      <c r="D408" s="204" t="s">
        <v>302</v>
      </c>
      <c r="E408" s="204">
        <v>140300</v>
      </c>
      <c r="H408" s="204" t="s">
        <v>633</v>
      </c>
      <c r="K408" s="427">
        <v>0</v>
      </c>
      <c r="L408" s="427"/>
      <c r="M408" s="427">
        <v>0</v>
      </c>
      <c r="N408" s="427"/>
      <c r="O408" s="427">
        <v>0</v>
      </c>
    </row>
    <row r="409" spans="3:18" s="204" customFormat="1">
      <c r="C409" s="204" t="s">
        <v>594</v>
      </c>
      <c r="D409" s="204" t="s">
        <v>302</v>
      </c>
      <c r="E409" s="204">
        <v>140301</v>
      </c>
      <c r="H409" s="204" t="s">
        <v>634</v>
      </c>
      <c r="K409" s="427">
        <v>0</v>
      </c>
      <c r="L409" s="427"/>
      <c r="M409" s="427">
        <v>0</v>
      </c>
      <c r="N409" s="427"/>
      <c r="O409" s="427">
        <v>0</v>
      </c>
    </row>
    <row r="410" spans="3:18" s="204" customFormat="1">
      <c r="C410" s="204" t="s">
        <v>594</v>
      </c>
      <c r="D410" s="204" t="s">
        <v>302</v>
      </c>
      <c r="E410" s="204">
        <v>140302</v>
      </c>
      <c r="H410" s="204" t="s">
        <v>635</v>
      </c>
      <c r="K410" s="427">
        <v>0</v>
      </c>
      <c r="L410" s="427"/>
      <c r="M410" s="427">
        <v>0</v>
      </c>
      <c r="N410" s="427"/>
      <c r="O410" s="427">
        <v>0</v>
      </c>
    </row>
    <row r="411" spans="3:18" s="204" customFormat="1">
      <c r="E411" s="204" t="s">
        <v>636</v>
      </c>
      <c r="K411" s="427">
        <v>0</v>
      </c>
      <c r="L411" s="427"/>
      <c r="M411" s="427">
        <v>0</v>
      </c>
      <c r="N411" s="427"/>
      <c r="O411" s="427">
        <v>0</v>
      </c>
      <c r="R411" s="204" t="s">
        <v>384</v>
      </c>
    </row>
    <row r="412" spans="3:18" s="204" customFormat="1">
      <c r="E412" s="204" t="s">
        <v>323</v>
      </c>
      <c r="K412" s="427"/>
      <c r="L412" s="427"/>
      <c r="M412" s="427"/>
      <c r="N412" s="427"/>
      <c r="O412" s="427"/>
    </row>
    <row r="413" spans="3:18" s="204" customFormat="1">
      <c r="C413" s="204" t="s">
        <v>594</v>
      </c>
      <c r="E413" s="204">
        <v>131790</v>
      </c>
      <c r="H413" s="204" t="s">
        <v>637</v>
      </c>
      <c r="K413" s="427">
        <v>11624.18</v>
      </c>
      <c r="L413" s="427"/>
      <c r="M413" s="427">
        <v>11845.98</v>
      </c>
      <c r="N413" s="427"/>
      <c r="O413" s="427">
        <v>-221.8</v>
      </c>
      <c r="Q413" s="204">
        <v>-1.9</v>
      </c>
    </row>
    <row r="414" spans="3:18" s="204" customFormat="1">
      <c r="C414" s="204" t="s">
        <v>594</v>
      </c>
      <c r="D414" s="204" t="s">
        <v>302</v>
      </c>
      <c r="E414" s="204">
        <v>131791</v>
      </c>
      <c r="H414" s="204" t="s">
        <v>638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C415" s="204" t="s">
        <v>594</v>
      </c>
      <c r="D415" s="204" t="s">
        <v>302</v>
      </c>
      <c r="E415" s="204">
        <v>131792</v>
      </c>
      <c r="H415" s="204" t="s">
        <v>639</v>
      </c>
      <c r="K415" s="427">
        <v>0</v>
      </c>
      <c r="L415" s="427"/>
      <c r="M415" s="427">
        <v>0</v>
      </c>
      <c r="N415" s="427"/>
      <c r="O415" s="427">
        <v>0</v>
      </c>
    </row>
    <row r="416" spans="3:18" s="204" customFormat="1">
      <c r="C416" s="204" t="s">
        <v>594</v>
      </c>
      <c r="D416" s="204" t="s">
        <v>302</v>
      </c>
      <c r="E416" s="204">
        <v>131793</v>
      </c>
      <c r="H416" s="204" t="s">
        <v>640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31794</v>
      </c>
      <c r="H417" s="204" t="s">
        <v>641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K418" s="427">
        <v>11624.18</v>
      </c>
      <c r="L418" s="427"/>
      <c r="M418" s="427">
        <v>11845.98</v>
      </c>
      <c r="N418" s="427"/>
      <c r="O418" s="427">
        <v>-221.8</v>
      </c>
      <c r="Q418" s="204">
        <v>-1.9</v>
      </c>
      <c r="R418" s="204" t="s">
        <v>329</v>
      </c>
    </row>
    <row r="419" spans="3:18" s="204" customFormat="1">
      <c r="C419" s="204" t="s">
        <v>594</v>
      </c>
      <c r="E419" s="204">
        <v>131770</v>
      </c>
      <c r="H419" s="204" t="s">
        <v>642</v>
      </c>
      <c r="K419" s="427">
        <v>126207.54</v>
      </c>
      <c r="L419" s="427"/>
      <c r="M419" s="427">
        <v>128632.42</v>
      </c>
      <c r="N419" s="427"/>
      <c r="O419" s="427">
        <v>-2424.88</v>
      </c>
      <c r="Q419" s="204">
        <v>-1.9</v>
      </c>
    </row>
    <row r="420" spans="3:18" s="204" customFormat="1">
      <c r="C420" s="204" t="s">
        <v>594</v>
      </c>
      <c r="E420" s="204">
        <v>131771</v>
      </c>
      <c r="H420" s="204" t="s">
        <v>643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C421" s="204" t="s">
        <v>594</v>
      </c>
      <c r="E421" s="204">
        <v>131772</v>
      </c>
      <c r="H421" s="204" t="s">
        <v>644</v>
      </c>
      <c r="K421" s="427">
        <v>0</v>
      </c>
      <c r="L421" s="427"/>
      <c r="M421" s="427">
        <v>0</v>
      </c>
      <c r="N421" s="427"/>
      <c r="O421" s="427">
        <v>0</v>
      </c>
    </row>
    <row r="422" spans="3:18" s="204" customFormat="1">
      <c r="C422" s="204" t="s">
        <v>594</v>
      </c>
      <c r="D422" s="204" t="s">
        <v>302</v>
      </c>
      <c r="E422" s="204">
        <v>131773</v>
      </c>
      <c r="H422" s="204" t="s">
        <v>645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C423" s="204" t="s">
        <v>594</v>
      </c>
      <c r="E423" s="204">
        <v>131774</v>
      </c>
      <c r="H423" s="204" t="s">
        <v>646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K424" s="427">
        <v>126207.54</v>
      </c>
      <c r="L424" s="427"/>
      <c r="M424" s="427">
        <v>128632.42</v>
      </c>
      <c r="N424" s="427"/>
      <c r="O424" s="427">
        <v>-2424.88</v>
      </c>
      <c r="Q424" s="204">
        <v>-1.9</v>
      </c>
      <c r="R424" s="204" t="s">
        <v>329</v>
      </c>
    </row>
    <row r="425" spans="3:18" s="204" customFormat="1">
      <c r="C425" s="204" t="s">
        <v>594</v>
      </c>
      <c r="D425" s="204" t="s">
        <v>302</v>
      </c>
      <c r="E425" s="204">
        <v>131750</v>
      </c>
      <c r="H425" s="204" t="s">
        <v>647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D426" s="204" t="s">
        <v>302</v>
      </c>
      <c r="E426" s="204">
        <v>131751</v>
      </c>
      <c r="H426" s="204" t="s">
        <v>648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C427" s="204" t="s">
        <v>594</v>
      </c>
      <c r="D427" s="204" t="s">
        <v>302</v>
      </c>
      <c r="E427" s="204">
        <v>131752</v>
      </c>
      <c r="H427" s="204" t="s">
        <v>649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C428" s="204" t="s">
        <v>594</v>
      </c>
      <c r="D428" s="204" t="s">
        <v>302</v>
      </c>
      <c r="E428" s="204">
        <v>131753</v>
      </c>
      <c r="H428" s="204" t="s">
        <v>650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D429" s="204" t="s">
        <v>302</v>
      </c>
      <c r="E429" s="204">
        <v>131754</v>
      </c>
      <c r="H429" s="204" t="s">
        <v>651</v>
      </c>
      <c r="K429" s="427">
        <v>0</v>
      </c>
      <c r="L429" s="427"/>
      <c r="M429" s="427">
        <v>0</v>
      </c>
      <c r="N429" s="427"/>
      <c r="O429" s="427">
        <v>0</v>
      </c>
    </row>
    <row r="430" spans="3:18" s="204" customFormat="1">
      <c r="C430" s="204" t="s">
        <v>594</v>
      </c>
      <c r="E430" s="204">
        <v>131800</v>
      </c>
      <c r="H430" s="204" t="s">
        <v>652</v>
      </c>
      <c r="K430" s="427">
        <v>667356.02</v>
      </c>
      <c r="L430" s="427"/>
      <c r="M430" s="427">
        <v>800056.25</v>
      </c>
      <c r="N430" s="427"/>
      <c r="O430" s="427">
        <v>-132700.23000000001</v>
      </c>
      <c r="Q430" s="204">
        <v>-16.600000000000001</v>
      </c>
    </row>
    <row r="431" spans="3:18" s="204" customFormat="1">
      <c r="C431" s="204" t="s">
        <v>594</v>
      </c>
      <c r="E431" s="204">
        <v>131801</v>
      </c>
      <c r="H431" s="204" t="s">
        <v>653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E432" s="204">
        <v>131802</v>
      </c>
      <c r="H432" s="204" t="s">
        <v>654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D433" s="204" t="s">
        <v>302</v>
      </c>
      <c r="E433" s="204">
        <v>131803</v>
      </c>
      <c r="H433" s="204" t="s">
        <v>655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C434" s="204" t="s">
        <v>594</v>
      </c>
      <c r="E434" s="204">
        <v>131804</v>
      </c>
      <c r="H434" s="204" t="s">
        <v>656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K435" s="427">
        <v>667356.02</v>
      </c>
      <c r="L435" s="427"/>
      <c r="M435" s="427">
        <v>800056.25</v>
      </c>
      <c r="N435" s="427"/>
      <c r="O435" s="427">
        <v>-132700.23000000001</v>
      </c>
      <c r="Q435" s="204">
        <v>-16.600000000000001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51003</v>
      </c>
      <c r="H436" s="204" t="s">
        <v>657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K437" s="427">
        <v>0</v>
      </c>
      <c r="L437" s="427"/>
      <c r="M437" s="427">
        <v>0</v>
      </c>
      <c r="N437" s="427"/>
      <c r="O437" s="427">
        <v>0</v>
      </c>
      <c r="R437" s="204" t="s">
        <v>329</v>
      </c>
    </row>
    <row r="438" spans="3:18" s="204" customFormat="1">
      <c r="C438" s="204" t="s">
        <v>594</v>
      </c>
      <c r="E438" s="204">
        <v>138213</v>
      </c>
      <c r="H438" s="204" t="s">
        <v>658</v>
      </c>
      <c r="K438" s="427">
        <v>141471105.87</v>
      </c>
      <c r="L438" s="427"/>
      <c r="M438" s="427">
        <v>144993366.62</v>
      </c>
      <c r="N438" s="427"/>
      <c r="O438" s="427">
        <v>-3522260.75</v>
      </c>
      <c r="Q438" s="204">
        <v>-2.4</v>
      </c>
    </row>
    <row r="439" spans="3:18" s="204" customFormat="1">
      <c r="C439" s="204" t="s">
        <v>594</v>
      </c>
      <c r="D439" s="204" t="s">
        <v>302</v>
      </c>
      <c r="E439" s="204">
        <v>138214</v>
      </c>
      <c r="H439" s="204" t="s">
        <v>659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8215</v>
      </c>
      <c r="H440" s="204" t="s">
        <v>660</v>
      </c>
      <c r="K440" s="427">
        <v>0</v>
      </c>
      <c r="L440" s="427"/>
      <c r="M440" s="427">
        <v>112517.59</v>
      </c>
      <c r="N440" s="427"/>
      <c r="O440" s="427">
        <v>-112517.59</v>
      </c>
      <c r="Q440" s="204">
        <v>-100</v>
      </c>
    </row>
    <row r="441" spans="3:18" s="204" customFormat="1">
      <c r="C441" s="204" t="s">
        <v>594</v>
      </c>
      <c r="D441" s="204" t="s">
        <v>302</v>
      </c>
      <c r="E441" s="204">
        <v>138217</v>
      </c>
      <c r="H441" s="204" t="s">
        <v>661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D442" s="204" t="s">
        <v>302</v>
      </c>
      <c r="E442" s="204">
        <v>138218</v>
      </c>
      <c r="H442" s="204" t="s">
        <v>324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D443" s="204" t="s">
        <v>302</v>
      </c>
      <c r="E443" s="204">
        <v>138249</v>
      </c>
      <c r="H443" s="204" t="s">
        <v>662</v>
      </c>
      <c r="K443" s="427">
        <v>0</v>
      </c>
      <c r="L443" s="427"/>
      <c r="M443" s="427">
        <v>0</v>
      </c>
      <c r="N443" s="427"/>
      <c r="O443" s="427">
        <v>0</v>
      </c>
    </row>
    <row r="444" spans="3:18" s="204" customFormat="1">
      <c r="C444" s="204" t="s">
        <v>594</v>
      </c>
      <c r="E444" s="204">
        <v>138250</v>
      </c>
      <c r="H444" s="204" t="s">
        <v>663</v>
      </c>
      <c r="K444" s="427">
        <v>28949.86</v>
      </c>
      <c r="L444" s="427"/>
      <c r="M444" s="427">
        <v>42024.86</v>
      </c>
      <c r="N444" s="427"/>
      <c r="O444" s="427">
        <v>-13075</v>
      </c>
      <c r="Q444" s="204">
        <v>-31.1</v>
      </c>
    </row>
    <row r="445" spans="3:18" s="204" customFormat="1">
      <c r="C445" s="204" t="s">
        <v>594</v>
      </c>
      <c r="E445" s="204">
        <v>138251</v>
      </c>
      <c r="H445" s="204" t="s">
        <v>326</v>
      </c>
      <c r="K445" s="427">
        <v>0</v>
      </c>
      <c r="L445" s="427"/>
      <c r="M445" s="427">
        <v>0</v>
      </c>
      <c r="N445" s="427"/>
      <c r="O445" s="427">
        <v>0</v>
      </c>
    </row>
    <row r="446" spans="3:18" s="204" customFormat="1">
      <c r="C446" s="204" t="s">
        <v>594</v>
      </c>
      <c r="D446" s="204" t="s">
        <v>302</v>
      </c>
      <c r="E446" s="204">
        <v>138252</v>
      </c>
      <c r="H446" s="204" t="s">
        <v>664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E447" s="204">
        <v>228250</v>
      </c>
      <c r="H447" s="204" t="s">
        <v>665</v>
      </c>
      <c r="K447" s="427">
        <v>-2832792.39</v>
      </c>
      <c r="L447" s="427"/>
      <c r="M447" s="427">
        <v>-2979189.78</v>
      </c>
      <c r="N447" s="427"/>
      <c r="O447" s="427">
        <v>146397.39000000001</v>
      </c>
      <c r="Q447" s="204">
        <v>4.9000000000000004</v>
      </c>
    </row>
    <row r="448" spans="3:18" s="204" customFormat="1">
      <c r="C448" s="204" t="s">
        <v>594</v>
      </c>
      <c r="E448" s="204">
        <v>228251</v>
      </c>
      <c r="H448" s="204" t="s">
        <v>328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228252</v>
      </c>
      <c r="H449" s="204" t="s">
        <v>666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K450" s="427">
        <v>138667263.34</v>
      </c>
      <c r="L450" s="427"/>
      <c r="M450" s="427">
        <v>142168719.28999999</v>
      </c>
      <c r="N450" s="427"/>
      <c r="O450" s="427">
        <v>-3501455.95</v>
      </c>
      <c r="Q450" s="204">
        <v>-2.5</v>
      </c>
      <c r="R450" s="204" t="s">
        <v>329</v>
      </c>
    </row>
    <row r="451" spans="3:18" s="204" customFormat="1">
      <c r="C451" s="204" t="s">
        <v>594</v>
      </c>
      <c r="D451" s="204" t="s">
        <v>302</v>
      </c>
      <c r="E451" s="204">
        <v>2293103</v>
      </c>
      <c r="H451" s="204" t="s">
        <v>339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K452" s="427">
        <v>0</v>
      </c>
      <c r="L452" s="427"/>
      <c r="M452" s="427">
        <v>0</v>
      </c>
      <c r="N452" s="427"/>
      <c r="O452" s="427">
        <v>0</v>
      </c>
      <c r="R452" s="204" t="s">
        <v>329</v>
      </c>
    </row>
    <row r="453" spans="3:18" s="204" customFormat="1">
      <c r="C453" s="204" t="s">
        <v>594</v>
      </c>
      <c r="D453" s="204" t="s">
        <v>302</v>
      </c>
      <c r="E453" s="204">
        <v>131660</v>
      </c>
      <c r="H453" s="204" t="s">
        <v>667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C454" s="204" t="s">
        <v>594</v>
      </c>
      <c r="D454" s="204" t="s">
        <v>302</v>
      </c>
      <c r="E454" s="204">
        <v>131661</v>
      </c>
      <c r="H454" s="204" t="s">
        <v>668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C455" s="204" t="s">
        <v>594</v>
      </c>
      <c r="D455" s="204" t="s">
        <v>302</v>
      </c>
      <c r="E455" s="204">
        <v>131662</v>
      </c>
      <c r="H455" s="204" t="s">
        <v>669</v>
      </c>
      <c r="K455" s="427">
        <v>0</v>
      </c>
      <c r="L455" s="427"/>
      <c r="M455" s="427">
        <v>0</v>
      </c>
      <c r="N455" s="427"/>
      <c r="O455" s="427">
        <v>0</v>
      </c>
    </row>
    <row r="456" spans="3:18" s="204" customFormat="1">
      <c r="C456" s="204" t="s">
        <v>594</v>
      </c>
      <c r="D456" s="204" t="s">
        <v>302</v>
      </c>
      <c r="E456" s="204">
        <v>131663</v>
      </c>
      <c r="H456" s="204" t="s">
        <v>670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D457" s="204" t="s">
        <v>302</v>
      </c>
      <c r="E457" s="204">
        <v>131664</v>
      </c>
      <c r="H457" s="204" t="s">
        <v>671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E458" s="204">
        <v>131710</v>
      </c>
      <c r="H458" s="204" t="s">
        <v>672</v>
      </c>
      <c r="K458" s="427">
        <v>2765.79</v>
      </c>
      <c r="L458" s="427"/>
      <c r="M458" s="427">
        <v>2815.31</v>
      </c>
      <c r="N458" s="427"/>
      <c r="O458" s="427">
        <v>-49.52</v>
      </c>
      <c r="Q458" s="204">
        <v>-1.8</v>
      </c>
    </row>
    <row r="459" spans="3:18" s="204" customFormat="1">
      <c r="C459" s="204" t="s">
        <v>594</v>
      </c>
      <c r="E459" s="204">
        <v>131711</v>
      </c>
      <c r="H459" s="204" t="s">
        <v>673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C460" s="204" t="s">
        <v>594</v>
      </c>
      <c r="E460" s="204">
        <v>131712</v>
      </c>
      <c r="H460" s="204" t="s">
        <v>674</v>
      </c>
      <c r="K460" s="427">
        <v>0</v>
      </c>
      <c r="L460" s="427"/>
      <c r="M460" s="427">
        <v>0</v>
      </c>
      <c r="N460" s="427"/>
      <c r="O460" s="427">
        <v>0</v>
      </c>
    </row>
    <row r="461" spans="3:18" s="204" customFormat="1">
      <c r="C461" s="204" t="s">
        <v>594</v>
      </c>
      <c r="D461" s="204" t="s">
        <v>302</v>
      </c>
      <c r="E461" s="204">
        <v>131713</v>
      </c>
      <c r="H461" s="204" t="s">
        <v>675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D462" s="204" t="s">
        <v>302</v>
      </c>
      <c r="E462" s="204">
        <v>131714</v>
      </c>
      <c r="H462" s="204" t="s">
        <v>676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E463" s="204" t="s">
        <v>677</v>
      </c>
      <c r="K463" s="427">
        <v>2765.79</v>
      </c>
      <c r="L463" s="427"/>
      <c r="M463" s="427">
        <v>2815.31</v>
      </c>
      <c r="N463" s="427"/>
      <c r="O463" s="427">
        <v>-49.52</v>
      </c>
      <c r="Q463" s="204">
        <v>-1.8</v>
      </c>
      <c r="R463" s="204" t="s">
        <v>329</v>
      </c>
    </row>
    <row r="464" spans="3:18" s="204" customFormat="1">
      <c r="C464" s="204" t="s">
        <v>594</v>
      </c>
      <c r="D464" s="204" t="s">
        <v>302</v>
      </c>
      <c r="E464" s="204">
        <v>131650</v>
      </c>
      <c r="H464" s="204" t="s">
        <v>678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E465" s="204">
        <v>131651</v>
      </c>
      <c r="H465" s="204" t="s">
        <v>679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       <v>594</v>
      </c>
      <c r="D466" s="204" t="s">
        <v>302</v>
      </c>
      <c r="E466" s="204">
        <v>131652</v>
      </c>
      <c r="H466" s="204" t="s">
        <v>680</v>
      </c>
      <c r="K466" s="427">
        <v>0</v>
      </c>
      <c r="L466" s="427"/>
      <c r="M466" s="427">
        <v>0</v>
      </c>
      <c r="N466" s="427"/>
      <c r="O466" s="427">
        <v>0</v>
      </c>
    </row>
    <row r="467" spans="3:18" s="204" customFormat="1">
      <c r="C467" s="204" t="s">
        <v>594</v>
      </c>
      <c r="D467" s="204" t="s">
        <v>302</v>
      </c>
      <c r="E467" s="204">
        <v>131653</v>
      </c>
      <c r="H467" s="204" t="s">
        <v>681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D468" s="204" t="s">
        <v>302</v>
      </c>
      <c r="E468" s="204">
        <v>131654</v>
      </c>
      <c r="H468" s="204" t="s">
        <v>682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E469" s="204">
        <v>131810</v>
      </c>
      <c r="H469" s="204" t="s">
        <v>2067</v>
      </c>
      <c r="K469" s="427">
        <v>1505501.09</v>
      </c>
      <c r="L469" s="427"/>
      <c r="M469" s="427">
        <v>1168079.6499999999</v>
      </c>
      <c r="N469" s="427"/>
      <c r="O469" s="427">
        <v>337421.44</v>
      </c>
      <c r="Q469" s="204">
        <v>28.9</v>
      </c>
    </row>
    <row r="470" spans="3:18" s="204" customFormat="1">
      <c r="C470" s="204" t="s">
        <v>594</v>
      </c>
      <c r="E470" s="204">
        <v>131811</v>
      </c>
      <c r="H470" s="204" t="s">
        <v>2068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E471" s="204">
        <v>131812</v>
      </c>
      <c r="H471" s="204" t="s">
        <v>2069</v>
      </c>
      <c r="K471" s="427">
        <v>0</v>
      </c>
      <c r="L471" s="427"/>
      <c r="M471" s="427">
        <v>0</v>
      </c>
      <c r="N471" s="427"/>
      <c r="O471" s="427">
        <v>0</v>
      </c>
    </row>
    <row r="472" spans="3:18" s="204" customFormat="1">
      <c r="C472" s="204" t="s">
        <v>594</v>
      </c>
      <c r="D472" s="204" t="s">
        <v>302</v>
      </c>
      <c r="E472" s="204">
        <v>131813</v>
      </c>
      <c r="H472" s="204" t="s">
        <v>691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C473" s="204" t="s">
        <v>594</v>
      </c>
      <c r="E473" s="204">
        <v>131814</v>
      </c>
      <c r="H473" s="204" t="s">
        <v>2070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E474" s="204" t="s">
        <v>683</v>
      </c>
      <c r="K474" s="427">
        <v>1505501.09</v>
      </c>
      <c r="L474" s="427"/>
      <c r="M474" s="427">
        <v>1168079.6499999999</v>
      </c>
      <c r="N474" s="427"/>
      <c r="O474" s="427">
        <v>337421.44</v>
      </c>
      <c r="Q474" s="204">
        <v>28.9</v>
      </c>
      <c r="R474" s="204" t="s">
        <v>329</v>
      </c>
    </row>
    <row r="475" spans="3:18" s="204" customFormat="1">
      <c r="C475" s="204" t="s">
        <v>594</v>
      </c>
      <c r="D475" s="204" t="s">
        <v>302</v>
      </c>
      <c r="E475" s="204">
        <v>131640</v>
      </c>
      <c r="H475" s="204" t="s">
        <v>678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D476" s="204" t="s">
        <v>302</v>
      </c>
      <c r="E476" s="204">
        <v>131641</v>
      </c>
      <c r="H476" s="204" t="s">
        <v>684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C477" s="204" t="s">
        <v>594</v>
      </c>
      <c r="D477" s="204" t="s">
        <v>302</v>
      </c>
      <c r="E477" s="204">
        <v>131642</v>
      </c>
      <c r="H477" s="204" t="s">
        <v>685</v>
      </c>
      <c r="K477" s="427">
        <v>0</v>
      </c>
      <c r="L477" s="427"/>
      <c r="M477" s="427">
        <v>0</v>
      </c>
      <c r="N477" s="427"/>
      <c r="O477" s="427">
        <v>0</v>
      </c>
    </row>
    <row r="478" spans="3:18" s="204" customFormat="1">
      <c r="C478" s="204" t="s">
        <v>594</v>
      </c>
      <c r="D478" s="204" t="s">
        <v>302</v>
      </c>
      <c r="E478" s="204">
        <v>131643</v>
      </c>
      <c r="H478" s="204" t="s">
        <v>686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D479" s="204" t="s">
        <v>302</v>
      </c>
      <c r="E479" s="204">
        <v>131644</v>
      </c>
      <c r="H479" s="204" t="s">
        <v>687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E480" s="204">
        <v>131730</v>
      </c>
      <c r="H480" s="204" t="s">
        <v>688</v>
      </c>
      <c r="K480" s="427">
        <v>1382952.32</v>
      </c>
      <c r="L480" s="427"/>
      <c r="M480" s="427">
        <v>1101030.73</v>
      </c>
      <c r="N480" s="427"/>
      <c r="O480" s="427">
        <v>281921.59000000003</v>
      </c>
      <c r="Q480" s="204">
        <v>25.6</v>
      </c>
    </row>
    <row r="481" spans="3:18" s="204" customFormat="1">
      <c r="C481" s="204" t="s">
        <v>594</v>
      </c>
      <c r="E481" s="204">
        <v>131731</v>
      </c>
      <c r="H481" s="204" t="s">
        <v>689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E482" s="204">
        <v>131732</v>
      </c>
      <c r="H482" s="204" t="s">
        <v>690</v>
      </c>
      <c r="K482" s="427">
        <v>0</v>
      </c>
      <c r="L482" s="427"/>
      <c r="M482" s="427">
        <v>0</v>
      </c>
      <c r="N482" s="427"/>
      <c r="O482" s="427">
        <v>0</v>
      </c>
    </row>
    <row r="483" spans="3:18" s="204" customFormat="1">
      <c r="C483" s="204" t="s">
        <v>594</v>
      </c>
      <c r="D483" s="204" t="s">
        <v>302</v>
      </c>
      <c r="E483" s="204">
        <v>131733</v>
      </c>
      <c r="H483" s="204" t="s">
        <v>691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C484" s="204" t="s">
        <v>594</v>
      </c>
      <c r="E484" s="204">
        <v>131734</v>
      </c>
      <c r="H484" s="204" t="s">
        <v>692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E485" s="204" t="s">
        <v>698</v>
      </c>
      <c r="K485" s="427">
        <v>1382952.32</v>
      </c>
      <c r="L485" s="427"/>
      <c r="M485" s="427">
        <v>1101030.73</v>
      </c>
      <c r="N485" s="427"/>
      <c r="O485" s="427">
        <v>281921.59000000003</v>
      </c>
      <c r="Q485" s="204">
        <v>25.6</v>
      </c>
      <c r="R485" s="204" t="s">
        <v>329</v>
      </c>
    </row>
    <row r="486" spans="3:18" s="204" customFormat="1">
      <c r="C486" s="204" t="s">
        <v>594</v>
      </c>
      <c r="D486" s="204" t="s">
        <v>302</v>
      </c>
      <c r="E486" s="204">
        <v>131400</v>
      </c>
      <c r="H486" s="204" t="s">
        <v>699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D487" s="204" t="s">
        <v>302</v>
      </c>
      <c r="E487" s="204">
        <v>131401</v>
      </c>
      <c r="H487" s="204" t="s">
        <v>700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C488" s="204" t="s">
        <v>594</v>
      </c>
      <c r="D488" s="204" t="s">
        <v>302</v>
      </c>
      <c r="E488" s="204">
        <v>131402</v>
      </c>
      <c r="H488" s="204" t="s">
        <v>701</v>
      </c>
      <c r="K488" s="427">
        <v>0</v>
      </c>
      <c r="L488" s="427"/>
      <c r="M488" s="427">
        <v>0</v>
      </c>
      <c r="N488" s="427"/>
      <c r="O488" s="427">
        <v>0</v>
      </c>
    </row>
    <row r="489" spans="3:18" s="204" customFormat="1">
      <c r="C489" s="204" t="s">
        <v>594</v>
      </c>
      <c r="D489" s="204" t="s">
        <v>302</v>
      </c>
      <c r="E489" s="204">
        <v>131404</v>
      </c>
      <c r="H489" s="204" t="s">
        <v>702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D490" s="204" t="s">
        <v>302</v>
      </c>
      <c r="E490" s="204">
        <v>131410</v>
      </c>
      <c r="H490" s="204" t="s">
        <v>699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411</v>
      </c>
      <c r="H491" s="204" t="s">
        <v>700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D492" s="204" t="s">
        <v>302</v>
      </c>
      <c r="E492" s="204">
        <v>131412</v>
      </c>
      <c r="H492" s="204" t="s">
        <v>701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413</v>
      </c>
      <c r="H493" s="204" t="s">
        <v>703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D494" s="204" t="s">
        <v>302</v>
      </c>
      <c r="E494" s="204">
        <v>131414</v>
      </c>
      <c r="H494" s="204" t="s">
        <v>702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600</v>
      </c>
      <c r="H495" s="204" t="s">
        <v>678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D496" s="204" t="s">
        <v>302</v>
      </c>
      <c r="E496" s="204">
        <v>131601</v>
      </c>
      <c r="H496" s="204" t="s">
        <v>704</v>
      </c>
      <c r="K496" s="427">
        <v>0</v>
      </c>
      <c r="L496" s="427"/>
      <c r="M496" s="427">
        <v>0</v>
      </c>
      <c r="N496" s="427"/>
      <c r="O496" s="427">
        <v>0</v>
      </c>
    </row>
    <row r="497" spans="3:17" s="204" customFormat="1">
      <c r="C497" s="204" t="s">
        <v>594</v>
      </c>
      <c r="D497" s="204" t="s">
        <v>302</v>
      </c>
      <c r="E497" s="204">
        <v>131602</v>
      </c>
      <c r="H497" s="204" t="s">
        <v>705</v>
      </c>
      <c r="K497" s="427">
        <v>0</v>
      </c>
      <c r="L497" s="427"/>
      <c r="M497" s="427">
        <v>0</v>
      </c>
      <c r="N497" s="427"/>
      <c r="O497" s="427">
        <v>0</v>
      </c>
    </row>
    <row r="498" spans="3:17" s="204" customFormat="1">
      <c r="C498" s="204" t="s">
        <v>594</v>
      </c>
      <c r="D498" s="204" t="s">
        <v>302</v>
      </c>
      <c r="E498" s="204">
        <v>131603</v>
      </c>
      <c r="H498" s="204" t="s">
        <v>706</v>
      </c>
      <c r="K498" s="427">
        <v>0</v>
      </c>
      <c r="L498" s="427"/>
      <c r="M498" s="427">
        <v>0</v>
      </c>
      <c r="N498" s="427"/>
      <c r="O498" s="427">
        <v>0</v>
      </c>
    </row>
    <row r="499" spans="3:17" s="204" customFormat="1">
      <c r="C499" s="204" t="s">
        <v>594</v>
      </c>
      <c r="D499" s="204" t="s">
        <v>302</v>
      </c>
      <c r="E499" s="204">
        <v>131604</v>
      </c>
      <c r="H499" s="204" t="s">
        <v>707</v>
      </c>
      <c r="K499" s="427">
        <v>0</v>
      </c>
      <c r="L499" s="427"/>
      <c r="M499" s="427">
        <v>0</v>
      </c>
      <c r="N499" s="427"/>
      <c r="O499" s="427">
        <v>0</v>
      </c>
    </row>
    <row r="500" spans="3:17" s="204" customFormat="1">
      <c r="C500" s="204" t="s">
        <v>594</v>
      </c>
      <c r="D500" s="204" t="s">
        <v>302</v>
      </c>
      <c r="E500" s="204">
        <v>131610</v>
      </c>
      <c r="H500" s="204" t="s">
        <v>678</v>
      </c>
      <c r="K500" s="427">
        <v>0</v>
      </c>
      <c r="L500" s="427"/>
      <c r="M500" s="427">
        <v>0</v>
      </c>
      <c r="N500" s="427"/>
      <c r="O500" s="427">
        <v>0</v>
      </c>
    </row>
    <row r="501" spans="3:17" s="204" customFormat="1">
      <c r="C501" s="204" t="s">
        <v>594</v>
      </c>
      <c r="D501" s="204" t="s">
        <v>302</v>
      </c>
      <c r="E501" s="204">
        <v>131611</v>
      </c>
      <c r="H501" s="204" t="s">
        <v>678</v>
      </c>
      <c r="K501" s="427">
        <v>0</v>
      </c>
      <c r="L501" s="427"/>
      <c r="M501" s="427">
        <v>0</v>
      </c>
      <c r="N501" s="427"/>
      <c r="O501" s="427">
        <v>0</v>
      </c>
    </row>
    <row r="502" spans="3:17" s="204" customFormat="1">
      <c r="C502" s="204" t="s">
        <v>594</v>
      </c>
      <c r="D502" s="204" t="s">
        <v>302</v>
      </c>
      <c r="E502" s="204">
        <v>131612</v>
      </c>
      <c r="H502" s="204" t="s">
        <v>708</v>
      </c>
      <c r="K502" s="427">
        <v>0</v>
      </c>
      <c r="L502" s="427"/>
      <c r="M502" s="427">
        <v>0</v>
      </c>
      <c r="N502" s="427"/>
      <c r="O502" s="427">
        <v>0</v>
      </c>
    </row>
    <row r="503" spans="3:17" s="204" customFormat="1">
      <c r="C503" s="204" t="s">
        <v>594</v>
      </c>
      <c r="D503" s="204" t="s">
        <v>302</v>
      </c>
      <c r="E503" s="204">
        <v>131613</v>
      </c>
      <c r="H503" s="204" t="s">
        <v>709</v>
      </c>
      <c r="K503" s="427">
        <v>0</v>
      </c>
      <c r="L503" s="427"/>
      <c r="M503" s="427">
        <v>0</v>
      </c>
      <c r="N503" s="427"/>
      <c r="O503" s="427">
        <v>0</v>
      </c>
    </row>
    <row r="504" spans="3:17" s="204" customFormat="1">
      <c r="C504" s="204" t="s">
        <v>594</v>
      </c>
      <c r="D504" s="204" t="s">
        <v>302</v>
      </c>
      <c r="E504" s="204">
        <v>131614</v>
      </c>
      <c r="H504" s="204" t="s">
        <v>710</v>
      </c>
      <c r="K504" s="427">
        <v>0</v>
      </c>
      <c r="L504" s="427"/>
      <c r="M504" s="427">
        <v>0</v>
      </c>
      <c r="N504" s="427"/>
      <c r="O504" s="427">
        <v>0</v>
      </c>
    </row>
    <row r="505" spans="3:17" s="204" customFormat="1">
      <c r="C505" s="204" t="s">
        <v>594</v>
      </c>
      <c r="D505" s="204" t="s">
        <v>302</v>
      </c>
      <c r="E505" s="204">
        <v>131615</v>
      </c>
      <c r="H505" s="204" t="s">
        <v>711</v>
      </c>
      <c r="K505" s="427">
        <v>0</v>
      </c>
      <c r="L505" s="427"/>
      <c r="M505" s="427">
        <v>0</v>
      </c>
      <c r="N505" s="427"/>
      <c r="O505" s="427">
        <v>0</v>
      </c>
    </row>
    <row r="506" spans="3:17" s="204" customFormat="1">
      <c r="C506" s="204" t="s">
        <v>594</v>
      </c>
      <c r="E506" s="204">
        <v>131760</v>
      </c>
      <c r="H506" s="204" t="s">
        <v>712</v>
      </c>
      <c r="K506" s="427">
        <v>1369076.29</v>
      </c>
      <c r="L506" s="427"/>
      <c r="M506" s="427">
        <v>1359736.33</v>
      </c>
      <c r="N506" s="427"/>
      <c r="O506" s="427">
        <v>9339.9599999999991</v>
      </c>
      <c r="Q506" s="204">
        <v>0.7</v>
      </c>
    </row>
    <row r="507" spans="3:17" s="204" customFormat="1">
      <c r="C507" s="204" t="s">
        <v>594</v>
      </c>
      <c r="D507" s="204" t="s">
        <v>302</v>
      </c>
      <c r="E507" s="204">
        <v>131761</v>
      </c>
      <c r="H507" s="204" t="s">
        <v>713</v>
      </c>
      <c r="K507" s="427">
        <v>0</v>
      </c>
      <c r="L507" s="427"/>
      <c r="M507" s="427">
        <v>0</v>
      </c>
      <c r="N507" s="427"/>
      <c r="O507" s="427">
        <v>0</v>
      </c>
    </row>
    <row r="508" spans="3:17" s="204" customFormat="1">
      <c r="C508" s="204" t="s">
        <v>594</v>
      </c>
      <c r="D508" s="204" t="s">
        <v>302</v>
      </c>
      <c r="E508" s="204">
        <v>131762</v>
      </c>
      <c r="H508" s="204" t="s">
        <v>714</v>
      </c>
      <c r="K508" s="427">
        <v>0</v>
      </c>
      <c r="L508" s="427"/>
      <c r="M508" s="427">
        <v>0</v>
      </c>
      <c r="N508" s="427"/>
      <c r="O508" s="427">
        <v>0</v>
      </c>
    </row>
    <row r="509" spans="3:17" s="204" customFormat="1">
      <c r="C509" s="204" t="s">
        <v>594</v>
      </c>
      <c r="D509" s="204" t="s">
        <v>302</v>
      </c>
      <c r="E509" s="204">
        <v>131763</v>
      </c>
      <c r="H509" s="204" t="s">
        <v>715</v>
      </c>
      <c r="K509" s="427">
        <v>0</v>
      </c>
      <c r="L509" s="427"/>
      <c r="M509" s="427">
        <v>0</v>
      </c>
      <c r="N509" s="427"/>
      <c r="O509" s="427">
        <v>0</v>
      </c>
    </row>
    <row r="510" spans="3:17" s="204" customFormat="1">
      <c r="C510" s="204" t="s">
        <v>594</v>
      </c>
      <c r="D510" s="204" t="s">
        <v>302</v>
      </c>
      <c r="E510" s="204">
        <v>131764</v>
      </c>
      <c r="H510" s="204" t="s">
        <v>716</v>
      </c>
      <c r="K510" s="427">
        <v>0</v>
      </c>
      <c r="L510" s="427"/>
      <c r="M510" s="427">
        <v>0</v>
      </c>
      <c r="N510" s="427"/>
      <c r="O510" s="427">
        <v>0</v>
      </c>
    </row>
    <row r="511" spans="3:17" s="204" customFormat="1">
      <c r="C511" s="204" t="s">
        <v>594</v>
      </c>
      <c r="E511" s="204">
        <v>131820</v>
      </c>
      <c r="H511" s="204" t="s">
        <v>2071</v>
      </c>
      <c r="K511" s="427">
        <v>6072673.1500000004</v>
      </c>
      <c r="L511" s="427"/>
      <c r="M511" s="427">
        <v>6194524.3099999996</v>
      </c>
      <c r="N511" s="427"/>
      <c r="O511" s="427">
        <v>-121851.16</v>
      </c>
      <c r="Q511" s="204">
        <v>-2</v>
      </c>
    </row>
    <row r="512" spans="3:17" s="204" customFormat="1">
      <c r="C512" s="204" t="s">
        <v>594</v>
      </c>
      <c r="E512" s="204">
        <v>131821</v>
      </c>
      <c r="H512" s="204" t="s">
        <v>2072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E513" s="204">
        <v>131822</v>
      </c>
      <c r="H513" s="204" t="s">
        <v>2069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D514" s="204" t="s">
        <v>302</v>
      </c>
      <c r="E514" s="204">
        <v>131823</v>
      </c>
      <c r="H514" s="204" t="s">
        <v>691</v>
      </c>
      <c r="K514" s="427">
        <v>0</v>
      </c>
      <c r="L514" s="427"/>
      <c r="M514" s="427">
        <v>0</v>
      </c>
      <c r="N514" s="427"/>
      <c r="O514" s="427">
        <v>0</v>
      </c>
    </row>
    <row r="515" spans="3:18" s="204" customFormat="1">
      <c r="C515" s="204" t="s">
        <v>594</v>
      </c>
      <c r="E515" s="204">
        <v>131824</v>
      </c>
      <c r="H515" s="204" t="s">
        <v>2073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E516" s="204" t="s">
        <v>717</v>
      </c>
      <c r="K516" s="427">
        <v>7441749.4400000004</v>
      </c>
      <c r="L516" s="427"/>
      <c r="M516" s="427">
        <v>7554260.6399999997</v>
      </c>
      <c r="N516" s="427"/>
      <c r="O516" s="427">
        <v>-112511.2</v>
      </c>
      <c r="Q516" s="204">
        <v>-1.5</v>
      </c>
      <c r="R516" s="204" t="s">
        <v>329</v>
      </c>
    </row>
    <row r="517" spans="3:18" s="204" customFormat="1">
      <c r="C517" s="204" t="s">
        <v>594</v>
      </c>
      <c r="D517" s="204" t="s">
        <v>302</v>
      </c>
      <c r="E517" s="204">
        <v>131620</v>
      </c>
      <c r="H517" s="204" t="s">
        <v>678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630</v>
      </c>
      <c r="H518" s="204" t="s">
        <v>678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C519" s="204" t="s">
        <v>594</v>
      </c>
      <c r="D519" s="204" t="s">
        <v>302</v>
      </c>
      <c r="E519" s="204">
        <v>131631</v>
      </c>
      <c r="H519" s="204" t="s">
        <v>718</v>
      </c>
      <c r="K519" s="427">
        <v>0</v>
      </c>
      <c r="L519" s="427"/>
      <c r="M519" s="427">
        <v>0</v>
      </c>
      <c r="N519" s="427"/>
      <c r="O519" s="427">
        <v>0</v>
      </c>
    </row>
    <row r="520" spans="3:18" s="204" customFormat="1">
      <c r="C520" s="204" t="s">
        <v>594</v>
      </c>
      <c r="D520" s="204" t="s">
        <v>302</v>
      </c>
      <c r="E520" s="204">
        <v>131632</v>
      </c>
      <c r="H520" s="204" t="s">
        <v>719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D521" s="204" t="s">
        <v>302</v>
      </c>
      <c r="E521" s="204">
        <v>131633</v>
      </c>
      <c r="H521" s="204" t="s">
        <v>720</v>
      </c>
      <c r="K521" s="427">
        <v>0</v>
      </c>
      <c r="L521" s="427"/>
      <c r="M521" s="427">
        <v>0</v>
      </c>
      <c r="N521" s="427"/>
      <c r="O521" s="427">
        <v>0</v>
      </c>
    </row>
    <row r="522" spans="3:18" s="204" customFormat="1">
      <c r="C522" s="204" t="s">
        <v>594</v>
      </c>
      <c r="D522" s="204" t="s">
        <v>302</v>
      </c>
      <c r="E522" s="204">
        <v>131634</v>
      </c>
      <c r="H522" s="204" t="s">
        <v>721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E523" s="204">
        <v>131720</v>
      </c>
      <c r="H523" s="204" t="s">
        <v>722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D524" s="204" t="s">
        <v>302</v>
      </c>
      <c r="E524" s="204">
        <v>131721</v>
      </c>
      <c r="H524" s="204" t="s">
        <v>723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E525" s="204">
        <v>131722</v>
      </c>
      <c r="H525" s="204" t="s">
        <v>724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C526" s="204" t="s">
        <v>594</v>
      </c>
      <c r="D526" s="204" t="s">
        <v>302</v>
      </c>
      <c r="E526" s="204">
        <v>131723</v>
      </c>
      <c r="H526" s="204" t="s">
        <v>725</v>
      </c>
      <c r="K526" s="427">
        <v>0</v>
      </c>
      <c r="L526" s="427"/>
      <c r="M526" s="427">
        <v>0</v>
      </c>
      <c r="N526" s="427"/>
      <c r="O526" s="427">
        <v>0</v>
      </c>
    </row>
    <row r="527" spans="3:18" s="204" customFormat="1">
      <c r="C527" s="204" t="s">
        <v>594</v>
      </c>
      <c r="D527" s="204" t="s">
        <v>302</v>
      </c>
      <c r="E527" s="204">
        <v>131724</v>
      </c>
      <c r="H527" s="204" t="s">
        <v>726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E528" s="204" t="s">
        <v>727</v>
      </c>
      <c r="K528" s="427">
        <v>0</v>
      </c>
      <c r="L528" s="427"/>
      <c r="M528" s="427">
        <v>0</v>
      </c>
      <c r="N528" s="427"/>
      <c r="O528" s="427">
        <v>0</v>
      </c>
      <c r="R528" s="204" t="s">
        <v>329</v>
      </c>
    </row>
    <row r="529" spans="3:17" s="204" customFormat="1">
      <c r="C529" s="204" t="s">
        <v>594</v>
      </c>
      <c r="E529" s="204">
        <v>130100</v>
      </c>
      <c r="H529" s="204" t="s">
        <v>728</v>
      </c>
      <c r="K529" s="427">
        <v>2107362.61</v>
      </c>
      <c r="L529" s="427"/>
      <c r="M529" s="427">
        <v>1990570.21</v>
      </c>
      <c r="N529" s="427"/>
      <c r="O529" s="427">
        <v>116792.4</v>
      </c>
      <c r="Q529" s="204">
        <v>5.9</v>
      </c>
    </row>
    <row r="530" spans="3:17" s="204" customFormat="1">
      <c r="C530" s="204" t="s">
        <v>594</v>
      </c>
      <c r="E530" s="204">
        <v>130101</v>
      </c>
      <c r="H530" s="204" t="s">
        <v>729</v>
      </c>
      <c r="K530" s="427">
        <v>-101377.60000000001</v>
      </c>
      <c r="L530" s="427"/>
      <c r="M530" s="427">
        <v>-90690.59</v>
      </c>
      <c r="N530" s="427"/>
      <c r="O530" s="427">
        <v>-10687.01</v>
      </c>
      <c r="Q530" s="204">
        <v>-11.8</v>
      </c>
    </row>
    <row r="531" spans="3:17" s="204" customFormat="1">
      <c r="C531" s="204" t="s">
        <v>594</v>
      </c>
      <c r="E531" s="204">
        <v>130102</v>
      </c>
      <c r="H531" s="204" t="s">
        <v>730</v>
      </c>
      <c r="K531" s="427">
        <v>0</v>
      </c>
      <c r="L531" s="427"/>
      <c r="M531" s="427">
        <v>0</v>
      </c>
      <c r="N531" s="427"/>
      <c r="O531" s="427">
        <v>0</v>
      </c>
    </row>
    <row r="532" spans="3:17" s="204" customFormat="1">
      <c r="C532" s="204" t="s">
        <v>594</v>
      </c>
      <c r="D532" s="204" t="s">
        <v>302</v>
      </c>
      <c r="E532" s="204">
        <v>130103</v>
      </c>
      <c r="H532" s="204" t="s">
        <v>731</v>
      </c>
      <c r="K532" s="427">
        <v>0</v>
      </c>
      <c r="L532" s="427"/>
      <c r="M532" s="427">
        <v>0</v>
      </c>
      <c r="N532" s="427"/>
      <c r="O532" s="427">
        <v>0</v>
      </c>
    </row>
    <row r="533" spans="3:17" s="204" customFormat="1">
      <c r="C533" s="204" t="s">
        <v>594</v>
      </c>
      <c r="E533" s="204">
        <v>130104</v>
      </c>
      <c r="H533" s="204" t="s">
        <v>732</v>
      </c>
      <c r="K533" s="427">
        <v>0</v>
      </c>
      <c r="L533" s="427"/>
      <c r="M533" s="427">
        <v>0</v>
      </c>
      <c r="N533" s="427"/>
      <c r="O533" s="427">
        <v>0</v>
      </c>
    </row>
    <row r="534" spans="3:17" s="204" customFormat="1">
      <c r="C534" s="204" t="s">
        <v>594</v>
      </c>
      <c r="E534" s="204">
        <v>130110</v>
      </c>
      <c r="H534" s="204" t="s">
        <v>733</v>
      </c>
      <c r="K534" s="427">
        <v>1438410.78</v>
      </c>
      <c r="L534" s="427"/>
      <c r="M534" s="427">
        <v>164075.82</v>
      </c>
      <c r="N534" s="427"/>
      <c r="O534" s="427">
        <v>1274334.96</v>
      </c>
      <c r="Q534" s="204">
        <v>776.7</v>
      </c>
    </row>
    <row r="535" spans="3:17" s="204" customFormat="1">
      <c r="C535" s="204" t="s">
        <v>594</v>
      </c>
      <c r="E535" s="204">
        <v>130111</v>
      </c>
      <c r="H535" s="204" t="s">
        <v>734</v>
      </c>
      <c r="K535" s="427">
        <v>0</v>
      </c>
      <c r="L535" s="427"/>
      <c r="M535" s="427">
        <v>0</v>
      </c>
      <c r="N535" s="427"/>
      <c r="O535" s="427">
        <v>0</v>
      </c>
    </row>
    <row r="536" spans="3:17" s="204" customFormat="1">
      <c r="C536" s="204" t="s">
        <v>594</v>
      </c>
      <c r="E536" s="204">
        <v>130112</v>
      </c>
      <c r="H536" s="204" t="s">
        <v>735</v>
      </c>
      <c r="K536" s="427">
        <v>0</v>
      </c>
      <c r="L536" s="427"/>
      <c r="M536" s="427">
        <v>0</v>
      </c>
      <c r="N536" s="427"/>
      <c r="O536" s="427">
        <v>0</v>
      </c>
    </row>
    <row r="537" spans="3:17" s="204" customFormat="1">
      <c r="C537" s="204" t="s">
        <v>594</v>
      </c>
      <c r="D537" s="204" t="s">
        <v>302</v>
      </c>
      <c r="E537" s="204">
        <v>130113</v>
      </c>
      <c r="H537" s="204" t="s">
        <v>736</v>
      </c>
      <c r="K537" s="427">
        <v>0</v>
      </c>
      <c r="L537" s="427"/>
      <c r="M537" s="427">
        <v>0</v>
      </c>
      <c r="N537" s="427"/>
      <c r="O537" s="427">
        <v>0</v>
      </c>
    </row>
    <row r="538" spans="3:17" s="204" customFormat="1">
      <c r="C538" s="204" t="s">
        <v>594</v>
      </c>
      <c r="D538" s="204" t="s">
        <v>302</v>
      </c>
      <c r="E538" s="204">
        <v>130120</v>
      </c>
      <c r="H538" s="204" t="s">
        <v>737</v>
      </c>
      <c r="K538" s="427">
        <v>0</v>
      </c>
      <c r="L538" s="427"/>
      <c r="M538" s="427">
        <v>0</v>
      </c>
      <c r="N538" s="427"/>
      <c r="O538" s="427">
        <v>0</v>
      </c>
    </row>
    <row r="539" spans="3:17" s="204" customFormat="1">
      <c r="C539" s="204" t="s">
        <v>594</v>
      </c>
      <c r="D539" s="204" t="s">
        <v>302</v>
      </c>
      <c r="E539" s="204">
        <v>130121</v>
      </c>
      <c r="H539" s="204" t="s">
        <v>738</v>
      </c>
      <c r="K539" s="427">
        <v>0</v>
      </c>
      <c r="L539" s="427"/>
      <c r="M539" s="427">
        <v>0</v>
      </c>
      <c r="N539" s="427"/>
      <c r="O539" s="427">
        <v>0</v>
      </c>
    </row>
    <row r="540" spans="3:17" s="204" customFormat="1">
      <c r="C540" s="204" t="s">
        <v>594</v>
      </c>
      <c r="D540" s="204" t="s">
        <v>302</v>
      </c>
      <c r="E540" s="204">
        <v>130122</v>
      </c>
      <c r="H540" s="204" t="s">
        <v>739</v>
      </c>
      <c r="K540" s="427">
        <v>0</v>
      </c>
      <c r="L540" s="427"/>
      <c r="M540" s="427">
        <v>0</v>
      </c>
      <c r="N540" s="427"/>
      <c r="O540" s="427">
        <v>0</v>
      </c>
    </row>
    <row r="541" spans="3:17" s="204" customFormat="1">
      <c r="C541" s="204" t="s">
        <v>594</v>
      </c>
      <c r="D541" s="204" t="s">
        <v>302</v>
      </c>
      <c r="E541" s="204">
        <v>130123</v>
      </c>
      <c r="H541" s="204" t="s">
        <v>740</v>
      </c>
      <c r="K541" s="427">
        <v>0</v>
      </c>
      <c r="L541" s="427"/>
      <c r="M541" s="427">
        <v>0</v>
      </c>
      <c r="N541" s="427"/>
      <c r="O541" s="427">
        <v>0</v>
      </c>
    </row>
    <row r="542" spans="3:17" s="204" customFormat="1">
      <c r="C542" s="204" t="s">
        <v>594</v>
      </c>
      <c r="E542" s="204">
        <v>130130</v>
      </c>
      <c r="H542" s="204" t="s">
        <v>741</v>
      </c>
      <c r="K542" s="427">
        <v>5205.57</v>
      </c>
      <c r="L542" s="427"/>
      <c r="M542" s="427">
        <v>5205.57</v>
      </c>
      <c r="N542" s="427"/>
      <c r="O542" s="427">
        <v>0</v>
      </c>
    </row>
    <row r="543" spans="3:17" s="204" customFormat="1">
      <c r="C543" s="204" t="s">
        <v>594</v>
      </c>
      <c r="D543" s="204" t="s">
        <v>302</v>
      </c>
      <c r="E543" s="204">
        <v>130131</v>
      </c>
      <c r="H543" s="204" t="s">
        <v>742</v>
      </c>
      <c r="K543" s="427">
        <v>0</v>
      </c>
      <c r="L543" s="427"/>
      <c r="M543" s="427">
        <v>0</v>
      </c>
      <c r="N543" s="427"/>
      <c r="O543" s="427">
        <v>0</v>
      </c>
    </row>
    <row r="544" spans="3:17" s="204" customFormat="1">
      <c r="C544" s="204" t="s">
        <v>594</v>
      </c>
      <c r="D544" s="204" t="s">
        <v>302</v>
      </c>
      <c r="E544" s="204">
        <v>130132</v>
      </c>
      <c r="H544" s="204" t="s">
        <v>743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D545" s="204" t="s">
        <v>302</v>
      </c>
      <c r="E545" s="204">
        <v>130133</v>
      </c>
      <c r="H545" s="204" t="s">
        <v>744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E546" s="204">
        <v>130140</v>
      </c>
      <c r="H546" s="204" t="s">
        <v>745</v>
      </c>
      <c r="K546" s="427">
        <v>75924.899999999994</v>
      </c>
      <c r="L546" s="427"/>
      <c r="M546" s="427">
        <v>88634.93</v>
      </c>
      <c r="N546" s="427"/>
      <c r="O546" s="427">
        <v>-12710.03</v>
      </c>
      <c r="Q546" s="204">
        <v>-14.3</v>
      </c>
    </row>
    <row r="547" spans="3:17" s="204" customFormat="1">
      <c r="C547" s="204" t="s">
        <v>594</v>
      </c>
      <c r="E547" s="204">
        <v>130141</v>
      </c>
      <c r="H547" s="204" t="s">
        <v>746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E548" s="204">
        <v>130142</v>
      </c>
      <c r="H548" s="204" t="s">
        <v>743</v>
      </c>
      <c r="K548" s="427">
        <v>-480</v>
      </c>
      <c r="L548" s="427"/>
      <c r="M548" s="427">
        <v>0</v>
      </c>
      <c r="N548" s="427"/>
      <c r="O548" s="427">
        <v>-480</v>
      </c>
    </row>
    <row r="549" spans="3:17" s="204" customFormat="1">
      <c r="C549" s="204" t="s">
        <v>594</v>
      </c>
      <c r="D549" s="204" t="s">
        <v>302</v>
      </c>
      <c r="E549" s="204">
        <v>130143</v>
      </c>
      <c r="H549" s="204" t="s">
        <v>747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145</v>
      </c>
      <c r="H550" s="204" t="s">
        <v>748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146</v>
      </c>
      <c r="H551" s="204" t="s">
        <v>749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D552" s="204" t="s">
        <v>302</v>
      </c>
      <c r="E552" s="204">
        <v>130147</v>
      </c>
      <c r="H552" s="204" t="s">
        <v>750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148</v>
      </c>
      <c r="H553" s="204" t="s">
        <v>751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149</v>
      </c>
      <c r="H554" s="204" t="s">
        <v>752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150</v>
      </c>
      <c r="H555" s="204" t="s">
        <v>748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E556" s="204">
        <v>130200</v>
      </c>
      <c r="H556" s="204" t="s">
        <v>753</v>
      </c>
      <c r="K556" s="427">
        <v>450.36</v>
      </c>
      <c r="L556" s="427"/>
      <c r="M556" s="427">
        <v>450.36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201</v>
      </c>
      <c r="H557" s="204" t="s">
        <v>754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202</v>
      </c>
      <c r="H558" s="204" t="s">
        <v>755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203</v>
      </c>
      <c r="H559" s="204" t="s">
        <v>756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204</v>
      </c>
      <c r="H560" s="204" t="s">
        <v>757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210</v>
      </c>
      <c r="H561" s="204" t="s">
        <v>758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211</v>
      </c>
      <c r="H562" s="204" t="s">
        <v>759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212</v>
      </c>
      <c r="H563" s="204" t="s">
        <v>760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213</v>
      </c>
      <c r="H564" s="204" t="s">
        <v>761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214</v>
      </c>
      <c r="H565" s="204" t="s">
        <v>762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E566" s="204">
        <v>130220</v>
      </c>
      <c r="H566" s="204" t="s">
        <v>763</v>
      </c>
      <c r="K566" s="427">
        <v>497.6</v>
      </c>
      <c r="L566" s="427"/>
      <c r="M566" s="427">
        <v>497.6</v>
      </c>
      <c r="N566" s="427"/>
      <c r="O566" s="427">
        <v>0</v>
      </c>
    </row>
    <row r="567" spans="3:17" s="204" customFormat="1">
      <c r="C567" s="204" t="s">
        <v>594</v>
      </c>
      <c r="E567" s="204">
        <v>130221</v>
      </c>
      <c r="H567" s="204" t="s">
        <v>764</v>
      </c>
      <c r="K567" s="427">
        <v>140500</v>
      </c>
      <c r="L567" s="427"/>
      <c r="M567" s="427">
        <v>70050</v>
      </c>
      <c r="N567" s="427"/>
      <c r="O567" s="427">
        <v>70450</v>
      </c>
      <c r="Q567" s="204">
        <v>100.6</v>
      </c>
    </row>
    <row r="568" spans="3:17" s="204" customFormat="1">
      <c r="C568" s="204" t="s">
        <v>594</v>
      </c>
      <c r="E568" s="204">
        <v>130222</v>
      </c>
      <c r="H568" s="204" t="s">
        <v>765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D569" s="204" t="s">
        <v>302</v>
      </c>
      <c r="E569" s="204">
        <v>130223</v>
      </c>
      <c r="H569" s="204" t="s">
        <v>766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224</v>
      </c>
      <c r="H570" s="204" t="s">
        <v>767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D571" s="204" t="s">
        <v>302</v>
      </c>
      <c r="E571" s="204">
        <v>130230</v>
      </c>
      <c r="H571" s="204" t="s">
        <v>768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231</v>
      </c>
      <c r="H572" s="204" t="s">
        <v>769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232</v>
      </c>
      <c r="H573" s="204" t="s">
        <v>770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0233</v>
      </c>
      <c r="H574" s="204" t="s">
        <v>771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0234</v>
      </c>
      <c r="H575" s="204" t="s">
        <v>772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E576" s="204">
        <v>130300</v>
      </c>
      <c r="H576" s="204" t="s">
        <v>773</v>
      </c>
      <c r="K576" s="427">
        <v>0</v>
      </c>
      <c r="L576" s="427"/>
      <c r="M576" s="427">
        <v>0</v>
      </c>
      <c r="N576" s="427"/>
      <c r="O576" s="427">
        <v>0</v>
      </c>
    </row>
    <row r="577" spans="3:15" s="204" customFormat="1">
      <c r="C577" s="204" t="s">
        <v>594</v>
      </c>
      <c r="E577" s="204">
        <v>130301</v>
      </c>
      <c r="H577" s="204" t="s">
        <v>774</v>
      </c>
      <c r="K577" s="427">
        <v>0</v>
      </c>
      <c r="L577" s="427"/>
      <c r="M577" s="427">
        <v>0</v>
      </c>
      <c r="N577" s="427"/>
      <c r="O577" s="427">
        <v>0</v>
      </c>
    </row>
    <row r="578" spans="3:15" s="204" customFormat="1">
      <c r="C578" s="204" t="s">
        <v>594</v>
      </c>
      <c r="E578" s="204">
        <v>130302</v>
      </c>
      <c r="H578" s="204" t="s">
        <v>775</v>
      </c>
      <c r="K578" s="427">
        <v>0</v>
      </c>
      <c r="L578" s="427"/>
      <c r="M578" s="427">
        <v>0</v>
      </c>
      <c r="N578" s="427"/>
      <c r="O578" s="427">
        <v>0</v>
      </c>
    </row>
    <row r="579" spans="3:15" s="204" customFormat="1">
      <c r="C579" s="204" t="s">
        <v>594</v>
      </c>
      <c r="D579" s="204" t="s">
        <v>302</v>
      </c>
      <c r="E579" s="204">
        <v>130303</v>
      </c>
      <c r="H579" s="204" t="s">
        <v>776</v>
      </c>
      <c r="K579" s="427">
        <v>0</v>
      </c>
      <c r="L579" s="427"/>
      <c r="M579" s="427">
        <v>0</v>
      </c>
      <c r="N579" s="427"/>
      <c r="O579" s="427">
        <v>0</v>
      </c>
    </row>
    <row r="580" spans="3:15" s="204" customFormat="1">
      <c r="C580" s="204" t="s">
        <v>594</v>
      </c>
      <c r="E580" s="204">
        <v>130304</v>
      </c>
      <c r="H580" s="204" t="s">
        <v>777</v>
      </c>
      <c r="K580" s="427">
        <v>0</v>
      </c>
      <c r="L580" s="427"/>
      <c r="M580" s="427">
        <v>0</v>
      </c>
      <c r="N580" s="427"/>
      <c r="O580" s="427">
        <v>0</v>
      </c>
    </row>
    <row r="581" spans="3:15" s="204" customFormat="1">
      <c r="C581" s="204" t="s">
        <v>594</v>
      </c>
      <c r="D581" s="204" t="s">
        <v>302</v>
      </c>
      <c r="E581" s="204">
        <v>130400</v>
      </c>
      <c r="H581" s="204" t="s">
        <v>778</v>
      </c>
      <c r="K581" s="427">
        <v>0</v>
      </c>
      <c r="L581" s="427"/>
      <c r="M581" s="427">
        <v>0</v>
      </c>
      <c r="N581" s="427"/>
      <c r="O581" s="427">
        <v>0</v>
      </c>
    </row>
    <row r="582" spans="3:15" s="204" customFormat="1">
      <c r="C582" s="204" t="s">
        <v>594</v>
      </c>
      <c r="D582" s="204" t="s">
        <v>302</v>
      </c>
      <c r="E582" s="204">
        <v>130401</v>
      </c>
      <c r="H582" s="204" t="s">
        <v>779</v>
      </c>
      <c r="K582" s="427">
        <v>0</v>
      </c>
      <c r="L582" s="427"/>
      <c r="M582" s="427">
        <v>0</v>
      </c>
      <c r="N582" s="427"/>
      <c r="O582" s="427">
        <v>0</v>
      </c>
    </row>
    <row r="583" spans="3:15" s="204" customFormat="1">
      <c r="C583" s="204" t="s">
        <v>594</v>
      </c>
      <c r="D583" s="204" t="s">
        <v>302</v>
      </c>
      <c r="E583" s="204">
        <v>130402</v>
      </c>
      <c r="H583" s="204" t="s">
        <v>780</v>
      </c>
      <c r="K583" s="427">
        <v>0</v>
      </c>
      <c r="L583" s="427"/>
      <c r="M583" s="427">
        <v>0</v>
      </c>
      <c r="N583" s="427"/>
      <c r="O583" s="427">
        <v>0</v>
      </c>
    </row>
    <row r="584" spans="3:15" s="204" customFormat="1">
      <c r="C584" s="204" t="s">
        <v>594</v>
      </c>
      <c r="D584" s="204" t="s">
        <v>302</v>
      </c>
      <c r="E584" s="204">
        <v>130403</v>
      </c>
      <c r="H584" s="204" t="s">
        <v>781</v>
      </c>
      <c r="K584" s="427">
        <v>0</v>
      </c>
      <c r="L584" s="427"/>
      <c r="M584" s="427">
        <v>0</v>
      </c>
      <c r="N584" s="427"/>
      <c r="O584" s="427">
        <v>0</v>
      </c>
    </row>
    <row r="585" spans="3:15" s="204" customFormat="1">
      <c r="C585" s="204" t="s">
        <v>594</v>
      </c>
      <c r="D585" s="204" t="s">
        <v>302</v>
      </c>
      <c r="E585" s="204">
        <v>130500</v>
      </c>
      <c r="H585" s="204" t="s">
        <v>340</v>
      </c>
      <c r="K585" s="427">
        <v>0</v>
      </c>
      <c r="L585" s="427"/>
      <c r="M585" s="427">
        <v>0</v>
      </c>
      <c r="N585" s="427"/>
      <c r="O585" s="427">
        <v>0</v>
      </c>
    </row>
    <row r="586" spans="3:15" s="204" customFormat="1">
      <c r="C586" s="204" t="s">
        <v>594</v>
      </c>
      <c r="D586" s="204" t="s">
        <v>302</v>
      </c>
      <c r="E586" s="204">
        <v>130501</v>
      </c>
      <c r="H586" s="204" t="s">
        <v>341</v>
      </c>
      <c r="K586" s="427">
        <v>0</v>
      </c>
      <c r="L586" s="427"/>
      <c r="M586" s="427">
        <v>0</v>
      </c>
      <c r="N586" s="427"/>
      <c r="O586" s="427">
        <v>0</v>
      </c>
    </row>
    <row r="587" spans="3:15" s="204" customFormat="1">
      <c r="C587" s="204" t="s">
        <v>594</v>
      </c>
      <c r="D587" s="204" t="s">
        <v>302</v>
      </c>
      <c r="E587" s="204">
        <v>130502</v>
      </c>
      <c r="H587" s="204" t="s">
        <v>342</v>
      </c>
      <c r="K587" s="427">
        <v>0</v>
      </c>
      <c r="L587" s="427"/>
      <c r="M587" s="427">
        <v>0</v>
      </c>
      <c r="N587" s="427"/>
      <c r="O587" s="427">
        <v>0</v>
      </c>
    </row>
    <row r="588" spans="3:15" s="204" customFormat="1">
      <c r="C588" s="204" t="s">
        <v>594</v>
      </c>
      <c r="D588" s="204" t="s">
        <v>302</v>
      </c>
      <c r="E588" s="204">
        <v>130503</v>
      </c>
      <c r="H588" s="204" t="s">
        <v>782</v>
      </c>
      <c r="K588" s="427">
        <v>0</v>
      </c>
      <c r="L588" s="427"/>
      <c r="M588" s="427">
        <v>0</v>
      </c>
      <c r="N588" s="427"/>
      <c r="O588" s="427">
        <v>0</v>
      </c>
    </row>
    <row r="589" spans="3:15" s="204" customFormat="1">
      <c r="C589" s="204" t="s">
        <v>594</v>
      </c>
      <c r="E589" s="204">
        <v>130600</v>
      </c>
      <c r="H589" s="204" t="s">
        <v>783</v>
      </c>
      <c r="K589" s="427">
        <v>0</v>
      </c>
      <c r="L589" s="427"/>
      <c r="M589" s="427">
        <v>0</v>
      </c>
      <c r="N589" s="427"/>
      <c r="O589" s="427">
        <v>0</v>
      </c>
    </row>
    <row r="590" spans="3:15" s="204" customFormat="1">
      <c r="C590" s="204" t="s">
        <v>594</v>
      </c>
      <c r="D590" s="204" t="s">
        <v>302</v>
      </c>
      <c r="E590" s="204">
        <v>130601</v>
      </c>
      <c r="H590" s="204" t="s">
        <v>784</v>
      </c>
      <c r="K590" s="427">
        <v>0</v>
      </c>
      <c r="L590" s="427"/>
      <c r="M590" s="427">
        <v>0</v>
      </c>
      <c r="N590" s="427"/>
      <c r="O590" s="427">
        <v>0</v>
      </c>
    </row>
    <row r="591" spans="3:15" s="204" customFormat="1">
      <c r="C591" s="204" t="s">
        <v>594</v>
      </c>
      <c r="D591" s="204" t="s">
        <v>302</v>
      </c>
      <c r="E591" s="204">
        <v>130602</v>
      </c>
      <c r="H591" s="204" t="s">
        <v>785</v>
      </c>
      <c r="K591" s="427">
        <v>0</v>
      </c>
      <c r="L591" s="427"/>
      <c r="M591" s="427">
        <v>0</v>
      </c>
      <c r="N591" s="427"/>
      <c r="O591" s="427">
        <v>0</v>
      </c>
    </row>
    <row r="592" spans="3:15" s="204" customFormat="1">
      <c r="C592" s="204" t="s">
        <v>594</v>
      </c>
      <c r="D592" s="204" t="s">
        <v>302</v>
      </c>
      <c r="E592" s="204">
        <v>130603</v>
      </c>
      <c r="H592" s="204" t="s">
        <v>786</v>
      </c>
      <c r="K592" s="427">
        <v>0</v>
      </c>
      <c r="L592" s="427"/>
      <c r="M592" s="427">
        <v>0</v>
      </c>
      <c r="N592" s="427"/>
      <c r="O592" s="427">
        <v>0</v>
      </c>
    </row>
    <row r="593" spans="3:18" s="204" customFormat="1">
      <c r="C593" s="204" t="s">
        <v>594</v>
      </c>
      <c r="D593" s="204" t="s">
        <v>302</v>
      </c>
      <c r="E593" s="204">
        <v>130604</v>
      </c>
      <c r="H593" s="204" t="s">
        <v>787</v>
      </c>
      <c r="K593" s="427">
        <v>0</v>
      </c>
      <c r="L593" s="427"/>
      <c r="M593" s="427">
        <v>0</v>
      </c>
      <c r="N593" s="427"/>
      <c r="O593" s="427">
        <v>0</v>
      </c>
    </row>
    <row r="594" spans="3:18" s="204" customFormat="1">
      <c r="C594" s="204" t="s">
        <v>594</v>
      </c>
      <c r="E594" s="204">
        <v>131740</v>
      </c>
      <c r="H594" s="204" t="s">
        <v>343</v>
      </c>
      <c r="K594" s="427">
        <v>171918.09</v>
      </c>
      <c r="L594" s="427"/>
      <c r="M594" s="427">
        <v>134019.15</v>
      </c>
      <c r="N594" s="427"/>
      <c r="O594" s="427">
        <v>37898.94</v>
      </c>
      <c r="Q594" s="204">
        <v>28.3</v>
      </c>
    </row>
    <row r="595" spans="3:18" s="204" customFormat="1">
      <c r="C595" s="204" t="s">
        <v>594</v>
      </c>
      <c r="E595" s="204">
        <v>131741</v>
      </c>
      <c r="H595" s="204" t="s">
        <v>344</v>
      </c>
      <c r="K595" s="427">
        <v>0</v>
      </c>
      <c r="L595" s="427"/>
      <c r="M595" s="427">
        <v>-90</v>
      </c>
      <c r="N595" s="427"/>
      <c r="O595" s="427">
        <v>90</v>
      </c>
      <c r="Q595" s="204">
        <v>100</v>
      </c>
    </row>
    <row r="596" spans="3:18" s="204" customFormat="1">
      <c r="C596" s="204" t="s">
        <v>594</v>
      </c>
      <c r="E596" s="204">
        <v>131742</v>
      </c>
      <c r="H596" s="204" t="s">
        <v>788</v>
      </c>
      <c r="K596" s="427">
        <v>0</v>
      </c>
      <c r="L596" s="427"/>
      <c r="M596" s="427">
        <v>180</v>
      </c>
      <c r="N596" s="427"/>
      <c r="O596" s="427">
        <v>-180</v>
      </c>
      <c r="Q596" s="204">
        <v>-100</v>
      </c>
    </row>
    <row r="597" spans="3:18" s="204" customFormat="1">
      <c r="C597" s="204" t="s">
        <v>594</v>
      </c>
      <c r="D597" s="204" t="s">
        <v>302</v>
      </c>
      <c r="E597" s="204">
        <v>131743</v>
      </c>
      <c r="H597" s="204" t="s">
        <v>789</v>
      </c>
      <c r="K597" s="427">
        <v>0</v>
      </c>
      <c r="L597" s="427"/>
      <c r="M597" s="427">
        <v>0</v>
      </c>
      <c r="N597" s="427"/>
      <c r="O597" s="427">
        <v>0</v>
      </c>
    </row>
    <row r="598" spans="3:18" s="204" customFormat="1">
      <c r="C598" s="204" t="s">
        <v>594</v>
      </c>
      <c r="E598" s="204">
        <v>131744</v>
      </c>
      <c r="H598" s="204" t="s">
        <v>790</v>
      </c>
      <c r="K598" s="427">
        <v>0</v>
      </c>
      <c r="L598" s="427"/>
      <c r="M598" s="427">
        <v>0</v>
      </c>
      <c r="N598" s="427"/>
      <c r="O598" s="427">
        <v>0</v>
      </c>
    </row>
    <row r="599" spans="3:18" s="204" customFormat="1">
      <c r="C599" s="204" t="s">
        <v>594</v>
      </c>
      <c r="E599" s="204">
        <v>132000</v>
      </c>
      <c r="H599" s="204" t="s">
        <v>791</v>
      </c>
      <c r="K599" s="427">
        <v>2000</v>
      </c>
      <c r="L599" s="427"/>
      <c r="M599" s="427">
        <v>2000</v>
      </c>
      <c r="N599" s="427"/>
      <c r="O599" s="427">
        <v>0</v>
      </c>
    </row>
    <row r="600" spans="3:18" s="204" customFormat="1">
      <c r="C600" s="204" t="s">
        <v>594</v>
      </c>
      <c r="E600" s="204">
        <v>132001</v>
      </c>
      <c r="H600" s="204" t="s">
        <v>792</v>
      </c>
      <c r="K600" s="427">
        <v>300</v>
      </c>
      <c r="L600" s="427"/>
      <c r="M600" s="427">
        <v>300</v>
      </c>
      <c r="N600" s="427"/>
      <c r="O600" s="427">
        <v>0</v>
      </c>
    </row>
    <row r="601" spans="3:18" s="204" customFormat="1">
      <c r="C601" s="204" t="s">
        <v>594</v>
      </c>
      <c r="E601" s="204">
        <v>132002</v>
      </c>
      <c r="H601" s="204" t="s">
        <v>793</v>
      </c>
      <c r="K601" s="427">
        <v>500</v>
      </c>
      <c r="L601" s="427"/>
      <c r="M601" s="427">
        <v>500</v>
      </c>
      <c r="N601" s="427"/>
      <c r="O601" s="427">
        <v>0</v>
      </c>
    </row>
    <row r="602" spans="3:18" s="204" customFormat="1">
      <c r="C602" s="204" t="s">
        <v>594</v>
      </c>
      <c r="D602" s="204" t="s">
        <v>302</v>
      </c>
      <c r="E602" s="204">
        <v>132003</v>
      </c>
      <c r="H602" s="204" t="s">
        <v>794</v>
      </c>
      <c r="K602" s="427">
        <v>0</v>
      </c>
      <c r="L602" s="427"/>
      <c r="M602" s="427">
        <v>0</v>
      </c>
      <c r="N602" s="427"/>
      <c r="O602" s="427">
        <v>0</v>
      </c>
    </row>
    <row r="603" spans="3:18" s="204" customFormat="1">
      <c r="C603" s="204" t="s">
        <v>594</v>
      </c>
      <c r="D603" s="204" t="s">
        <v>302</v>
      </c>
      <c r="E603" s="204">
        <v>132004</v>
      </c>
      <c r="H603" s="204" t="s">
        <v>795</v>
      </c>
      <c r="K603" s="427">
        <v>0</v>
      </c>
      <c r="L603" s="427"/>
      <c r="M603" s="427">
        <v>0</v>
      </c>
      <c r="N603" s="427"/>
      <c r="O603" s="427">
        <v>0</v>
      </c>
    </row>
    <row r="604" spans="3:18" s="204" customFormat="1">
      <c r="C604" s="204" t="s">
        <v>594</v>
      </c>
      <c r="D604" s="204" t="s">
        <v>302</v>
      </c>
      <c r="E604" s="204">
        <v>132005</v>
      </c>
      <c r="H604" s="204" t="s">
        <v>796</v>
      </c>
      <c r="K604" s="427">
        <v>0</v>
      </c>
      <c r="L604" s="427"/>
      <c r="M604" s="427">
        <v>0</v>
      </c>
      <c r="N604" s="427"/>
      <c r="O604" s="427">
        <v>0</v>
      </c>
    </row>
    <row r="605" spans="3:18" s="204" customFormat="1">
      <c r="C605" s="204" t="s">
        <v>594</v>
      </c>
      <c r="E605" s="204">
        <v>132007</v>
      </c>
      <c r="H605" s="204" t="s">
        <v>797</v>
      </c>
      <c r="K605" s="427">
        <v>2000</v>
      </c>
      <c r="L605" s="427"/>
      <c r="M605" s="427">
        <v>2000</v>
      </c>
      <c r="N605" s="427"/>
      <c r="O605" s="427">
        <v>0</v>
      </c>
    </row>
    <row r="606" spans="3:18" s="204" customFormat="1">
      <c r="C606" s="204" t="s">
        <v>594</v>
      </c>
      <c r="E606" s="204">
        <v>132008</v>
      </c>
      <c r="H606" s="204" t="s">
        <v>798</v>
      </c>
      <c r="K606" s="427">
        <v>100</v>
      </c>
      <c r="L606" s="427"/>
      <c r="M606" s="427">
        <v>100</v>
      </c>
      <c r="N606" s="427"/>
      <c r="O606" s="427">
        <v>0</v>
      </c>
    </row>
    <row r="607" spans="3:18" s="204" customFormat="1">
      <c r="E607" s="204" t="s">
        <v>346</v>
      </c>
      <c r="K607" s="427">
        <v>3843312.31</v>
      </c>
      <c r="L607" s="427"/>
      <c r="M607" s="427">
        <v>2367803.0499999998</v>
      </c>
      <c r="N607" s="427"/>
      <c r="O607" s="427">
        <v>1475509.26</v>
      </c>
      <c r="Q607" s="204">
        <v>62.3</v>
      </c>
      <c r="R607" s="204" t="s">
        <v>329</v>
      </c>
    </row>
    <row r="608" spans="3:18" s="204" customFormat="1">
      <c r="C608" s="204" t="s">
        <v>594</v>
      </c>
      <c r="D608" s="204" t="s">
        <v>302</v>
      </c>
      <c r="E608" s="204">
        <v>131100</v>
      </c>
      <c r="H608" s="204" t="s">
        <v>799</v>
      </c>
      <c r="K608" s="427">
        <v>0</v>
      </c>
      <c r="L608" s="427"/>
      <c r="M608" s="427">
        <v>0</v>
      </c>
      <c r="N608" s="427"/>
      <c r="O608" s="427">
        <v>0</v>
      </c>
    </row>
    <row r="609" spans="3:15" s="204" customFormat="1">
      <c r="C609" s="204" t="s">
        <v>594</v>
      </c>
      <c r="D609" s="204" t="s">
        <v>302</v>
      </c>
      <c r="E609" s="204">
        <v>131101</v>
      </c>
      <c r="H609" s="204" t="s">
        <v>800</v>
      </c>
      <c r="K609" s="427">
        <v>0</v>
      </c>
      <c r="L609" s="427"/>
      <c r="M609" s="427">
        <v>0</v>
      </c>
      <c r="N609" s="427"/>
      <c r="O609" s="427">
        <v>0</v>
      </c>
    </row>
    <row r="610" spans="3:15" s="204" customFormat="1">
      <c r="C610" s="204" t="s">
        <v>594</v>
      </c>
      <c r="D610" s="204" t="s">
        <v>302</v>
      </c>
      <c r="E610" s="204">
        <v>131102</v>
      </c>
      <c r="H610" s="204" t="s">
        <v>801</v>
      </c>
      <c r="K610" s="427">
        <v>0</v>
      </c>
      <c r="L610" s="427"/>
      <c r="M610" s="427">
        <v>0</v>
      </c>
      <c r="N610" s="427"/>
      <c r="O610" s="427">
        <v>0</v>
      </c>
    </row>
    <row r="611" spans="3:15" s="204" customFormat="1">
      <c r="C611" s="204" t="s">
        <v>594</v>
      </c>
      <c r="D611" s="204" t="s">
        <v>302</v>
      </c>
      <c r="E611" s="204">
        <v>131103</v>
      </c>
      <c r="H611" s="204" t="s">
        <v>802</v>
      </c>
      <c r="K611" s="427">
        <v>0</v>
      </c>
      <c r="L611" s="427"/>
      <c r="M611" s="427">
        <v>0</v>
      </c>
      <c r="N611" s="427"/>
      <c r="O611" s="427">
        <v>0</v>
      </c>
    </row>
    <row r="612" spans="3:15" s="204" customFormat="1">
      <c r="C612" s="204" t="s">
        <v>594</v>
      </c>
      <c r="E612" s="204">
        <v>131110</v>
      </c>
      <c r="H612" s="204" t="s">
        <v>803</v>
      </c>
      <c r="K612" s="427">
        <v>0</v>
      </c>
      <c r="L612" s="427"/>
      <c r="M612" s="427">
        <v>0</v>
      </c>
      <c r="N612" s="427"/>
      <c r="O612" s="427">
        <v>0</v>
      </c>
    </row>
    <row r="613" spans="3:15" s="204" customFormat="1">
      <c r="C613" s="204" t="s">
        <v>594</v>
      </c>
      <c r="D613" s="204" t="s">
        <v>302</v>
      </c>
      <c r="E613" s="204">
        <v>131111</v>
      </c>
      <c r="H613" s="204" t="s">
        <v>804</v>
      </c>
      <c r="K613" s="427">
        <v>0</v>
      </c>
      <c r="L613" s="427"/>
      <c r="M613" s="427">
        <v>0</v>
      </c>
      <c r="N613" s="427"/>
      <c r="O613" s="427">
        <v>0</v>
      </c>
    </row>
    <row r="614" spans="3:15" s="204" customFormat="1">
      <c r="C614" s="204" t="s">
        <v>594</v>
      </c>
      <c r="E614" s="204">
        <v>131112</v>
      </c>
      <c r="H614" s="204" t="s">
        <v>805</v>
      </c>
      <c r="K614" s="427">
        <v>0</v>
      </c>
      <c r="L614" s="427"/>
      <c r="M614" s="427">
        <v>0</v>
      </c>
      <c r="N614" s="427"/>
      <c r="O614" s="427">
        <v>0</v>
      </c>
    </row>
    <row r="615" spans="3:15" s="204" customFormat="1">
      <c r="C615" s="204" t="s">
        <v>594</v>
      </c>
      <c r="D615" s="204" t="s">
        <v>302</v>
      </c>
      <c r="E615" s="204">
        <v>131113</v>
      </c>
      <c r="H615" s="204" t="s">
        <v>806</v>
      </c>
      <c r="K615" s="427">
        <v>0</v>
      </c>
      <c r="L615" s="427"/>
      <c r="M615" s="427">
        <v>0</v>
      </c>
      <c r="N615" s="427"/>
      <c r="O615" s="427">
        <v>0</v>
      </c>
    </row>
    <row r="616" spans="3:15" s="204" customFormat="1">
      <c r="C616" s="204" t="s">
        <v>594</v>
      </c>
      <c r="D616" s="204" t="s">
        <v>302</v>
      </c>
      <c r="E616" s="204">
        <v>131114</v>
      </c>
      <c r="H616" s="204" t="s">
        <v>807</v>
      </c>
      <c r="K616" s="427">
        <v>0</v>
      </c>
      <c r="L616" s="427"/>
      <c r="M616" s="427">
        <v>0</v>
      </c>
      <c r="N616" s="427"/>
      <c r="O616" s="427">
        <v>0</v>
      </c>
    </row>
    <row r="617" spans="3:15" s="204" customFormat="1">
      <c r="C617" s="204" t="s">
        <v>594</v>
      </c>
      <c r="E617" s="204">
        <v>131120</v>
      </c>
      <c r="H617" s="204" t="s">
        <v>808</v>
      </c>
      <c r="K617" s="427">
        <v>0</v>
      </c>
      <c r="L617" s="427"/>
      <c r="M617" s="427">
        <v>0</v>
      </c>
      <c r="N617" s="427"/>
      <c r="O617" s="427">
        <v>0</v>
      </c>
    </row>
    <row r="618" spans="3:15" s="204" customFormat="1">
      <c r="C618" s="204" t="s">
        <v>594</v>
      </c>
      <c r="D618" s="204" t="s">
        <v>302</v>
      </c>
      <c r="E618" s="204">
        <v>131121</v>
      </c>
      <c r="H618" s="204" t="s">
        <v>809</v>
      </c>
      <c r="K618" s="427">
        <v>0</v>
      </c>
      <c r="L618" s="427"/>
      <c r="M618" s="427">
        <v>0</v>
      </c>
      <c r="N618" s="427"/>
      <c r="O618" s="427">
        <v>0</v>
      </c>
    </row>
    <row r="619" spans="3:15" s="204" customFormat="1">
      <c r="C619" s="204" t="s">
        <v>594</v>
      </c>
      <c r="E619" s="204">
        <v>131122</v>
      </c>
      <c r="H619" s="204" t="s">
        <v>805</v>
      </c>
      <c r="K619" s="427">
        <v>0</v>
      </c>
      <c r="L619" s="427"/>
      <c r="M619" s="427">
        <v>0</v>
      </c>
      <c r="N619" s="427"/>
      <c r="O619" s="427">
        <v>0</v>
      </c>
    </row>
    <row r="620" spans="3:15" s="204" customFormat="1">
      <c r="C620" s="204" t="s">
        <v>594</v>
      </c>
      <c r="D620" s="204" t="s">
        <v>302</v>
      </c>
      <c r="E620" s="204">
        <v>131123</v>
      </c>
      <c r="H620" s="204" t="s">
        <v>810</v>
      </c>
      <c r="K620" s="427">
        <v>0</v>
      </c>
      <c r="L620" s="427"/>
      <c r="M620" s="427">
        <v>0</v>
      </c>
      <c r="N620" s="427"/>
      <c r="O620" s="427">
        <v>0</v>
      </c>
    </row>
    <row r="621" spans="3:15" s="204" customFormat="1">
      <c r="C621" s="204" t="s">
        <v>594</v>
      </c>
      <c r="D621" s="204" t="s">
        <v>302</v>
      </c>
      <c r="E621" s="204">
        <v>131124</v>
      </c>
      <c r="H621" s="204" t="s">
        <v>811</v>
      </c>
      <c r="K621" s="427">
        <v>0</v>
      </c>
      <c r="L621" s="427"/>
      <c r="M621" s="427">
        <v>0</v>
      </c>
      <c r="N621" s="427"/>
      <c r="O621" s="427">
        <v>0</v>
      </c>
    </row>
    <row r="622" spans="3:15" s="204" customFormat="1">
      <c r="C622" s="204" t="s">
        <v>594</v>
      </c>
      <c r="D622" s="204" t="s">
        <v>302</v>
      </c>
      <c r="E622" s="204">
        <v>131200</v>
      </c>
      <c r="H622" s="204" t="s">
        <v>812</v>
      </c>
      <c r="K622" s="427">
        <v>0</v>
      </c>
      <c r="L622" s="427"/>
      <c r="M622" s="427">
        <v>0</v>
      </c>
      <c r="N622" s="427"/>
      <c r="O622" s="427">
        <v>0</v>
      </c>
    </row>
    <row r="623" spans="3:15" s="204" customFormat="1">
      <c r="C623" s="204" t="s">
        <v>594</v>
      </c>
      <c r="D623" s="204" t="s">
        <v>302</v>
      </c>
      <c r="E623" s="204">
        <v>131201</v>
      </c>
      <c r="H623" s="204" t="s">
        <v>813</v>
      </c>
      <c r="K623" s="427">
        <v>0</v>
      </c>
      <c r="L623" s="427"/>
      <c r="M623" s="427">
        <v>0</v>
      </c>
      <c r="N623" s="427"/>
      <c r="O623" s="427">
        <v>0</v>
      </c>
    </row>
    <row r="624" spans="3:15" s="204" customFormat="1">
      <c r="C624" s="204" t="s">
        <v>594</v>
      </c>
      <c r="D624" s="204" t="s">
        <v>302</v>
      </c>
      <c r="E624" s="204">
        <v>131202</v>
      </c>
      <c r="H624" s="204" t="s">
        <v>814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D625" s="204" t="s">
        <v>302</v>
      </c>
      <c r="E625" s="204">
        <v>131203</v>
      </c>
      <c r="H625" s="204" t="s">
        <v>815</v>
      </c>
      <c r="K625" s="427">
        <v>0</v>
      </c>
      <c r="L625" s="427"/>
      <c r="M625" s="427">
        <v>0</v>
      </c>
      <c r="N625" s="427"/>
      <c r="O625" s="427">
        <v>0</v>
      </c>
    </row>
    <row r="626" spans="3:17" s="204" customFormat="1">
      <c r="C626" s="204" t="s">
        <v>594</v>
      </c>
      <c r="D626" s="204" t="s">
        <v>302</v>
      </c>
      <c r="E626" s="204">
        <v>131300</v>
      </c>
      <c r="H626" s="204" t="s">
        <v>816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D627" s="204" t="s">
        <v>302</v>
      </c>
      <c r="E627" s="204">
        <v>131301</v>
      </c>
      <c r="H627" s="204" t="s">
        <v>817</v>
      </c>
      <c r="K627" s="427">
        <v>0</v>
      </c>
      <c r="L627" s="427"/>
      <c r="M627" s="427">
        <v>0</v>
      </c>
      <c r="N627" s="427"/>
      <c r="O627" s="427">
        <v>0</v>
      </c>
    </row>
    <row r="628" spans="3:17" s="204" customFormat="1">
      <c r="C628" s="204" t="s">
        <v>594</v>
      </c>
      <c r="D628" s="204" t="s">
        <v>302</v>
      </c>
      <c r="E628" s="204">
        <v>131302</v>
      </c>
      <c r="H628" s="204" t="s">
        <v>818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D629" s="204" t="s">
        <v>302</v>
      </c>
      <c r="E629" s="204">
        <v>131303</v>
      </c>
      <c r="H629" s="204" t="s">
        <v>819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304</v>
      </c>
      <c r="H630" s="204" t="s">
        <v>820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E631" s="204">
        <v>131500</v>
      </c>
      <c r="H631" s="204" t="s">
        <v>821</v>
      </c>
      <c r="K631" s="427">
        <v>1429491.58</v>
      </c>
      <c r="L631" s="427"/>
      <c r="M631" s="427">
        <v>3012565.38</v>
      </c>
      <c r="N631" s="427"/>
      <c r="O631" s="427">
        <v>-1583073.8</v>
      </c>
      <c r="Q631" s="204">
        <v>-52.5</v>
      </c>
    </row>
    <row r="632" spans="3:17" s="204" customFormat="1">
      <c r="C632" s="204" t="s">
        <v>594</v>
      </c>
      <c r="E632" s="204">
        <v>131501</v>
      </c>
      <c r="H632" s="204" t="s">
        <v>822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E633" s="204">
        <v>131502</v>
      </c>
      <c r="H633" s="204" t="s">
        <v>823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D634" s="204" t="s">
        <v>302</v>
      </c>
      <c r="E634" s="204">
        <v>131503</v>
      </c>
      <c r="H634" s="204" t="s">
        <v>824</v>
      </c>
      <c r="K634" s="427">
        <v>0</v>
      </c>
      <c r="L634" s="427"/>
      <c r="M634" s="427">
        <v>0</v>
      </c>
      <c r="N634" s="427"/>
      <c r="O634" s="427">
        <v>0</v>
      </c>
    </row>
    <row r="635" spans="3:17" s="204" customFormat="1">
      <c r="C635" s="204" t="s">
        <v>594</v>
      </c>
      <c r="E635" s="204">
        <v>131504</v>
      </c>
      <c r="H635" s="204" t="s">
        <v>825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D636" s="204" t="s">
        <v>302</v>
      </c>
      <c r="E636" s="204">
        <v>131700</v>
      </c>
      <c r="H636" s="204" t="s">
        <v>826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701</v>
      </c>
      <c r="H637" s="204" t="s">
        <v>827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D638" s="204" t="s">
        <v>302</v>
      </c>
      <c r="E638" s="204">
        <v>131702</v>
      </c>
      <c r="H638" s="204" t="s">
        <v>828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D639" s="204" t="s">
        <v>302</v>
      </c>
      <c r="E639" s="204">
        <v>131704</v>
      </c>
      <c r="H639" s="204" t="s">
        <v>829</v>
      </c>
      <c r="K639" s="427">
        <v>0</v>
      </c>
      <c r="L639" s="427"/>
      <c r="M639" s="427">
        <v>0</v>
      </c>
      <c r="N639" s="427"/>
      <c r="O639" s="427">
        <v>0</v>
      </c>
    </row>
    <row r="640" spans="3:17" s="204" customFormat="1">
      <c r="C640" s="204" t="s">
        <v>594</v>
      </c>
      <c r="D640" s="204" t="s">
        <v>302</v>
      </c>
      <c r="E640" s="204">
        <v>131780</v>
      </c>
      <c r="H640" s="204" t="s">
        <v>693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D641" s="204" t="s">
        <v>302</v>
      </c>
      <c r="E641" s="204">
        <v>131781</v>
      </c>
      <c r="H641" s="204" t="s">
        <v>694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1782</v>
      </c>
      <c r="H642" s="204" t="s">
        <v>695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D643" s="204" t="s">
        <v>302</v>
      </c>
      <c r="E643" s="204">
        <v>131783</v>
      </c>
      <c r="H643" s="204" t="s">
        <v>696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784</v>
      </c>
      <c r="H644" s="204" t="s">
        <v>697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E645" s="204" t="s">
        <v>348</v>
      </c>
      <c r="K645" s="427">
        <v>1429491.58</v>
      </c>
      <c r="L645" s="427"/>
      <c r="M645" s="427">
        <v>3012565.38</v>
      </c>
      <c r="N645" s="427"/>
      <c r="O645" s="427">
        <v>-1583073.8</v>
      </c>
      <c r="Q645" s="204">
        <v>-52.5</v>
      </c>
      <c r="R645" s="204" t="s">
        <v>329</v>
      </c>
    </row>
    <row r="646" spans="3:18" s="204" customFormat="1">
      <c r="C646" s="204" t="s">
        <v>594</v>
      </c>
      <c r="E646" s="204">
        <v>133000</v>
      </c>
      <c r="H646" s="204" t="s">
        <v>830</v>
      </c>
      <c r="K646" s="427">
        <v>1062490105.9299999</v>
      </c>
      <c r="L646" s="427"/>
      <c r="M646" s="427">
        <v>1040774606.98</v>
      </c>
      <c r="N646" s="427"/>
      <c r="O646" s="427">
        <v>21715498.949999999</v>
      </c>
      <c r="Q646" s="204">
        <v>2.1</v>
      </c>
    </row>
    <row r="647" spans="3:18" s="204" customFormat="1">
      <c r="C647" s="204" t="s">
        <v>594</v>
      </c>
      <c r="D647" s="204" t="s">
        <v>302</v>
      </c>
      <c r="E647" s="204">
        <v>133001</v>
      </c>
      <c r="H647" s="204" t="s">
        <v>831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3002</v>
      </c>
      <c r="H648" s="204" t="s">
        <v>832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3003</v>
      </c>
      <c r="H649" s="204" t="s">
        <v>833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3004</v>
      </c>
      <c r="H650" s="204" t="s">
        <v>834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3005</v>
      </c>
      <c r="H651" s="204" t="s">
        <v>835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E652" s="204">
        <v>133006</v>
      </c>
      <c r="H652" s="204" t="s">
        <v>836</v>
      </c>
      <c r="K652" s="427">
        <v>13908104.029999999</v>
      </c>
      <c r="L652" s="427"/>
      <c r="M652" s="427">
        <v>13908104.029999999</v>
      </c>
      <c r="N652" s="427"/>
      <c r="O652" s="427">
        <v>0</v>
      </c>
    </row>
    <row r="653" spans="3:18" s="204" customFormat="1">
      <c r="C653" s="204" t="s">
        <v>594</v>
      </c>
      <c r="D653" s="204" t="s">
        <v>302</v>
      </c>
      <c r="E653" s="204">
        <v>133007</v>
      </c>
      <c r="H653" s="204" t="s">
        <v>837</v>
      </c>
      <c r="K653" s="427">
        <v>0</v>
      </c>
      <c r="L653" s="427"/>
      <c r="M653" s="427">
        <v>0</v>
      </c>
      <c r="N653" s="427"/>
      <c r="O653" s="427">
        <v>0</v>
      </c>
    </row>
    <row r="654" spans="3:18" s="204" customFormat="1">
      <c r="C654" s="204" t="s">
        <v>594</v>
      </c>
      <c r="D654" s="204" t="s">
        <v>302</v>
      </c>
      <c r="E654" s="204">
        <v>133008</v>
      </c>
      <c r="H654" s="204" t="s">
        <v>838</v>
      </c>
      <c r="K654" s="427">
        <v>0</v>
      </c>
      <c r="L654" s="427"/>
      <c r="M654" s="427">
        <v>0</v>
      </c>
      <c r="N654" s="427"/>
      <c r="O654" s="427">
        <v>0</v>
      </c>
    </row>
    <row r="655" spans="3:18" s="204" customFormat="1">
      <c r="C655" s="204" t="s">
        <v>594</v>
      </c>
      <c r="D655" s="204" t="s">
        <v>302</v>
      </c>
      <c r="E655" s="204">
        <v>133009</v>
      </c>
      <c r="H655" s="204" t="s">
        <v>839</v>
      </c>
      <c r="K655" s="427">
        <v>0</v>
      </c>
      <c r="L655" s="427"/>
      <c r="M655" s="427">
        <v>0</v>
      </c>
      <c r="N655" s="427"/>
      <c r="O655" s="427">
        <v>0</v>
      </c>
    </row>
    <row r="656" spans="3:18" s="204" customFormat="1">
      <c r="C656" s="204" t="s">
        <v>594</v>
      </c>
      <c r="E656" s="204">
        <v>133010</v>
      </c>
      <c r="H656" s="204" t="s">
        <v>840</v>
      </c>
      <c r="K656" s="427">
        <v>41362594.990000002</v>
      </c>
      <c r="L656" s="427"/>
      <c r="M656" s="427">
        <v>41362594.990000002</v>
      </c>
      <c r="N656" s="427"/>
      <c r="O656" s="427">
        <v>0</v>
      </c>
    </row>
    <row r="657" spans="3:15" s="204" customFormat="1">
      <c r="C657" s="204" t="s">
        <v>594</v>
      </c>
      <c r="E657" s="204">
        <v>133011</v>
      </c>
      <c r="H657" s="204" t="s">
        <v>841</v>
      </c>
      <c r="K657" s="427">
        <v>23763004.859999999</v>
      </c>
      <c r="L657" s="427"/>
      <c r="M657" s="427">
        <v>23763004.859999999</v>
      </c>
      <c r="N657" s="427"/>
      <c r="O657" s="427">
        <v>0</v>
      </c>
    </row>
    <row r="658" spans="3:15" s="204" customFormat="1">
      <c r="C658" s="204" t="s">
        <v>594</v>
      </c>
      <c r="E658" s="204">
        <v>133012</v>
      </c>
      <c r="H658" s="204" t="s">
        <v>842</v>
      </c>
      <c r="K658" s="427">
        <v>3498742.11</v>
      </c>
      <c r="L658" s="427"/>
      <c r="M658" s="427">
        <v>3498742.11</v>
      </c>
      <c r="N658" s="427"/>
      <c r="O658" s="427">
        <v>0</v>
      </c>
    </row>
    <row r="659" spans="3:15" s="204" customFormat="1">
      <c r="C659" s="204" t="s">
        <v>594</v>
      </c>
      <c r="D659" s="204" t="s">
        <v>302</v>
      </c>
      <c r="E659" s="204">
        <v>133013</v>
      </c>
      <c r="H659" s="204" t="s">
        <v>843</v>
      </c>
      <c r="K659" s="427">
        <v>0</v>
      </c>
      <c r="L659" s="427"/>
      <c r="M659" s="427">
        <v>0</v>
      </c>
      <c r="N659" s="427"/>
      <c r="O659" s="427">
        <v>0</v>
      </c>
    </row>
    <row r="660" spans="3:15" s="204" customFormat="1">
      <c r="C660" s="204" t="s">
        <v>594</v>
      </c>
      <c r="D660" s="204" t="s">
        <v>302</v>
      </c>
      <c r="E660" s="204">
        <v>133014</v>
      </c>
      <c r="H660" s="204" t="s">
        <v>844</v>
      </c>
      <c r="K660" s="427">
        <v>0</v>
      </c>
      <c r="L660" s="427"/>
      <c r="M660" s="427">
        <v>0</v>
      </c>
      <c r="N660" s="427"/>
      <c r="O660" s="427">
        <v>0</v>
      </c>
    </row>
    <row r="661" spans="3:15" s="204" customFormat="1">
      <c r="C661" s="204" t="s">
        <v>594</v>
      </c>
      <c r="D661" s="204" t="s">
        <v>302</v>
      </c>
      <c r="E661" s="204">
        <v>133015</v>
      </c>
      <c r="H661" s="204" t="s">
        <v>845</v>
      </c>
      <c r="K661" s="427">
        <v>0</v>
      </c>
      <c r="L661" s="427"/>
      <c r="M661" s="427">
        <v>0</v>
      </c>
      <c r="N661" s="427"/>
      <c r="O661" s="427">
        <v>0</v>
      </c>
    </row>
    <row r="662" spans="3:15" s="204" customFormat="1">
      <c r="C662" s="204" t="s">
        <v>594</v>
      </c>
      <c r="E662" s="204">
        <v>133016</v>
      </c>
      <c r="H662" s="204" t="s">
        <v>846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E663" s="204">
        <v>133017</v>
      </c>
      <c r="H663" s="204" t="s">
        <v>847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D664" s="204" t="s">
        <v>302</v>
      </c>
      <c r="E664" s="204">
        <v>133019</v>
      </c>
      <c r="H664" s="204" t="s">
        <v>848</v>
      </c>
      <c r="K664" s="427">
        <v>0</v>
      </c>
      <c r="L664" s="427"/>
      <c r="M664" s="427">
        <v>0</v>
      </c>
      <c r="N664" s="427"/>
      <c r="O664" s="427">
        <v>0</v>
      </c>
    </row>
    <row r="665" spans="3:15" s="204" customFormat="1">
      <c r="C665" s="204" t="s">
        <v>594</v>
      </c>
      <c r="D665" s="204" t="s">
        <v>302</v>
      </c>
      <c r="E665" s="204">
        <v>133020</v>
      </c>
      <c r="H665" s="204" t="s">
        <v>849</v>
      </c>
      <c r="K665" s="427">
        <v>0</v>
      </c>
      <c r="L665" s="427"/>
      <c r="M665" s="427">
        <v>0</v>
      </c>
      <c r="N665" s="427"/>
      <c r="O665" s="427">
        <v>0</v>
      </c>
    </row>
    <row r="666" spans="3:15" s="204" customFormat="1">
      <c r="C666" s="204" t="s">
        <v>594</v>
      </c>
      <c r="D666" s="204" t="s">
        <v>302</v>
      </c>
      <c r="E666" s="204">
        <v>133021</v>
      </c>
      <c r="H666" s="204" t="s">
        <v>849</v>
      </c>
      <c r="K666" s="427">
        <v>0</v>
      </c>
      <c r="L666" s="427"/>
      <c r="M666" s="427">
        <v>0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023</v>
      </c>
      <c r="H667" s="204" t="s">
        <v>850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D668" s="204" t="s">
        <v>302</v>
      </c>
      <c r="E668" s="204">
        <v>133024</v>
      </c>
      <c r="H668" s="204" t="s">
        <v>851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026</v>
      </c>
      <c r="H669" s="204" t="s">
        <v>852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D670" s="204" t="s">
        <v>302</v>
      </c>
      <c r="E670" s="204">
        <v>133027</v>
      </c>
      <c r="H670" s="204" t="s">
        <v>853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D671" s="204" t="s">
        <v>302</v>
      </c>
      <c r="E671" s="204">
        <v>133029</v>
      </c>
      <c r="H671" s="204" t="s">
        <v>854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E672" s="204">
        <v>133030</v>
      </c>
      <c r="H672" s="204" t="s">
        <v>855</v>
      </c>
      <c r="K672" s="427">
        <v>0</v>
      </c>
      <c r="L672" s="427"/>
      <c r="M672" s="427">
        <v>0</v>
      </c>
      <c r="N672" s="427"/>
      <c r="O672" s="427">
        <v>0</v>
      </c>
    </row>
    <row r="673" spans="3:18" s="204" customFormat="1">
      <c r="C673" s="204" t="s">
        <v>594</v>
      </c>
      <c r="D673" s="204" t="s">
        <v>302</v>
      </c>
      <c r="E673" s="204">
        <v>133032</v>
      </c>
      <c r="H673" s="204" t="s">
        <v>856</v>
      </c>
      <c r="K673" s="427">
        <v>0</v>
      </c>
      <c r="L673" s="427"/>
      <c r="M673" s="427">
        <v>0</v>
      </c>
      <c r="N673" s="427"/>
      <c r="O673" s="427">
        <v>0</v>
      </c>
    </row>
    <row r="674" spans="3:18" s="204" customFormat="1">
      <c r="C674" s="204" t="s">
        <v>594</v>
      </c>
      <c r="D674" s="204" t="s">
        <v>302</v>
      </c>
      <c r="E674" s="204">
        <v>133033</v>
      </c>
      <c r="H674" s="204" t="s">
        <v>853</v>
      </c>
      <c r="K674" s="427">
        <v>0</v>
      </c>
      <c r="L674" s="427"/>
      <c r="M674" s="427">
        <v>0</v>
      </c>
      <c r="N674" s="427"/>
      <c r="O674" s="427">
        <v>0</v>
      </c>
    </row>
    <row r="675" spans="3:18" s="204" customFormat="1">
      <c r="C675" s="204" t="s">
        <v>594</v>
      </c>
      <c r="D675" s="204" t="s">
        <v>302</v>
      </c>
      <c r="E675" s="204">
        <v>133035</v>
      </c>
      <c r="H675" s="204" t="s">
        <v>857</v>
      </c>
      <c r="K675" s="427">
        <v>0</v>
      </c>
      <c r="L675" s="427"/>
      <c r="M675" s="427">
        <v>0</v>
      </c>
      <c r="N675" s="427"/>
      <c r="O675" s="427">
        <v>0</v>
      </c>
    </row>
    <row r="676" spans="3:18" s="204" customFormat="1">
      <c r="C676" s="204" t="s">
        <v>594</v>
      </c>
      <c r="D676" s="204" t="s">
        <v>302</v>
      </c>
      <c r="E676" s="204">
        <v>133100</v>
      </c>
      <c r="H676" s="204" t="s">
        <v>858</v>
      </c>
      <c r="K676" s="427">
        <v>0</v>
      </c>
      <c r="L676" s="427"/>
      <c r="M676" s="427">
        <v>0</v>
      </c>
      <c r="N676" s="427"/>
      <c r="O676" s="427">
        <v>0</v>
      </c>
    </row>
    <row r="677" spans="3:18" s="204" customFormat="1">
      <c r="C677" s="204" t="s">
        <v>594</v>
      </c>
      <c r="D677" s="204" t="s">
        <v>302</v>
      </c>
      <c r="E677" s="204">
        <v>133101</v>
      </c>
      <c r="H677" s="204" t="s">
        <v>859</v>
      </c>
      <c r="K677" s="427">
        <v>0</v>
      </c>
      <c r="L677" s="427"/>
      <c r="M677" s="427">
        <v>0</v>
      </c>
      <c r="N677" s="427"/>
      <c r="O677" s="427">
        <v>0</v>
      </c>
    </row>
    <row r="678" spans="3:18" s="204" customFormat="1">
      <c r="C678" s="204" t="s">
        <v>594</v>
      </c>
      <c r="D678" s="204" t="s">
        <v>302</v>
      </c>
      <c r="E678" s="204">
        <v>133102</v>
      </c>
      <c r="H678" s="204" t="s">
        <v>860</v>
      </c>
      <c r="K678" s="427">
        <v>0</v>
      </c>
      <c r="L678" s="427"/>
      <c r="M678" s="427">
        <v>0</v>
      </c>
      <c r="N678" s="427"/>
      <c r="O678" s="427">
        <v>0</v>
      </c>
    </row>
    <row r="679" spans="3:18" s="204" customFormat="1">
      <c r="C679" s="204" t="s">
        <v>594</v>
      </c>
      <c r="D679" s="204" t="s">
        <v>302</v>
      </c>
      <c r="E679" s="204">
        <v>133103</v>
      </c>
      <c r="H679" s="204" t="s">
        <v>861</v>
      </c>
      <c r="K679" s="427">
        <v>0</v>
      </c>
      <c r="L679" s="427"/>
      <c r="M679" s="427">
        <v>0</v>
      </c>
      <c r="N679" s="427"/>
      <c r="O679" s="427">
        <v>0</v>
      </c>
    </row>
    <row r="680" spans="3:18" s="204" customFormat="1">
      <c r="C680" s="204" t="s">
        <v>594</v>
      </c>
      <c r="E680" s="204">
        <v>133241</v>
      </c>
      <c r="H680" s="204" t="s">
        <v>862</v>
      </c>
      <c r="K680" s="427">
        <v>589023980.23000002</v>
      </c>
      <c r="L680" s="427"/>
      <c r="M680" s="427">
        <v>487494288.76999998</v>
      </c>
      <c r="N680" s="427"/>
      <c r="O680" s="427">
        <v>101529691.45999999</v>
      </c>
      <c r="Q680" s="204">
        <v>20.8</v>
      </c>
    </row>
    <row r="681" spans="3:18" s="204" customFormat="1">
      <c r="C681" s="204" t="s">
        <v>594</v>
      </c>
      <c r="E681" s="204">
        <v>133242</v>
      </c>
      <c r="H681" s="204" t="s">
        <v>863</v>
      </c>
      <c r="K681" s="427">
        <v>146270400</v>
      </c>
      <c r="L681" s="427"/>
      <c r="M681" s="427">
        <v>7608325.0499999998</v>
      </c>
      <c r="N681" s="427"/>
      <c r="O681" s="427">
        <v>138662074.94999999</v>
      </c>
      <c r="Q681" s="204">
        <v>1822.5</v>
      </c>
    </row>
    <row r="682" spans="3:18" s="204" customFormat="1">
      <c r="C682" s="204" t="s">
        <v>594</v>
      </c>
      <c r="E682" s="204">
        <v>133243</v>
      </c>
      <c r="H682" s="204" t="s">
        <v>864</v>
      </c>
      <c r="K682" s="427">
        <v>0</v>
      </c>
      <c r="L682" s="427"/>
      <c r="M682" s="427">
        <v>0</v>
      </c>
      <c r="N682" s="427"/>
      <c r="O682" s="427">
        <v>0</v>
      </c>
    </row>
    <row r="683" spans="3:18" s="204" customFormat="1">
      <c r="E683" s="204" t="s">
        <v>351</v>
      </c>
      <c r="K683" s="427">
        <v>1880316932.1500001</v>
      </c>
      <c r="L683" s="427"/>
      <c r="M683" s="427">
        <v>1618409666.79</v>
      </c>
      <c r="N683" s="427"/>
      <c r="O683" s="427">
        <v>261907265.36000001</v>
      </c>
      <c r="Q683" s="204">
        <v>16.2</v>
      </c>
      <c r="R683" s="204" t="s">
        <v>329</v>
      </c>
    </row>
    <row r="684" spans="3:18" s="204" customFormat="1">
      <c r="C684" s="204" t="s">
        <v>594</v>
      </c>
      <c r="D684" s="204" t="s">
        <v>302</v>
      </c>
      <c r="E684" s="204">
        <v>133200</v>
      </c>
      <c r="H684" s="204" t="s">
        <v>865</v>
      </c>
      <c r="K684" s="427">
        <v>0</v>
      </c>
      <c r="L684" s="427"/>
      <c r="M684" s="427">
        <v>0</v>
      </c>
      <c r="N684" s="427"/>
      <c r="O684" s="427">
        <v>0</v>
      </c>
    </row>
    <row r="685" spans="3:18" s="204" customFormat="1">
      <c r="C685" s="204" t="s">
        <v>594</v>
      </c>
      <c r="D685" s="204" t="s">
        <v>302</v>
      </c>
      <c r="E685" s="204">
        <v>133201</v>
      </c>
      <c r="H685" s="204" t="s">
        <v>866</v>
      </c>
      <c r="K685" s="427">
        <v>0</v>
      </c>
      <c r="L685" s="427"/>
      <c r="M685" s="427">
        <v>0</v>
      </c>
      <c r="N685" s="427"/>
      <c r="O685" s="427">
        <v>0</v>
      </c>
    </row>
    <row r="686" spans="3:18" s="204" customFormat="1">
      <c r="C686" s="204" t="s">
        <v>594</v>
      </c>
      <c r="D686" s="204" t="s">
        <v>302</v>
      </c>
      <c r="E686" s="204">
        <v>133202</v>
      </c>
      <c r="H686" s="204" t="s">
        <v>867</v>
      </c>
      <c r="K686" s="427">
        <v>0</v>
      </c>
      <c r="L686" s="427"/>
      <c r="M686" s="427">
        <v>0</v>
      </c>
      <c r="N686" s="427"/>
      <c r="O686" s="427">
        <v>0</v>
      </c>
    </row>
    <row r="687" spans="3:18" s="204" customFormat="1">
      <c r="C687" s="204" t="s">
        <v>594</v>
      </c>
      <c r="D687" s="204" t="s">
        <v>302</v>
      </c>
      <c r="E687" s="204">
        <v>133203</v>
      </c>
      <c r="H687" s="204" t="s">
        <v>868</v>
      </c>
      <c r="K687" s="427">
        <v>0</v>
      </c>
      <c r="L687" s="427"/>
      <c r="M687" s="427">
        <v>0</v>
      </c>
      <c r="N687" s="427"/>
      <c r="O687" s="427">
        <v>0</v>
      </c>
    </row>
    <row r="688" spans="3:18" s="204" customFormat="1">
      <c r="C688" s="204" t="s">
        <v>594</v>
      </c>
      <c r="D688" s="204" t="s">
        <v>302</v>
      </c>
      <c r="E688" s="204">
        <v>133204</v>
      </c>
      <c r="H688" s="204" t="s">
        <v>869</v>
      </c>
      <c r="K688" s="427">
        <v>0</v>
      </c>
      <c r="L688" s="427"/>
      <c r="M688" s="427">
        <v>0</v>
      </c>
      <c r="N688" s="427"/>
      <c r="O688" s="427">
        <v>0</v>
      </c>
    </row>
    <row r="689" spans="3:15" s="204" customFormat="1">
      <c r="C689" s="204" t="s">
        <v>594</v>
      </c>
      <c r="D689" s="204" t="s">
        <v>302</v>
      </c>
      <c r="E689" s="204">
        <v>133205</v>
      </c>
      <c r="H689" s="204" t="s">
        <v>870</v>
      </c>
      <c r="K689" s="427">
        <v>0</v>
      </c>
      <c r="L689" s="427"/>
      <c r="M689" s="427">
        <v>0</v>
      </c>
      <c r="N689" s="427"/>
      <c r="O689" s="427">
        <v>0</v>
      </c>
    </row>
    <row r="690" spans="3:15" s="204" customFormat="1">
      <c r="C690" s="204" t="s">
        <v>594</v>
      </c>
      <c r="D690" s="204" t="s">
        <v>302</v>
      </c>
      <c r="E690" s="204">
        <v>133206</v>
      </c>
      <c r="H690" s="204" t="s">
        <v>871</v>
      </c>
      <c r="K690" s="427">
        <v>0</v>
      </c>
      <c r="L690" s="427"/>
      <c r="M690" s="427">
        <v>0</v>
      </c>
      <c r="N690" s="427"/>
      <c r="O690" s="427">
        <v>0</v>
      </c>
    </row>
    <row r="691" spans="3:15" s="204" customFormat="1">
      <c r="C691" s="204" t="s">
        <v>594</v>
      </c>
      <c r="D691" s="204" t="s">
        <v>302</v>
      </c>
      <c r="E691" s="204">
        <v>133207</v>
      </c>
      <c r="H691" s="204" t="s">
        <v>872</v>
      </c>
      <c r="K691" s="427">
        <v>0</v>
      </c>
      <c r="L691" s="427"/>
      <c r="M691" s="427">
        <v>0</v>
      </c>
      <c r="N691" s="427"/>
      <c r="O691" s="427">
        <v>0</v>
      </c>
    </row>
    <row r="692" spans="3:15" s="204" customFormat="1">
      <c r="C692" s="204" t="s">
        <v>594</v>
      </c>
      <c r="D692" s="204" t="s">
        <v>302</v>
      </c>
      <c r="E692" s="204">
        <v>133208</v>
      </c>
      <c r="H692" s="204" t="s">
        <v>873</v>
      </c>
      <c r="K692" s="427">
        <v>0</v>
      </c>
      <c r="L692" s="427"/>
      <c r="M692" s="427">
        <v>0</v>
      </c>
      <c r="N692" s="427"/>
      <c r="O692" s="427">
        <v>0</v>
      </c>
    </row>
    <row r="693" spans="3:15" s="204" customFormat="1">
      <c r="C693" s="204" t="s">
        <v>594</v>
      </c>
      <c r="D693" s="204" t="s">
        <v>302</v>
      </c>
      <c r="E693" s="204">
        <v>133209</v>
      </c>
      <c r="H693" s="204" t="s">
        <v>874</v>
      </c>
      <c r="K693" s="427">
        <v>0</v>
      </c>
      <c r="L693" s="427"/>
      <c r="M693" s="427">
        <v>0</v>
      </c>
      <c r="N693" s="427"/>
      <c r="O693" s="427">
        <v>0</v>
      </c>
    </row>
    <row r="694" spans="3:15" s="204" customFormat="1">
      <c r="C694" s="204" t="s">
        <v>594</v>
      </c>
      <c r="D694" s="204" t="s">
        <v>302</v>
      </c>
      <c r="E694" s="204">
        <v>133210</v>
      </c>
      <c r="H694" s="204" t="s">
        <v>875</v>
      </c>
      <c r="K694" s="427">
        <v>0</v>
      </c>
      <c r="L694" s="427"/>
      <c r="M694" s="427">
        <v>0</v>
      </c>
      <c r="N694" s="427"/>
      <c r="O694" s="427">
        <v>0</v>
      </c>
    </row>
    <row r="695" spans="3:15" s="204" customFormat="1">
      <c r="C695" s="204" t="s">
        <v>594</v>
      </c>
      <c r="D695" s="204" t="s">
        <v>302</v>
      </c>
      <c r="E695" s="204">
        <v>133211</v>
      </c>
      <c r="H695" s="204" t="s">
        <v>876</v>
      </c>
      <c r="K695" s="427">
        <v>0</v>
      </c>
      <c r="L695" s="427"/>
      <c r="M695" s="427">
        <v>0</v>
      </c>
      <c r="N695" s="427"/>
      <c r="O695" s="427">
        <v>0</v>
      </c>
    </row>
    <row r="696" spans="3:15" s="204" customFormat="1">
      <c r="C696" s="204" t="s">
        <v>594</v>
      </c>
      <c r="D696" s="204" t="s">
        <v>302</v>
      </c>
      <c r="E696" s="204">
        <v>133212</v>
      </c>
      <c r="H696" s="204" t="s">
        <v>877</v>
      </c>
      <c r="K696" s="427">
        <v>0</v>
      </c>
      <c r="L696" s="427"/>
      <c r="M696" s="427">
        <v>0</v>
      </c>
      <c r="N696" s="427"/>
      <c r="O696" s="427">
        <v>0</v>
      </c>
    </row>
    <row r="697" spans="3:15" s="204" customFormat="1">
      <c r="C697" s="204" t="s">
        <v>594</v>
      </c>
      <c r="D697" s="204" t="s">
        <v>302</v>
      </c>
      <c r="E697" s="204">
        <v>133213</v>
      </c>
      <c r="H697" s="204" t="s">
        <v>878</v>
      </c>
      <c r="K697" s="427">
        <v>0</v>
      </c>
      <c r="L697" s="427"/>
      <c r="M697" s="427">
        <v>0</v>
      </c>
      <c r="N697" s="427"/>
      <c r="O697" s="427">
        <v>0</v>
      </c>
    </row>
    <row r="698" spans="3:15" s="204" customFormat="1">
      <c r="C698" s="204" t="s">
        <v>594</v>
      </c>
      <c r="D698" s="204" t="s">
        <v>302</v>
      </c>
      <c r="E698" s="204">
        <v>133214</v>
      </c>
      <c r="H698" s="204" t="s">
        <v>879</v>
      </c>
      <c r="K698" s="427">
        <v>0</v>
      </c>
      <c r="L698" s="427"/>
      <c r="M698" s="427">
        <v>0</v>
      </c>
      <c r="N698" s="427"/>
      <c r="O698" s="427">
        <v>0</v>
      </c>
    </row>
    <row r="699" spans="3:15" s="204" customFormat="1">
      <c r="C699" s="204" t="s">
        <v>594</v>
      </c>
      <c r="D699" s="204" t="s">
        <v>302</v>
      </c>
      <c r="E699" s="204">
        <v>133215</v>
      </c>
      <c r="H699" s="204" t="s">
        <v>880</v>
      </c>
      <c r="K699" s="427">
        <v>0</v>
      </c>
      <c r="L699" s="427"/>
      <c r="M699" s="427">
        <v>0</v>
      </c>
      <c r="N699" s="427"/>
      <c r="O699" s="427">
        <v>0</v>
      </c>
    </row>
    <row r="700" spans="3:15" s="204" customFormat="1">
      <c r="C700" s="204" t="s">
        <v>594</v>
      </c>
      <c r="D700" s="204" t="s">
        <v>302</v>
      </c>
      <c r="E700" s="204">
        <v>133216</v>
      </c>
      <c r="H700" s="204" t="s">
        <v>881</v>
      </c>
      <c r="K700" s="427">
        <v>0</v>
      </c>
      <c r="L700" s="427"/>
      <c r="M700" s="427">
        <v>0</v>
      </c>
      <c r="N700" s="427"/>
      <c r="O700" s="427">
        <v>0</v>
      </c>
    </row>
    <row r="701" spans="3:15" s="204" customFormat="1">
      <c r="C701" s="204" t="s">
        <v>594</v>
      </c>
      <c r="D701" s="204" t="s">
        <v>302</v>
      </c>
      <c r="E701" s="204">
        <v>133218</v>
      </c>
      <c r="H701" s="204" t="s">
        <v>882</v>
      </c>
      <c r="K701" s="427">
        <v>0</v>
      </c>
      <c r="L701" s="427"/>
      <c r="M701" s="427">
        <v>0</v>
      </c>
      <c r="N701" s="427"/>
      <c r="O701" s="427">
        <v>0</v>
      </c>
    </row>
    <row r="702" spans="3:15" s="204" customFormat="1">
      <c r="C702" s="204" t="s">
        <v>594</v>
      </c>
      <c r="D702" s="204" t="s">
        <v>302</v>
      </c>
      <c r="E702" s="204">
        <v>133220</v>
      </c>
      <c r="H702" s="204" t="s">
        <v>865</v>
      </c>
      <c r="K702" s="427">
        <v>0</v>
      </c>
      <c r="L702" s="427"/>
      <c r="M702" s="427">
        <v>0</v>
      </c>
      <c r="N702" s="427"/>
      <c r="O702" s="427">
        <v>0</v>
      </c>
    </row>
    <row r="703" spans="3:15" s="204" customFormat="1">
      <c r="C703" s="204" t="s">
        <v>594</v>
      </c>
      <c r="D703" s="204" t="s">
        <v>302</v>
      </c>
      <c r="E703" s="204">
        <v>133221</v>
      </c>
      <c r="H703" s="204" t="s">
        <v>866</v>
      </c>
      <c r="K703" s="427">
        <v>0</v>
      </c>
      <c r="L703" s="427"/>
      <c r="M703" s="427">
        <v>0</v>
      </c>
      <c r="N703" s="427"/>
      <c r="O703" s="427">
        <v>0</v>
      </c>
    </row>
    <row r="704" spans="3:15" s="204" customFormat="1">
      <c r="C704" s="204" t="s">
        <v>594</v>
      </c>
      <c r="D704" s="204" t="s">
        <v>302</v>
      </c>
      <c r="E704" s="204">
        <v>133222</v>
      </c>
      <c r="H704" s="204" t="s">
        <v>867</v>
      </c>
      <c r="K704" s="427">
        <v>0</v>
      </c>
      <c r="L704" s="427"/>
      <c r="M704" s="427">
        <v>0</v>
      </c>
      <c r="N704" s="427"/>
      <c r="O704" s="427">
        <v>0</v>
      </c>
    </row>
    <row r="705" spans="3:17" s="204" customFormat="1">
      <c r="C705" s="204" t="s">
        <v>594</v>
      </c>
      <c r="D705" s="204" t="s">
        <v>302</v>
      </c>
      <c r="E705" s="204">
        <v>133223</v>
      </c>
      <c r="H705" s="204" t="s">
        <v>868</v>
      </c>
      <c r="K705" s="427">
        <v>0</v>
      </c>
      <c r="L705" s="427"/>
      <c r="M705" s="427">
        <v>0</v>
      </c>
      <c r="N705" s="427"/>
      <c r="O705" s="427">
        <v>0</v>
      </c>
    </row>
    <row r="706" spans="3:17" s="204" customFormat="1">
      <c r="C706" s="204" t="s">
        <v>594</v>
      </c>
      <c r="D706" s="204" t="s">
        <v>302</v>
      </c>
      <c r="E706" s="204">
        <v>133224</v>
      </c>
      <c r="H706" s="204" t="s">
        <v>869</v>
      </c>
      <c r="K706" s="427">
        <v>0</v>
      </c>
      <c r="L706" s="427"/>
      <c r="M706" s="427">
        <v>0</v>
      </c>
      <c r="N706" s="427"/>
      <c r="O706" s="427">
        <v>0</v>
      </c>
    </row>
    <row r="707" spans="3:17" s="204" customFormat="1">
      <c r="C707" s="204" t="s">
        <v>594</v>
      </c>
      <c r="D707" s="204" t="s">
        <v>302</v>
      </c>
      <c r="E707" s="204">
        <v>133225</v>
      </c>
      <c r="H707" s="204" t="s">
        <v>870</v>
      </c>
      <c r="K707" s="427">
        <v>0</v>
      </c>
      <c r="L707" s="427"/>
      <c r="M707" s="427">
        <v>0</v>
      </c>
      <c r="N707" s="427"/>
      <c r="O707" s="427">
        <v>0</v>
      </c>
    </row>
    <row r="708" spans="3:17" s="204" customFormat="1">
      <c r="C708" s="204" t="s">
        <v>594</v>
      </c>
      <c r="D708" s="204" t="s">
        <v>302</v>
      </c>
      <c r="E708" s="204">
        <v>133226</v>
      </c>
      <c r="H708" s="204" t="s">
        <v>883</v>
      </c>
      <c r="K708" s="427">
        <v>0</v>
      </c>
      <c r="L708" s="427"/>
      <c r="M708" s="427">
        <v>0</v>
      </c>
      <c r="N708" s="427"/>
      <c r="O708" s="427">
        <v>0</v>
      </c>
    </row>
    <row r="709" spans="3:17" s="204" customFormat="1">
      <c r="C709" s="204" t="s">
        <v>594</v>
      </c>
      <c r="D709" s="204" t="s">
        <v>302</v>
      </c>
      <c r="E709" s="204">
        <v>133227</v>
      </c>
      <c r="H709" s="204" t="s">
        <v>872</v>
      </c>
      <c r="K709" s="427">
        <v>0</v>
      </c>
      <c r="L709" s="427"/>
      <c r="M709" s="427">
        <v>0</v>
      </c>
      <c r="N709" s="427"/>
      <c r="O709" s="427">
        <v>0</v>
      </c>
    </row>
    <row r="710" spans="3:17" s="204" customFormat="1">
      <c r="C710" s="204" t="s">
        <v>594</v>
      </c>
      <c r="D710" s="204" t="s">
        <v>302</v>
      </c>
      <c r="E710" s="204">
        <v>133228</v>
      </c>
      <c r="H710" s="204" t="s">
        <v>873</v>
      </c>
      <c r="K710" s="427">
        <v>0</v>
      </c>
      <c r="L710" s="427"/>
      <c r="M710" s="427">
        <v>0</v>
      </c>
      <c r="N710" s="427"/>
      <c r="O710" s="427">
        <v>0</v>
      </c>
    </row>
    <row r="711" spans="3:17" s="204" customFormat="1">
      <c r="C711" s="204" t="s">
        <v>594</v>
      </c>
      <c r="D711" s="204" t="s">
        <v>302</v>
      </c>
      <c r="E711" s="204">
        <v>133229</v>
      </c>
      <c r="H711" s="204" t="s">
        <v>874</v>
      </c>
      <c r="K711" s="427">
        <v>0</v>
      </c>
      <c r="L711" s="427"/>
      <c r="M711" s="427">
        <v>0</v>
      </c>
      <c r="N711" s="427"/>
      <c r="O711" s="427">
        <v>0</v>
      </c>
    </row>
    <row r="712" spans="3:17" s="204" customFormat="1">
      <c r="C712" s="204" t="s">
        <v>594</v>
      </c>
      <c r="D712" s="204" t="s">
        <v>302</v>
      </c>
      <c r="E712" s="204">
        <v>133230</v>
      </c>
      <c r="H712" s="204" t="s">
        <v>875</v>
      </c>
      <c r="K712" s="427">
        <v>0</v>
      </c>
      <c r="L712" s="427"/>
      <c r="M712" s="427">
        <v>0</v>
      </c>
      <c r="N712" s="427"/>
      <c r="O712" s="427">
        <v>0</v>
      </c>
    </row>
    <row r="713" spans="3:17" s="204" customFormat="1">
      <c r="C713" s="204" t="s">
        <v>594</v>
      </c>
      <c r="D713" s="204" t="s">
        <v>302</v>
      </c>
      <c r="E713" s="204">
        <v>133231</v>
      </c>
      <c r="H713" s="204" t="s">
        <v>876</v>
      </c>
      <c r="K713" s="427">
        <v>0</v>
      </c>
      <c r="L713" s="427"/>
      <c r="M713" s="427">
        <v>0</v>
      </c>
      <c r="N713" s="427"/>
      <c r="O713" s="427">
        <v>0</v>
      </c>
    </row>
    <row r="714" spans="3:17" s="204" customFormat="1">
      <c r="C714" s="204" t="s">
        <v>594</v>
      </c>
      <c r="D714" s="204" t="s">
        <v>302</v>
      </c>
      <c r="E714" s="204">
        <v>133232</v>
      </c>
      <c r="H714" s="204" t="s">
        <v>877</v>
      </c>
      <c r="K714" s="427">
        <v>0</v>
      </c>
      <c r="L714" s="427"/>
      <c r="M714" s="427">
        <v>0</v>
      </c>
      <c r="N714" s="427"/>
      <c r="O714" s="427">
        <v>0</v>
      </c>
    </row>
    <row r="715" spans="3:17" s="204" customFormat="1">
      <c r="C715" s="204" t="s">
        <v>594</v>
      </c>
      <c r="D715" s="204" t="s">
        <v>302</v>
      </c>
      <c r="E715" s="204">
        <v>133233</v>
      </c>
      <c r="H715" s="204" t="s">
        <v>878</v>
      </c>
      <c r="K715" s="427">
        <v>0</v>
      </c>
      <c r="L715" s="427"/>
      <c r="M715" s="427">
        <v>0</v>
      </c>
      <c r="N715" s="427"/>
      <c r="O715" s="427">
        <v>0</v>
      </c>
    </row>
    <row r="716" spans="3:17" s="204" customFormat="1">
      <c r="C716" s="204" t="s">
        <v>594</v>
      </c>
      <c r="D716" s="204" t="s">
        <v>302</v>
      </c>
      <c r="E716" s="204">
        <v>133234</v>
      </c>
      <c r="H716" s="204" t="s">
        <v>879</v>
      </c>
      <c r="K716" s="427">
        <v>0</v>
      </c>
      <c r="L716" s="427"/>
      <c r="M716" s="427">
        <v>0</v>
      </c>
      <c r="N716" s="427"/>
      <c r="O716" s="427">
        <v>0</v>
      </c>
    </row>
    <row r="717" spans="3:17" s="204" customFormat="1">
      <c r="C717" s="204" t="s">
        <v>594</v>
      </c>
      <c r="D717" s="204" t="s">
        <v>302</v>
      </c>
      <c r="E717" s="204">
        <v>133235</v>
      </c>
      <c r="H717" s="204" t="s">
        <v>880</v>
      </c>
      <c r="K717" s="427">
        <v>0</v>
      </c>
      <c r="L717" s="427"/>
      <c r="M717" s="427">
        <v>0</v>
      </c>
      <c r="N717" s="427"/>
      <c r="O717" s="427">
        <v>0</v>
      </c>
    </row>
    <row r="718" spans="3:17" s="204" customFormat="1">
      <c r="C718" s="204" t="s">
        <v>594</v>
      </c>
      <c r="E718" s="204">
        <v>133236</v>
      </c>
      <c r="H718" s="204" t="s">
        <v>881</v>
      </c>
      <c r="K718" s="427">
        <v>5501250</v>
      </c>
      <c r="L718" s="427"/>
      <c r="M718" s="427">
        <v>5608575</v>
      </c>
      <c r="N718" s="427"/>
      <c r="O718" s="427">
        <v>-107325</v>
      </c>
      <c r="Q718" s="204">
        <v>-1.9</v>
      </c>
    </row>
    <row r="719" spans="3:17" s="204" customFormat="1">
      <c r="C719" s="204" t="s">
        <v>594</v>
      </c>
      <c r="D719" s="204" t="s">
        <v>302</v>
      </c>
      <c r="E719" s="204">
        <v>133238</v>
      </c>
      <c r="H719" s="204" t="s">
        <v>882</v>
      </c>
      <c r="K719" s="427">
        <v>0</v>
      </c>
      <c r="L719" s="427"/>
      <c r="M719" s="427">
        <v>0</v>
      </c>
      <c r="N719" s="427"/>
      <c r="O719" s="427">
        <v>0</v>
      </c>
    </row>
    <row r="720" spans="3:17" s="204" customFormat="1">
      <c r="C720" s="204" t="s">
        <v>594</v>
      </c>
      <c r="D720" s="204" t="s">
        <v>302</v>
      </c>
      <c r="E720" s="204">
        <v>133239</v>
      </c>
      <c r="H720" s="204" t="s">
        <v>884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E721" s="204">
        <v>133244</v>
      </c>
      <c r="H721" s="204" t="s">
        <v>885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E722" s="204" t="s">
        <v>354</v>
      </c>
      <c r="K722" s="427">
        <v>5501250</v>
      </c>
      <c r="L722" s="427"/>
      <c r="M722" s="427">
        <v>5608575</v>
      </c>
      <c r="N722" s="427"/>
      <c r="O722" s="427">
        <v>-107325</v>
      </c>
      <c r="Q722" s="204">
        <v>-1.9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3217</v>
      </c>
      <c r="H723" s="204" t="s">
        <v>886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3237</v>
      </c>
      <c r="H724" s="204" t="s">
        <v>887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E725" s="204" t="s">
        <v>888</v>
      </c>
      <c r="K725" s="427">
        <v>0</v>
      </c>
      <c r="L725" s="427"/>
      <c r="M725" s="427">
        <v>0</v>
      </c>
      <c r="N725" s="427"/>
      <c r="O725" s="427">
        <v>0</v>
      </c>
      <c r="R725" s="204" t="s">
        <v>329</v>
      </c>
    </row>
    <row r="726" spans="3:18" s="204" customFormat="1">
      <c r="C726" s="204" t="s">
        <v>594</v>
      </c>
      <c r="E726" s="204">
        <v>133240</v>
      </c>
      <c r="H726" s="204" t="s">
        <v>889</v>
      </c>
      <c r="K726" s="427">
        <v>21733770.800000001</v>
      </c>
      <c r="L726" s="427"/>
      <c r="M726" s="427">
        <v>21483971.02</v>
      </c>
      <c r="N726" s="427"/>
      <c r="O726" s="427">
        <v>249799.78</v>
      </c>
      <c r="Q726" s="204">
        <v>1.2</v>
      </c>
    </row>
    <row r="727" spans="3:18" s="204" customFormat="1">
      <c r="K727" s="427">
        <v>21733770.800000001</v>
      </c>
      <c r="L727" s="427"/>
      <c r="M727" s="427">
        <v>21483971.02</v>
      </c>
      <c r="N727" s="427"/>
      <c r="O727" s="427">
        <v>249799.78</v>
      </c>
      <c r="Q727" s="204">
        <v>1.2</v>
      </c>
      <c r="R727" s="204" t="s">
        <v>329</v>
      </c>
    </row>
    <row r="728" spans="3:18" s="204" customFormat="1">
      <c r="C728" s="204" t="s">
        <v>594</v>
      </c>
      <c r="E728" s="204">
        <v>133246</v>
      </c>
      <c r="H728" s="204" t="s">
        <v>2074</v>
      </c>
      <c r="K728" s="427">
        <v>2072164</v>
      </c>
      <c r="L728" s="427"/>
      <c r="M728" s="427">
        <v>2069444</v>
      </c>
      <c r="N728" s="427"/>
      <c r="O728" s="427">
        <v>2720</v>
      </c>
      <c r="Q728" s="204">
        <v>0.1</v>
      </c>
    </row>
    <row r="729" spans="3:18" s="204" customFormat="1">
      <c r="K729" s="427">
        <v>2072164</v>
      </c>
      <c r="L729" s="427"/>
      <c r="M729" s="427">
        <v>2069444</v>
      </c>
      <c r="N729" s="427"/>
      <c r="O729" s="427">
        <v>2720</v>
      </c>
      <c r="Q729" s="204">
        <v>0.1</v>
      </c>
      <c r="R729" s="204" t="s">
        <v>329</v>
      </c>
    </row>
    <row r="730" spans="3:18" s="204" customFormat="1">
      <c r="C730" s="204" t="s">
        <v>594</v>
      </c>
      <c r="D730" s="204" t="s">
        <v>302</v>
      </c>
      <c r="E730" s="204">
        <v>138500</v>
      </c>
      <c r="H730" s="204" t="s">
        <v>890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E731" s="204" t="s">
        <v>891</v>
      </c>
      <c r="K731" s="427">
        <v>0</v>
      </c>
      <c r="L731" s="427"/>
      <c r="M731" s="427">
        <v>0</v>
      </c>
      <c r="N731" s="427"/>
      <c r="O731" s="427">
        <v>0</v>
      </c>
      <c r="R731" s="204" t="s">
        <v>329</v>
      </c>
    </row>
    <row r="732" spans="3:18" s="204" customFormat="1">
      <c r="C732" s="204" t="s">
        <v>594</v>
      </c>
      <c r="D732" s="204" t="s">
        <v>302</v>
      </c>
      <c r="E732" s="204">
        <v>137000</v>
      </c>
      <c r="H732" s="204" t="s">
        <v>892</v>
      </c>
      <c r="K732" s="427">
        <v>0</v>
      </c>
      <c r="L732" s="427"/>
      <c r="M732" s="427">
        <v>0</v>
      </c>
      <c r="N732" s="427"/>
      <c r="O732" s="427">
        <v>0</v>
      </c>
    </row>
    <row r="733" spans="3:18" s="204" customFormat="1">
      <c r="C733" s="204" t="s">
        <v>594</v>
      </c>
      <c r="D733" s="204" t="s">
        <v>302</v>
      </c>
      <c r="E733" s="204">
        <v>137100</v>
      </c>
      <c r="H733" s="204" t="s">
        <v>893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E734" s="204" t="s">
        <v>894</v>
      </c>
      <c r="K734" s="427">
        <v>0</v>
      </c>
      <c r="L734" s="427"/>
      <c r="M734" s="427">
        <v>0</v>
      </c>
      <c r="N734" s="427"/>
      <c r="O734" s="427">
        <v>0</v>
      </c>
      <c r="R734" s="204" t="s">
        <v>329</v>
      </c>
    </row>
    <row r="735" spans="3:18" s="204" customFormat="1">
      <c r="C735" s="204" t="s">
        <v>594</v>
      </c>
      <c r="E735" s="204">
        <v>133245</v>
      </c>
      <c r="H735" s="204" t="s">
        <v>2075</v>
      </c>
      <c r="K735" s="427">
        <v>300000000</v>
      </c>
      <c r="L735" s="427"/>
      <c r="M735" s="427">
        <v>300000000</v>
      </c>
      <c r="N735" s="427"/>
      <c r="O735" s="427">
        <v>0</v>
      </c>
    </row>
    <row r="736" spans="3:18" s="204" customFormat="1">
      <c r="C736" s="204" t="s">
        <v>594</v>
      </c>
      <c r="D736" s="204" t="s">
        <v>302</v>
      </c>
      <c r="E736" s="204">
        <v>133250</v>
      </c>
      <c r="H736" s="204" t="s">
        <v>895</v>
      </c>
      <c r="K736" s="427">
        <v>0</v>
      </c>
      <c r="L736" s="427"/>
      <c r="M736" s="427">
        <v>0</v>
      </c>
      <c r="N736" s="427"/>
      <c r="O736" s="427">
        <v>0</v>
      </c>
    </row>
    <row r="737" spans="3:18" s="204" customFormat="1">
      <c r="C737" s="204" t="s">
        <v>594</v>
      </c>
      <c r="D737" s="204" t="s">
        <v>302</v>
      </c>
      <c r="E737" s="204">
        <v>133251</v>
      </c>
      <c r="H737" s="204" t="s">
        <v>896</v>
      </c>
      <c r="K737" s="427">
        <v>0</v>
      </c>
      <c r="L737" s="427"/>
      <c r="M737" s="427">
        <v>0</v>
      </c>
      <c r="N737" s="427"/>
      <c r="O737" s="427">
        <v>0</v>
      </c>
    </row>
    <row r="738" spans="3:18" s="204" customFormat="1">
      <c r="C738" s="204" t="s">
        <v>594</v>
      </c>
      <c r="D738" s="204" t="s">
        <v>302</v>
      </c>
      <c r="E738" s="204">
        <v>133252</v>
      </c>
      <c r="H738" s="204" t="s">
        <v>897</v>
      </c>
      <c r="K738" s="427">
        <v>0</v>
      </c>
      <c r="L738" s="427"/>
      <c r="M738" s="427">
        <v>0</v>
      </c>
      <c r="N738" s="427"/>
      <c r="O738" s="427">
        <v>0</v>
      </c>
    </row>
    <row r="739" spans="3:18" s="204" customFormat="1">
      <c r="C739" s="204" t="s">
        <v>594</v>
      </c>
      <c r="D739" s="204" t="s">
        <v>302</v>
      </c>
      <c r="E739" s="204">
        <v>133253</v>
      </c>
      <c r="H739" s="204" t="s">
        <v>897</v>
      </c>
      <c r="K739" s="427">
        <v>0</v>
      </c>
      <c r="L739" s="427"/>
      <c r="M739" s="427">
        <v>0</v>
      </c>
      <c r="N739" s="427"/>
      <c r="O739" s="427">
        <v>0</v>
      </c>
    </row>
    <row r="740" spans="3:18" s="204" customFormat="1">
      <c r="C740" s="204" t="s">
        <v>594</v>
      </c>
      <c r="D740" s="204" t="s">
        <v>302</v>
      </c>
      <c r="E740" s="204">
        <v>133254</v>
      </c>
      <c r="H740" s="204" t="s">
        <v>898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3255</v>
      </c>
      <c r="H741" s="204" t="s">
        <v>899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C742" s="204" t="s">
        <v>594</v>
      </c>
      <c r="D742" s="204" t="s">
        <v>302</v>
      </c>
      <c r="E742" s="204">
        <v>133256</v>
      </c>
      <c r="H742" s="204" t="s">
        <v>900</v>
      </c>
      <c r="K742" s="427">
        <v>0</v>
      </c>
      <c r="L742" s="427"/>
      <c r="M742" s="427">
        <v>0</v>
      </c>
      <c r="N742" s="427"/>
      <c r="O742" s="427">
        <v>0</v>
      </c>
    </row>
    <row r="743" spans="3:18" s="204" customFormat="1">
      <c r="C743" s="204" t="s">
        <v>594</v>
      </c>
      <c r="D743" s="204" t="s">
        <v>302</v>
      </c>
      <c r="E743" s="204">
        <v>133257</v>
      </c>
      <c r="H743" s="204" t="s">
        <v>901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C744" s="204" t="s">
        <v>594</v>
      </c>
      <c r="D744" s="204" t="s">
        <v>302</v>
      </c>
      <c r="E744" s="204">
        <v>133258</v>
      </c>
      <c r="H744" s="204" t="s">
        <v>902</v>
      </c>
      <c r="K744" s="427">
        <v>0</v>
      </c>
      <c r="L744" s="427"/>
      <c r="M744" s="427">
        <v>0</v>
      </c>
      <c r="N744" s="427"/>
      <c r="O744" s="427">
        <v>0</v>
      </c>
    </row>
    <row r="745" spans="3:18" s="204" customFormat="1">
      <c r="C745" s="204" t="s">
        <v>594</v>
      </c>
      <c r="D745" s="204" t="s">
        <v>302</v>
      </c>
      <c r="E745" s="204">
        <v>133260</v>
      </c>
      <c r="H745" s="204" t="s">
        <v>903</v>
      </c>
      <c r="K745" s="427">
        <v>0</v>
      </c>
      <c r="L745" s="427"/>
      <c r="M745" s="427">
        <v>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61</v>
      </c>
      <c r="H746" s="204" t="s">
        <v>904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62</v>
      </c>
      <c r="H747" s="204" t="s">
        <v>905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63</v>
      </c>
      <c r="H748" s="204" t="s">
        <v>906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64</v>
      </c>
      <c r="H749" s="204" t="s">
        <v>907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66</v>
      </c>
      <c r="H750" s="204" t="s">
        <v>908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E751" s="204" t="s">
        <v>357</v>
      </c>
      <c r="K751" s="427">
        <v>300000000</v>
      </c>
      <c r="L751" s="427"/>
      <c r="M751" s="427">
        <v>300000000</v>
      </c>
      <c r="N751" s="427"/>
      <c r="O751" s="427">
        <v>0</v>
      </c>
      <c r="R751" s="204" t="s">
        <v>329</v>
      </c>
    </row>
    <row r="752" spans="3:18" s="204" customFormat="1">
      <c r="C752" s="204" t="s">
        <v>594</v>
      </c>
      <c r="D752" s="204" t="s">
        <v>302</v>
      </c>
      <c r="E752" s="204">
        <v>133270</v>
      </c>
      <c r="H752" s="204" t="e">
        <f>- AFS-Mark To Market-OFI</f>
        <v>#NAME?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K753" s="427">
        <v>0</v>
      </c>
      <c r="L753" s="427"/>
      <c r="M753" s="427">
        <v>0</v>
      </c>
      <c r="N753" s="427"/>
      <c r="O753" s="427">
        <v>0</v>
      </c>
      <c r="R753" s="204" t="s">
        <v>329</v>
      </c>
    </row>
    <row r="754" spans="3:18" s="204" customFormat="1">
      <c r="C754" s="204" t="s">
        <v>594</v>
      </c>
      <c r="E754" s="204">
        <v>138900</v>
      </c>
      <c r="H754" s="204" t="s">
        <v>909</v>
      </c>
      <c r="K754" s="427">
        <v>33584402.590000004</v>
      </c>
      <c r="L754" s="427"/>
      <c r="M754" s="427">
        <v>54258224.969999999</v>
      </c>
      <c r="N754" s="427"/>
      <c r="O754" s="427">
        <v>-20673822.379999999</v>
      </c>
      <c r="Q754" s="204">
        <v>-38.1</v>
      </c>
    </row>
    <row r="755" spans="3:18" s="204" customFormat="1">
      <c r="C755" s="204" t="s">
        <v>594</v>
      </c>
      <c r="E755" s="204">
        <v>138903</v>
      </c>
      <c r="H755" s="204" t="s">
        <v>910</v>
      </c>
      <c r="K755" s="427">
        <v>13026662.810000001</v>
      </c>
      <c r="L755" s="427"/>
      <c r="M755" s="427">
        <v>10853453.470000001</v>
      </c>
      <c r="N755" s="427"/>
      <c r="O755" s="427">
        <v>2173209.34</v>
      </c>
      <c r="Q755" s="204">
        <v>20</v>
      </c>
    </row>
    <row r="756" spans="3:18" s="204" customFormat="1">
      <c r="E756" s="204" t="s">
        <v>911</v>
      </c>
      <c r="K756" s="427">
        <v>46611065.399999999</v>
      </c>
      <c r="L756" s="427"/>
      <c r="M756" s="427">
        <v>65111678.439999998</v>
      </c>
      <c r="N756" s="427"/>
      <c r="O756" s="427">
        <v>-18500613.039999999</v>
      </c>
      <c r="Q756" s="204">
        <v>-28.4</v>
      </c>
      <c r="R756" s="204" t="s">
        <v>329</v>
      </c>
    </row>
    <row r="757" spans="3:18" s="204" customFormat="1">
      <c r="C757" s="204" t="s">
        <v>594</v>
      </c>
      <c r="D757" s="204" t="s">
        <v>302</v>
      </c>
      <c r="E757" s="204">
        <v>138600</v>
      </c>
      <c r="H757" s="204" t="s">
        <v>912</v>
      </c>
      <c r="K757" s="427">
        <v>0</v>
      </c>
      <c r="L757" s="427"/>
      <c r="M757" s="427">
        <v>0</v>
      </c>
      <c r="N757" s="427"/>
      <c r="O757" s="427">
        <v>0</v>
      </c>
    </row>
    <row r="758" spans="3:18" s="204" customFormat="1">
      <c r="C758" s="204" t="s">
        <v>594</v>
      </c>
      <c r="E758" s="204">
        <v>138902</v>
      </c>
      <c r="H758" s="204" t="s">
        <v>913</v>
      </c>
      <c r="K758" s="427">
        <v>0</v>
      </c>
      <c r="L758" s="427"/>
      <c r="M758" s="427">
        <v>0</v>
      </c>
      <c r="N758" s="427"/>
      <c r="O758" s="427">
        <v>0</v>
      </c>
    </row>
    <row r="759" spans="3:18" s="204" customFormat="1">
      <c r="C759" s="204" t="s">
        <v>594</v>
      </c>
      <c r="D759" s="204" t="s">
        <v>302</v>
      </c>
      <c r="E759" s="204">
        <v>138904</v>
      </c>
      <c r="H759" s="204" t="s">
        <v>914</v>
      </c>
      <c r="K759" s="427">
        <v>0</v>
      </c>
      <c r="L759" s="427"/>
      <c r="M759" s="427">
        <v>0</v>
      </c>
      <c r="N759" s="427"/>
      <c r="O759" s="427">
        <v>0</v>
      </c>
    </row>
    <row r="760" spans="3:18" s="204" customFormat="1">
      <c r="C760" s="204" t="s">
        <v>594</v>
      </c>
      <c r="E760" s="204">
        <v>138905</v>
      </c>
      <c r="H760" s="204" t="s">
        <v>915</v>
      </c>
      <c r="K760" s="427">
        <v>270055.64</v>
      </c>
      <c r="L760" s="427"/>
      <c r="M760" s="427">
        <v>-13496.6</v>
      </c>
      <c r="N760" s="427"/>
      <c r="O760" s="427">
        <v>283552.24</v>
      </c>
      <c r="Q760" s="204">
        <v>2100.9</v>
      </c>
    </row>
    <row r="761" spans="3:18" s="204" customFormat="1">
      <c r="C761" s="204" t="s">
        <v>594</v>
      </c>
      <c r="E761" s="204">
        <v>138906</v>
      </c>
      <c r="H761" s="204" t="s">
        <v>916</v>
      </c>
      <c r="K761" s="427">
        <v>34035.360000000001</v>
      </c>
      <c r="L761" s="427"/>
      <c r="M761" s="427">
        <v>-50678.66</v>
      </c>
      <c r="N761" s="427"/>
      <c r="O761" s="427">
        <v>84714.02</v>
      </c>
      <c r="Q761" s="204">
        <v>167.2</v>
      </c>
    </row>
    <row r="762" spans="3:18" s="204" customFormat="1">
      <c r="E762" s="204" t="s">
        <v>359</v>
      </c>
      <c r="K762" s="427">
        <v>304091</v>
      </c>
      <c r="L762" s="427"/>
      <c r="M762" s="427">
        <v>-64175.26</v>
      </c>
      <c r="N762" s="427"/>
      <c r="O762" s="427">
        <v>368266.26</v>
      </c>
      <c r="Q762" s="204">
        <v>573.79999999999995</v>
      </c>
      <c r="R762" s="204" t="s">
        <v>329</v>
      </c>
    </row>
    <row r="763" spans="3:18" s="204" customFormat="1">
      <c r="C763" s="204" t="s">
        <v>594</v>
      </c>
      <c r="E763" s="204">
        <v>136254</v>
      </c>
      <c r="H763" s="204" t="s">
        <v>917</v>
      </c>
      <c r="K763" s="427">
        <v>575227864.49000001</v>
      </c>
      <c r="L763" s="427"/>
      <c r="M763" s="427">
        <v>673312229.88999999</v>
      </c>
      <c r="N763" s="427"/>
      <c r="O763" s="427">
        <v>-98084365.400000006</v>
      </c>
      <c r="Q763" s="204">
        <v>-14.6</v>
      </c>
    </row>
    <row r="764" spans="3:18" s="204" customFormat="1">
      <c r="C764" s="204" t="s">
        <v>594</v>
      </c>
      <c r="E764" s="204">
        <v>138901</v>
      </c>
      <c r="H764" s="204" t="s">
        <v>918</v>
      </c>
      <c r="K764" s="427">
        <v>2508217213.8699999</v>
      </c>
      <c r="L764" s="427"/>
      <c r="M764" s="427">
        <v>2753185232.8699999</v>
      </c>
      <c r="N764" s="427"/>
      <c r="O764" s="427">
        <v>-244968019</v>
      </c>
      <c r="Q764" s="204">
        <v>-8.9</v>
      </c>
    </row>
    <row r="765" spans="3:18" s="204" customFormat="1">
      <c r="E765" s="204" t="s">
        <v>919</v>
      </c>
      <c r="K765" s="427">
        <v>3083445078.3600001</v>
      </c>
      <c r="L765" s="427"/>
      <c r="M765" s="427">
        <v>3426497462.7600002</v>
      </c>
      <c r="N765" s="427"/>
      <c r="O765" s="427">
        <v>-343052384.39999998</v>
      </c>
      <c r="Q765" s="204">
        <v>-10</v>
      </c>
      <c r="R765" s="204" t="s">
        <v>329</v>
      </c>
    </row>
    <row r="766" spans="3:18" s="204" customFormat="1">
      <c r="C766" s="204" t="s">
        <v>594</v>
      </c>
      <c r="E766" s="204">
        <v>134000</v>
      </c>
      <c r="H766" s="204" t="s">
        <v>920</v>
      </c>
      <c r="K766" s="427">
        <v>18945173.809999999</v>
      </c>
      <c r="L766" s="427"/>
      <c r="M766" s="427">
        <v>14337562.07</v>
      </c>
      <c r="N766" s="427"/>
      <c r="O766" s="427">
        <v>4607611.74</v>
      </c>
      <c r="Q766" s="204">
        <v>32.1</v>
      </c>
    </row>
    <row r="767" spans="3:18" s="204" customFormat="1">
      <c r="C767" s="204" t="s">
        <v>594</v>
      </c>
      <c r="E767" s="204">
        <v>134002</v>
      </c>
      <c r="H767" s="204" t="s">
        <v>921</v>
      </c>
      <c r="K767" s="427">
        <v>11619.43</v>
      </c>
      <c r="L767" s="427"/>
      <c r="M767" s="427">
        <v>9469.99</v>
      </c>
      <c r="N767" s="427"/>
      <c r="O767" s="427">
        <v>2149.44</v>
      </c>
      <c r="Q767" s="204">
        <v>22.7</v>
      </c>
    </row>
    <row r="768" spans="3:18" s="204" customFormat="1">
      <c r="C768" s="204" t="s">
        <v>594</v>
      </c>
      <c r="E768" s="204">
        <v>134003</v>
      </c>
      <c r="H768" s="204" t="s">
        <v>2480</v>
      </c>
      <c r="K768" s="427">
        <v>-2499245.7200000002</v>
      </c>
      <c r="L768" s="427"/>
      <c r="M768" s="427">
        <v>-2546889.46</v>
      </c>
      <c r="N768" s="427"/>
      <c r="O768" s="427">
        <v>47643.74</v>
      </c>
      <c r="Q768" s="204">
        <v>1.9</v>
      </c>
    </row>
    <row r="769" spans="3:18" s="204" customFormat="1">
      <c r="C769" s="204" t="s">
        <v>594</v>
      </c>
      <c r="E769" s="204">
        <v>136000</v>
      </c>
      <c r="H769" s="204" t="s">
        <v>360</v>
      </c>
      <c r="K769" s="427">
        <v>358297397.39999998</v>
      </c>
      <c r="L769" s="427"/>
      <c r="M769" s="427">
        <v>354430424.64999998</v>
      </c>
      <c r="N769" s="427"/>
      <c r="O769" s="427">
        <v>3866972.75</v>
      </c>
      <c r="Q769" s="204">
        <v>1.1000000000000001</v>
      </c>
    </row>
    <row r="770" spans="3:18" s="204" customFormat="1">
      <c r="C770" s="204" t="s">
        <v>594</v>
      </c>
      <c r="D770" s="204" t="s">
        <v>302</v>
      </c>
      <c r="E770" s="204">
        <v>136001</v>
      </c>
      <c r="H770" s="204" t="s">
        <v>922</v>
      </c>
      <c r="K770" s="427">
        <v>0</v>
      </c>
      <c r="L770" s="427"/>
      <c r="M770" s="427">
        <v>0</v>
      </c>
      <c r="N770" s="427"/>
      <c r="O770" s="427">
        <v>0</v>
      </c>
    </row>
    <row r="771" spans="3:18" s="204" customFormat="1">
      <c r="C771" s="204" t="s">
        <v>594</v>
      </c>
      <c r="E771" s="204">
        <v>136255</v>
      </c>
      <c r="H771" s="204" t="s">
        <v>923</v>
      </c>
      <c r="K771" s="427">
        <v>7685019.7199999997</v>
      </c>
      <c r="L771" s="427"/>
      <c r="M771" s="427">
        <v>13394432.49</v>
      </c>
      <c r="N771" s="427"/>
      <c r="O771" s="427">
        <v>-5709412.7699999996</v>
      </c>
      <c r="Q771" s="204">
        <v>-42.6</v>
      </c>
    </row>
    <row r="772" spans="3:18" s="204" customFormat="1">
      <c r="C772" s="204" t="s">
        <v>594</v>
      </c>
      <c r="E772" s="204">
        <v>136256</v>
      </c>
      <c r="H772" s="204" t="s">
        <v>924</v>
      </c>
      <c r="K772" s="427">
        <v>-290073.88</v>
      </c>
      <c r="L772" s="427"/>
      <c r="M772" s="427">
        <v>53994.69</v>
      </c>
      <c r="N772" s="427"/>
      <c r="O772" s="427">
        <v>-344068.57</v>
      </c>
      <c r="Q772" s="204">
        <v>-637.20000000000005</v>
      </c>
    </row>
    <row r="773" spans="3:18" s="204" customFormat="1">
      <c r="C773" s="204" t="s">
        <v>594</v>
      </c>
      <c r="E773" s="204">
        <v>136263</v>
      </c>
      <c r="H773" s="204" t="s">
        <v>925</v>
      </c>
      <c r="K773" s="427">
        <v>485.26</v>
      </c>
      <c r="L773" s="427"/>
      <c r="M773" s="427">
        <v>677.21</v>
      </c>
      <c r="N773" s="427"/>
      <c r="O773" s="427">
        <v>-191.95</v>
      </c>
      <c r="Q773" s="204">
        <v>-28.3</v>
      </c>
    </row>
    <row r="774" spans="3:18" s="204" customFormat="1">
      <c r="K774" s="427">
        <v>382150376.01999998</v>
      </c>
      <c r="L774" s="427"/>
      <c r="M774" s="427">
        <v>379679671.63999999</v>
      </c>
      <c r="N774" s="427"/>
      <c r="O774" s="427">
        <v>2470704.38</v>
      </c>
      <c r="Q774" s="204">
        <v>0.7</v>
      </c>
      <c r="R774" s="204" t="s">
        <v>329</v>
      </c>
    </row>
    <row r="775" spans="3:18" s="204" customFormat="1">
      <c r="C775" s="204" t="s">
        <v>594</v>
      </c>
      <c r="E775" s="204">
        <v>134001</v>
      </c>
      <c r="H775" s="204" t="s">
        <v>926</v>
      </c>
      <c r="K775" s="427">
        <v>79334.36</v>
      </c>
      <c r="L775" s="427"/>
      <c r="M775" s="427">
        <v>53984.34</v>
      </c>
      <c r="N775" s="427"/>
      <c r="O775" s="427">
        <v>25350.02</v>
      </c>
      <c r="Q775" s="204">
        <v>47</v>
      </c>
    </row>
    <row r="776" spans="3:18" s="204" customFormat="1">
      <c r="K776" s="427">
        <v>79334.36</v>
      </c>
      <c r="L776" s="427"/>
      <c r="M776" s="427">
        <v>53984.34</v>
      </c>
      <c r="N776" s="427"/>
      <c r="O776" s="427">
        <v>25350.02</v>
      </c>
      <c r="Q776" s="204">
        <v>47</v>
      </c>
      <c r="R776" s="204" t="s">
        <v>329</v>
      </c>
    </row>
    <row r="777" spans="3:18" s="204" customFormat="1">
      <c r="C777" s="204" t="s">
        <v>594</v>
      </c>
      <c r="E777" s="204">
        <v>135000</v>
      </c>
      <c r="H777" s="204" t="s">
        <v>927</v>
      </c>
      <c r="K777" s="427">
        <v>6362617.5199999996</v>
      </c>
      <c r="L777" s="427"/>
      <c r="M777" s="427">
        <v>6121734.5199999996</v>
      </c>
      <c r="N777" s="427"/>
      <c r="O777" s="427">
        <v>240883</v>
      </c>
      <c r="Q777" s="204">
        <v>3.9</v>
      </c>
    </row>
    <row r="778" spans="3:18" s="204" customFormat="1">
      <c r="C778" s="204" t="s">
        <v>594</v>
      </c>
      <c r="D778" s="204" t="s">
        <v>302</v>
      </c>
      <c r="E778" s="204">
        <v>135001</v>
      </c>
      <c r="H778" s="204" t="s">
        <v>928</v>
      </c>
      <c r="K778" s="427">
        <v>0</v>
      </c>
      <c r="L778" s="427"/>
      <c r="M778" s="427">
        <v>0</v>
      </c>
      <c r="N778" s="427"/>
      <c r="O778" s="427">
        <v>0</v>
      </c>
    </row>
    <row r="779" spans="3:18" s="204" customFormat="1">
      <c r="C779" s="204" t="s">
        <v>594</v>
      </c>
      <c r="D779" s="204" t="s">
        <v>302</v>
      </c>
      <c r="E779" s="204">
        <v>135002</v>
      </c>
      <c r="H779" s="204" t="s">
        <v>929</v>
      </c>
      <c r="K779" s="427">
        <v>0</v>
      </c>
      <c r="L779" s="427"/>
      <c r="M779" s="427">
        <v>0</v>
      </c>
      <c r="N779" s="427"/>
      <c r="O779" s="427">
        <v>0</v>
      </c>
    </row>
    <row r="780" spans="3:18" s="204" customFormat="1">
      <c r="C780" s="204" t="s">
        <v>594</v>
      </c>
      <c r="D780" s="204" t="s">
        <v>302</v>
      </c>
      <c r="E780" s="204">
        <v>135003</v>
      </c>
      <c r="H780" s="204" t="s">
        <v>930</v>
      </c>
      <c r="K780" s="427">
        <v>0</v>
      </c>
      <c r="L780" s="427"/>
      <c r="M780" s="427">
        <v>0</v>
      </c>
      <c r="N780" s="427"/>
      <c r="O780" s="427">
        <v>0</v>
      </c>
    </row>
    <row r="781" spans="3:18" s="204" customFormat="1">
      <c r="C781" s="204" t="s">
        <v>594</v>
      </c>
      <c r="D781" s="204" t="s">
        <v>302</v>
      </c>
      <c r="E781" s="204">
        <v>135004</v>
      </c>
      <c r="H781" s="204" t="s">
        <v>931</v>
      </c>
      <c r="K781" s="427">
        <v>0</v>
      </c>
      <c r="L781" s="427"/>
      <c r="M781" s="427">
        <v>0</v>
      </c>
      <c r="N781" s="427"/>
      <c r="O781" s="427">
        <v>0</v>
      </c>
    </row>
    <row r="782" spans="3:18" s="204" customFormat="1">
      <c r="C782" s="204" t="s">
        <v>594</v>
      </c>
      <c r="D782" s="204" t="s">
        <v>302</v>
      </c>
      <c r="E782" s="204">
        <v>135005</v>
      </c>
      <c r="H782" s="204" t="s">
        <v>932</v>
      </c>
      <c r="K782" s="427">
        <v>0</v>
      </c>
      <c r="L782" s="427"/>
      <c r="M782" s="427">
        <v>0</v>
      </c>
      <c r="N782" s="427"/>
      <c r="O782" s="427">
        <v>0</v>
      </c>
    </row>
    <row r="783" spans="3:18" s="204" customFormat="1">
      <c r="C783" s="204" t="s">
        <v>594</v>
      </c>
      <c r="D783" s="204" t="s">
        <v>302</v>
      </c>
      <c r="E783" s="204">
        <v>135006</v>
      </c>
      <c r="H783" s="204" t="s">
        <v>933</v>
      </c>
      <c r="K783" s="427">
        <v>0</v>
      </c>
      <c r="L783" s="427"/>
      <c r="M783" s="427">
        <v>0</v>
      </c>
      <c r="N783" s="427"/>
      <c r="O783" s="427">
        <v>0</v>
      </c>
    </row>
    <row r="784" spans="3:18" s="204" customFormat="1">
      <c r="C784" s="204" t="s">
        <v>594</v>
      </c>
      <c r="D784" s="204" t="s">
        <v>302</v>
      </c>
      <c r="E784" s="204">
        <v>135007</v>
      </c>
      <c r="H784" s="204" t="s">
        <v>934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008</v>
      </c>
      <c r="H785" s="204" t="s">
        <v>935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09</v>
      </c>
      <c r="H786" s="204" t="s">
        <v>936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E787" s="204">
        <v>135010</v>
      </c>
      <c r="H787" s="204" t="s">
        <v>937</v>
      </c>
      <c r="K787" s="427">
        <v>54279.71</v>
      </c>
      <c r="L787" s="427"/>
      <c r="M787" s="427">
        <v>33131.769999999997</v>
      </c>
      <c r="N787" s="427"/>
      <c r="O787" s="427">
        <v>21147.94</v>
      </c>
      <c r="Q787" s="204">
        <v>63.8</v>
      </c>
    </row>
    <row r="788" spans="3:17" s="204" customFormat="1">
      <c r="C788" s="204" t="s">
        <v>594</v>
      </c>
      <c r="D788" s="204" t="s">
        <v>302</v>
      </c>
      <c r="E788" s="204">
        <v>135011</v>
      </c>
      <c r="H788" s="204" t="s">
        <v>938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012</v>
      </c>
      <c r="H789" s="204" t="s">
        <v>939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E790" s="204">
        <v>135013</v>
      </c>
      <c r="H790" s="204" t="s">
        <v>940</v>
      </c>
      <c r="K790" s="427">
        <v>157234.51999999999</v>
      </c>
      <c r="L790" s="427"/>
      <c r="M790" s="427">
        <v>94340.71</v>
      </c>
      <c r="N790" s="427"/>
      <c r="O790" s="427">
        <v>62893.81</v>
      </c>
      <c r="Q790" s="204">
        <v>66.7</v>
      </c>
    </row>
    <row r="791" spans="3:17" s="204" customFormat="1">
      <c r="C791" s="204" t="s">
        <v>594</v>
      </c>
      <c r="E791" s="204">
        <v>135014</v>
      </c>
      <c r="H791" s="204" t="s">
        <v>941</v>
      </c>
      <c r="K791" s="427">
        <v>108398.36</v>
      </c>
      <c r="L791" s="427"/>
      <c r="M791" s="427">
        <v>72265.58</v>
      </c>
      <c r="N791" s="427"/>
      <c r="O791" s="427">
        <v>36132.78</v>
      </c>
      <c r="Q791" s="204">
        <v>50</v>
      </c>
    </row>
    <row r="792" spans="3:17" s="204" customFormat="1">
      <c r="C792" s="204" t="s">
        <v>594</v>
      </c>
      <c r="E792" s="204">
        <v>135015</v>
      </c>
      <c r="H792" s="204" t="s">
        <v>942</v>
      </c>
      <c r="K792" s="427">
        <v>15960.02</v>
      </c>
      <c r="L792" s="427"/>
      <c r="M792" s="427">
        <v>10640.01</v>
      </c>
      <c r="N792" s="427"/>
      <c r="O792" s="427">
        <v>5320.01</v>
      </c>
      <c r="Q792" s="204">
        <v>50</v>
      </c>
    </row>
    <row r="793" spans="3:17" s="204" customFormat="1">
      <c r="C793" s="204" t="s">
        <v>594</v>
      </c>
      <c r="D793" s="204" t="s">
        <v>302</v>
      </c>
      <c r="E793" s="204">
        <v>135016</v>
      </c>
      <c r="H793" s="204" t="s">
        <v>943</v>
      </c>
      <c r="K793" s="427">
        <v>0</v>
      </c>
      <c r="L793" s="427"/>
      <c r="M793" s="427">
        <v>0</v>
      </c>
      <c r="N793" s="427"/>
      <c r="O793" s="427">
        <v>0</v>
      </c>
    </row>
    <row r="794" spans="3:17" s="204" customFormat="1">
      <c r="C794" s="204" t="s">
        <v>594</v>
      </c>
      <c r="D794" s="204" t="s">
        <v>302</v>
      </c>
      <c r="E794" s="204">
        <v>135017</v>
      </c>
      <c r="H794" s="204" t="s">
        <v>944</v>
      </c>
      <c r="K794" s="427">
        <v>0</v>
      </c>
      <c r="L794" s="427"/>
      <c r="M794" s="427">
        <v>0</v>
      </c>
      <c r="N794" s="427"/>
      <c r="O794" s="427">
        <v>0</v>
      </c>
    </row>
    <row r="795" spans="3:17" s="204" customFormat="1">
      <c r="C795" s="204" t="s">
        <v>594</v>
      </c>
      <c r="D795" s="204" t="s">
        <v>302</v>
      </c>
      <c r="E795" s="204">
        <v>135018</v>
      </c>
      <c r="H795" s="204" t="s">
        <v>945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019</v>
      </c>
      <c r="H796" s="204" t="s">
        <v>946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139</v>
      </c>
      <c r="H797" s="204" t="s">
        <v>947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140</v>
      </c>
      <c r="H798" s="204" t="s">
        <v>947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141</v>
      </c>
      <c r="H799" s="204" t="s">
        <v>948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142</v>
      </c>
      <c r="H800" s="204" t="s">
        <v>949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E801" s="204">
        <v>135153</v>
      </c>
      <c r="H801" s="204" t="s">
        <v>2076</v>
      </c>
      <c r="K801" s="427">
        <v>34307.279999999999</v>
      </c>
      <c r="L801" s="427"/>
      <c r="M801" s="427">
        <v>5162489.04</v>
      </c>
      <c r="N801" s="427"/>
      <c r="O801" s="427">
        <v>-5128181.7599999998</v>
      </c>
      <c r="Q801" s="204">
        <v>-99.3</v>
      </c>
    </row>
    <row r="802" spans="3:17" s="204" customFormat="1">
      <c r="C802" s="204" t="s">
        <v>594</v>
      </c>
      <c r="D802" s="204" t="s">
        <v>302</v>
      </c>
      <c r="E802" s="204">
        <v>135300</v>
      </c>
      <c r="H802" s="204" t="s">
        <v>950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301</v>
      </c>
      <c r="H803" s="204" t="s">
        <v>951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302</v>
      </c>
      <c r="H804" s="204" t="s">
        <v>952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303</v>
      </c>
      <c r="H805" s="204" t="s">
        <v>953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304</v>
      </c>
      <c r="H806" s="204" t="s">
        <v>954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305</v>
      </c>
      <c r="H807" s="204" t="s">
        <v>955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306</v>
      </c>
      <c r="H808" s="204" t="s">
        <v>956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400</v>
      </c>
      <c r="H809" s="204" t="s">
        <v>957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401</v>
      </c>
      <c r="H810" s="204" t="s">
        <v>958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402</v>
      </c>
      <c r="H811" s="204" t="s">
        <v>959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403</v>
      </c>
      <c r="H812" s="204" t="s">
        <v>960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404</v>
      </c>
      <c r="H813" s="204" t="s">
        <v>961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405</v>
      </c>
      <c r="H814" s="204" t="s">
        <v>962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406</v>
      </c>
      <c r="H815" s="204" t="s">
        <v>963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407</v>
      </c>
      <c r="H816" s="204" t="s">
        <v>964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500</v>
      </c>
      <c r="H817" s="204" t="s">
        <v>965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501</v>
      </c>
      <c r="H818" s="204" t="s">
        <v>966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502</v>
      </c>
      <c r="H819" s="204" t="s">
        <v>967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503</v>
      </c>
      <c r="H820" s="204" t="s">
        <v>968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504</v>
      </c>
      <c r="H821" s="204" t="s">
        <v>969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505</v>
      </c>
      <c r="H822" s="204" t="s">
        <v>970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E823" s="204">
        <v>135506</v>
      </c>
      <c r="H823" s="204" t="s">
        <v>2077</v>
      </c>
      <c r="K823" s="427">
        <v>705054.36</v>
      </c>
      <c r="L823" s="427"/>
      <c r="M823" s="427">
        <v>723231.3</v>
      </c>
      <c r="N823" s="427"/>
      <c r="O823" s="427">
        <v>-18176.939999999999</v>
      </c>
      <c r="Q823" s="204">
        <v>-2.5</v>
      </c>
    </row>
    <row r="824" spans="3:17" s="204" customFormat="1">
      <c r="C824" s="204" t="s">
        <v>594</v>
      </c>
      <c r="E824" s="204">
        <v>135600</v>
      </c>
      <c r="H824" s="204" t="s">
        <v>971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601</v>
      </c>
      <c r="H825" s="204" t="s">
        <v>972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D826" s="204" t="s">
        <v>302</v>
      </c>
      <c r="E826" s="204">
        <v>135602</v>
      </c>
      <c r="H826" s="204" t="s">
        <v>973</v>
      </c>
      <c r="K826" s="427">
        <v>0</v>
      </c>
      <c r="L826" s="427"/>
      <c r="M826" s="427">
        <v>0</v>
      </c>
      <c r="N826" s="427"/>
      <c r="O826" s="427">
        <v>0</v>
      </c>
    </row>
    <row r="827" spans="3:17" s="204" customFormat="1">
      <c r="C827" s="204" t="s">
        <v>594</v>
      </c>
      <c r="D827" s="204" t="s">
        <v>302</v>
      </c>
      <c r="E827" s="204">
        <v>135603</v>
      </c>
      <c r="H827" s="204" t="s">
        <v>974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604</v>
      </c>
      <c r="H828" s="204" t="s">
        <v>975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605</v>
      </c>
      <c r="H829" s="204" t="s">
        <v>976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D830" s="204" t="s">
        <v>302</v>
      </c>
      <c r="E830" s="204">
        <v>135700</v>
      </c>
      <c r="H830" s="204" t="s">
        <v>977</v>
      </c>
      <c r="K830" s="427">
        <v>0</v>
      </c>
      <c r="L830" s="427"/>
      <c r="M830" s="427">
        <v>0</v>
      </c>
      <c r="N830" s="427"/>
      <c r="O830" s="427">
        <v>0</v>
      </c>
    </row>
    <row r="831" spans="3:17" s="204" customFormat="1">
      <c r="C831" s="204" t="s">
        <v>594</v>
      </c>
      <c r="D831" s="204" t="s">
        <v>302</v>
      </c>
      <c r="E831" s="204">
        <v>135701</v>
      </c>
      <c r="H831" s="204" t="s">
        <v>978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D832" s="204" t="s">
        <v>302</v>
      </c>
      <c r="E832" s="204">
        <v>135702</v>
      </c>
      <c r="H832" s="204" t="s">
        <v>979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703</v>
      </c>
      <c r="H833" s="204" t="s">
        <v>980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704</v>
      </c>
      <c r="H834" s="204" t="s">
        <v>981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135604</v>
      </c>
      <c r="H835" s="204" t="s">
        <v>982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135704</v>
      </c>
      <c r="H836" s="204" t="s">
        <v>983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E837" s="204" t="s">
        <v>366</v>
      </c>
      <c r="K837" s="427">
        <v>7437851.7699999996</v>
      </c>
      <c r="L837" s="427"/>
      <c r="M837" s="427">
        <v>12217832.93</v>
      </c>
      <c r="N837" s="427"/>
      <c r="O837" s="427">
        <v>-4779981.16</v>
      </c>
      <c r="Q837" s="204">
        <v>-39.1</v>
      </c>
      <c r="R837" s="204" t="s">
        <v>329</v>
      </c>
    </row>
    <row r="838" spans="3:18" s="204" customFormat="1">
      <c r="C838" s="204" t="s">
        <v>594</v>
      </c>
      <c r="D838" s="204" t="s">
        <v>302</v>
      </c>
      <c r="E838" s="204">
        <v>135100</v>
      </c>
      <c r="H838" s="204" t="s">
        <v>984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101</v>
      </c>
      <c r="H839" s="204" t="s">
        <v>985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102</v>
      </c>
      <c r="H840" s="204" t="s">
        <v>986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103</v>
      </c>
      <c r="H841" s="204" t="s">
        <v>987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35104</v>
      </c>
      <c r="H842" s="204" t="s">
        <v>988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35105</v>
      </c>
      <c r="H843" s="204" t="s">
        <v>989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D844" s="204" t="s">
        <v>302</v>
      </c>
      <c r="E844" s="204">
        <v>135106</v>
      </c>
      <c r="H844" s="204" t="s">
        <v>990</v>
      </c>
      <c r="K844" s="427">
        <v>0</v>
      </c>
      <c r="L844" s="427"/>
      <c r="M844" s="427">
        <v>0</v>
      </c>
      <c r="N844" s="427"/>
      <c r="O844" s="427">
        <v>0</v>
      </c>
    </row>
    <row r="845" spans="3:18" s="204" customFormat="1">
      <c r="C845" s="204" t="s">
        <v>594</v>
      </c>
      <c r="D845" s="204" t="s">
        <v>302</v>
      </c>
      <c r="E845" s="204">
        <v>135107</v>
      </c>
      <c r="H845" s="204" t="s">
        <v>991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08</v>
      </c>
      <c r="H846" s="204" t="s">
        <v>992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C847" s="204" t="s">
        <v>594</v>
      </c>
      <c r="D847" s="204" t="s">
        <v>302</v>
      </c>
      <c r="E847" s="204">
        <v>135109</v>
      </c>
      <c r="H847" s="204" t="s">
        <v>993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10</v>
      </c>
      <c r="H848" s="204" t="s">
        <v>994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11</v>
      </c>
      <c r="H849" s="204" t="s">
        <v>995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12</v>
      </c>
      <c r="H850" s="204" t="s">
        <v>996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13</v>
      </c>
      <c r="H851" s="204" t="s">
        <v>997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14</v>
      </c>
      <c r="H852" s="204" t="s">
        <v>998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15</v>
      </c>
      <c r="H853" s="204" t="s">
        <v>999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16</v>
      </c>
      <c r="H854" s="204" t="s">
        <v>1000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18</v>
      </c>
      <c r="H855" s="204" t="s">
        <v>1001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20</v>
      </c>
      <c r="H856" s="204" t="s">
        <v>984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21</v>
      </c>
      <c r="H857" s="204" t="s">
        <v>985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22</v>
      </c>
      <c r="H858" s="204" t="s">
        <v>986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23</v>
      </c>
      <c r="H859" s="204" t="s">
        <v>987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24</v>
      </c>
      <c r="H860" s="204" t="s">
        <v>988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25</v>
      </c>
      <c r="H861" s="204" t="s">
        <v>989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26</v>
      </c>
      <c r="H862" s="204" t="s">
        <v>1002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27</v>
      </c>
      <c r="H863" s="204" t="s">
        <v>991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28</v>
      </c>
      <c r="H864" s="204" t="s">
        <v>992</v>
      </c>
      <c r="K864" s="427">
        <v>0</v>
      </c>
      <c r="L864" s="427"/>
      <c r="M864" s="427">
        <v>0</v>
      </c>
      <c r="N864" s="427"/>
      <c r="O864" s="427">
        <v>0</v>
      </c>
    </row>
    <row r="865" spans="3:18" s="204" customFormat="1">
      <c r="C865" s="204" t="s">
        <v>594</v>
      </c>
      <c r="D865" s="204" t="s">
        <v>302</v>
      </c>
      <c r="E865" s="204">
        <v>135129</v>
      </c>
      <c r="H865" s="204" t="s">
        <v>993</v>
      </c>
      <c r="K865" s="427">
        <v>0</v>
      </c>
      <c r="L865" s="427"/>
      <c r="M865" s="427">
        <v>0</v>
      </c>
      <c r="N865" s="427"/>
      <c r="O865" s="427">
        <v>0</v>
      </c>
    </row>
    <row r="866" spans="3:18" s="204" customFormat="1">
      <c r="C866" s="204" t="s">
        <v>594</v>
      </c>
      <c r="D866" s="204" t="s">
        <v>302</v>
      </c>
      <c r="E866" s="204">
        <v>135130</v>
      </c>
      <c r="H866" s="204" t="s">
        <v>994</v>
      </c>
      <c r="K866" s="427">
        <v>0</v>
      </c>
      <c r="L866" s="427"/>
      <c r="M866" s="427">
        <v>0</v>
      </c>
      <c r="N866" s="427"/>
      <c r="O866" s="427">
        <v>0</v>
      </c>
    </row>
    <row r="867" spans="3:18" s="204" customFormat="1">
      <c r="C867" s="204" t="s">
        <v>594</v>
      </c>
      <c r="D867" s="204" t="s">
        <v>302</v>
      </c>
      <c r="E867" s="204">
        <v>135131</v>
      </c>
      <c r="H867" s="204" t="s">
        <v>995</v>
      </c>
      <c r="K867" s="427">
        <v>0</v>
      </c>
      <c r="L867" s="427"/>
      <c r="M867" s="427">
        <v>0</v>
      </c>
      <c r="N867" s="427"/>
      <c r="O867" s="427">
        <v>0</v>
      </c>
    </row>
    <row r="868" spans="3:18" s="204" customFormat="1">
      <c r="C868" s="204" t="s">
        <v>594</v>
      </c>
      <c r="D868" s="204" t="s">
        <v>302</v>
      </c>
      <c r="E868" s="204">
        <v>135132</v>
      </c>
      <c r="H868" s="204" t="s">
        <v>996</v>
      </c>
      <c r="K868" s="427">
        <v>0</v>
      </c>
      <c r="L868" s="427"/>
      <c r="M868" s="427">
        <v>0</v>
      </c>
      <c r="N868" s="427"/>
      <c r="O868" s="427">
        <v>0</v>
      </c>
    </row>
    <row r="869" spans="3:18" s="204" customFormat="1">
      <c r="C869" s="204" t="s">
        <v>594</v>
      </c>
      <c r="D869" s="204" t="s">
        <v>302</v>
      </c>
      <c r="E869" s="204">
        <v>135133</v>
      </c>
      <c r="H869" s="204" t="s">
        <v>997</v>
      </c>
      <c r="K869" s="427">
        <v>0</v>
      </c>
      <c r="L869" s="427"/>
      <c r="M869" s="427">
        <v>0</v>
      </c>
      <c r="N869" s="427"/>
      <c r="O869" s="427">
        <v>0</v>
      </c>
    </row>
    <row r="870" spans="3:18" s="204" customFormat="1">
      <c r="C870" s="204" t="s">
        <v>594</v>
      </c>
      <c r="D870" s="204" t="s">
        <v>302</v>
      </c>
      <c r="E870" s="204">
        <v>135134</v>
      </c>
      <c r="H870" s="204" t="s">
        <v>998</v>
      </c>
      <c r="K870" s="427">
        <v>0</v>
      </c>
      <c r="L870" s="427"/>
      <c r="M870" s="427">
        <v>0</v>
      </c>
      <c r="N870" s="427"/>
      <c r="O870" s="427">
        <v>0</v>
      </c>
    </row>
    <row r="871" spans="3:18" s="204" customFormat="1">
      <c r="C871" s="204" t="s">
        <v>594</v>
      </c>
      <c r="D871" s="204" t="s">
        <v>302</v>
      </c>
      <c r="E871" s="204">
        <v>135135</v>
      </c>
      <c r="H871" s="204" t="s">
        <v>999</v>
      </c>
      <c r="K871" s="427">
        <v>0</v>
      </c>
      <c r="L871" s="427"/>
      <c r="M871" s="427">
        <v>0</v>
      </c>
      <c r="N871" s="427"/>
      <c r="O871" s="427">
        <v>0</v>
      </c>
    </row>
    <row r="872" spans="3:18" s="204" customFormat="1">
      <c r="C872" s="204" t="s">
        <v>594</v>
      </c>
      <c r="E872" s="204">
        <v>135136</v>
      </c>
      <c r="H872" s="204" t="s">
        <v>1000</v>
      </c>
      <c r="K872" s="427">
        <v>3514.69</v>
      </c>
      <c r="L872" s="427"/>
      <c r="M872" s="427">
        <v>1246.3499999999999</v>
      </c>
      <c r="N872" s="427"/>
      <c r="O872" s="427">
        <v>2268.34</v>
      </c>
      <c r="Q872" s="204">
        <v>182</v>
      </c>
    </row>
    <row r="873" spans="3:18" s="204" customFormat="1">
      <c r="C873" s="204" t="s">
        <v>594</v>
      </c>
      <c r="D873" s="204" t="s">
        <v>302</v>
      </c>
      <c r="E873" s="204">
        <v>135138</v>
      </c>
      <c r="H873" s="204" t="s">
        <v>1001</v>
      </c>
      <c r="K873" s="427">
        <v>0</v>
      </c>
      <c r="L873" s="427"/>
      <c r="M873" s="427">
        <v>0</v>
      </c>
      <c r="N873" s="427"/>
      <c r="O873" s="427">
        <v>0</v>
      </c>
    </row>
    <row r="874" spans="3:18" s="204" customFormat="1">
      <c r="C874" s="204" t="s">
        <v>594</v>
      </c>
      <c r="E874" s="204">
        <v>135144</v>
      </c>
      <c r="H874" s="204" t="s">
        <v>1003</v>
      </c>
      <c r="K874" s="427">
        <v>69296.84</v>
      </c>
      <c r="L874" s="427"/>
      <c r="M874" s="427">
        <v>55679.07</v>
      </c>
      <c r="N874" s="427"/>
      <c r="O874" s="427">
        <v>13617.77</v>
      </c>
      <c r="Q874" s="204">
        <v>24.5</v>
      </c>
    </row>
    <row r="875" spans="3:18" s="204" customFormat="1">
      <c r="C875" s="204" t="s">
        <v>594</v>
      </c>
      <c r="E875" s="204">
        <v>135147</v>
      </c>
      <c r="H875" s="204" t="s">
        <v>1006</v>
      </c>
      <c r="K875" s="427">
        <v>0</v>
      </c>
      <c r="L875" s="427"/>
      <c r="M875" s="427">
        <v>0</v>
      </c>
      <c r="N875" s="427"/>
      <c r="O875" s="427">
        <v>0</v>
      </c>
    </row>
    <row r="876" spans="3:18" s="204" customFormat="1">
      <c r="C876" s="204" t="s">
        <v>594</v>
      </c>
      <c r="D876" s="204" t="s">
        <v>302</v>
      </c>
      <c r="E876" s="204">
        <v>135148</v>
      </c>
      <c r="H876" s="204" t="s">
        <v>1007</v>
      </c>
      <c r="K876" s="427">
        <v>0</v>
      </c>
      <c r="L876" s="427"/>
      <c r="M876" s="427">
        <v>0</v>
      </c>
      <c r="N876" s="427"/>
      <c r="O876" s="427">
        <v>0</v>
      </c>
    </row>
    <row r="877" spans="3:18" s="204" customFormat="1">
      <c r="E877" s="204" t="s">
        <v>369</v>
      </c>
      <c r="K877" s="427">
        <v>72811.53</v>
      </c>
      <c r="L877" s="427"/>
      <c r="M877" s="427">
        <v>56925.42</v>
      </c>
      <c r="N877" s="427"/>
      <c r="O877" s="427">
        <v>15886.11</v>
      </c>
      <c r="Q877" s="204">
        <v>27.9</v>
      </c>
      <c r="R877" s="204" t="s">
        <v>329</v>
      </c>
    </row>
    <row r="878" spans="3:18" s="204" customFormat="1">
      <c r="C878" s="204" t="s">
        <v>594</v>
      </c>
      <c r="D878" s="204" t="s">
        <v>302</v>
      </c>
      <c r="E878" s="204">
        <v>135117</v>
      </c>
      <c r="H878" s="204" t="s">
        <v>1008</v>
      </c>
      <c r="K878" s="427">
        <v>0</v>
      </c>
      <c r="L878" s="427"/>
      <c r="M878" s="427">
        <v>0</v>
      </c>
      <c r="N878" s="427"/>
      <c r="O878" s="427">
        <v>0</v>
      </c>
    </row>
    <row r="879" spans="3:18" s="204" customFormat="1">
      <c r="C879" s="204" t="s">
        <v>594</v>
      </c>
      <c r="D879" s="204" t="s">
        <v>302</v>
      </c>
      <c r="E879" s="204">
        <v>135137</v>
      </c>
      <c r="H879" s="204" t="s">
        <v>1008</v>
      </c>
      <c r="K879" s="427">
        <v>0</v>
      </c>
      <c r="L879" s="427"/>
      <c r="M879" s="427">
        <v>0</v>
      </c>
      <c r="N879" s="427"/>
      <c r="O879" s="427">
        <v>0</v>
      </c>
    </row>
    <row r="880" spans="3:18" s="204" customFormat="1">
      <c r="C880" s="204" t="s">
        <v>594</v>
      </c>
      <c r="D880" s="204" t="s">
        <v>302</v>
      </c>
      <c r="E880" s="204">
        <v>135149</v>
      </c>
      <c r="H880" s="204" t="s">
        <v>1009</v>
      </c>
      <c r="K880" s="427">
        <v>0</v>
      </c>
      <c r="L880" s="427"/>
      <c r="M880" s="427">
        <v>0</v>
      </c>
      <c r="N880" s="427"/>
      <c r="O880" s="427">
        <v>0</v>
      </c>
    </row>
    <row r="881" spans="3:18" s="204" customFormat="1">
      <c r="E881" s="204" t="s">
        <v>1010</v>
      </c>
      <c r="K881" s="427">
        <v>0</v>
      </c>
      <c r="L881" s="427"/>
      <c r="M881" s="427">
        <v>0</v>
      </c>
      <c r="N881" s="427"/>
      <c r="O881" s="427">
        <v>0</v>
      </c>
      <c r="R881" s="204" t="s">
        <v>329</v>
      </c>
    </row>
    <row r="882" spans="3:18" s="204" customFormat="1">
      <c r="C882" s="204" t="s">
        <v>594</v>
      </c>
      <c r="E882" s="204">
        <v>135143</v>
      </c>
      <c r="H882" s="204" t="s">
        <v>1011</v>
      </c>
      <c r="K882" s="427">
        <v>29.77</v>
      </c>
      <c r="L882" s="427"/>
      <c r="M882" s="427">
        <v>282.51</v>
      </c>
      <c r="N882" s="427"/>
      <c r="O882" s="427">
        <v>-252.74</v>
      </c>
      <c r="Q882" s="204">
        <v>-89.5</v>
      </c>
    </row>
    <row r="883" spans="3:18" s="204" customFormat="1">
      <c r="C883" s="204" t="s">
        <v>594</v>
      </c>
      <c r="D883" s="204" t="s">
        <v>302</v>
      </c>
      <c r="E883" s="204">
        <v>135150</v>
      </c>
      <c r="H883" s="204" t="s">
        <v>1012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K884" s="427">
        <v>29.77</v>
      </c>
      <c r="L884" s="427"/>
      <c r="M884" s="427">
        <v>282.51</v>
      </c>
      <c r="N884" s="427"/>
      <c r="O884" s="427">
        <v>-252.74</v>
      </c>
      <c r="Q884" s="204">
        <v>-89.5</v>
      </c>
      <c r="R884" s="204" t="s">
        <v>329</v>
      </c>
    </row>
    <row r="885" spans="3:18" s="204" customFormat="1">
      <c r="C885" s="204" t="s">
        <v>594</v>
      </c>
      <c r="E885" s="204">
        <v>135146</v>
      </c>
      <c r="H885" s="204" t="s">
        <v>1005</v>
      </c>
      <c r="K885" s="427">
        <v>0</v>
      </c>
      <c r="L885" s="427"/>
      <c r="M885" s="427">
        <v>0</v>
      </c>
      <c r="N885" s="427"/>
      <c r="O885" s="427">
        <v>0</v>
      </c>
    </row>
    <row r="886" spans="3:18" s="204" customFormat="1">
      <c r="C886" s="204" t="s">
        <v>594</v>
      </c>
      <c r="D886" s="204" t="s">
        <v>302</v>
      </c>
      <c r="E886" s="204">
        <v>135151</v>
      </c>
      <c r="H886" s="204" t="s">
        <v>1013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K887" s="427">
        <v>0</v>
      </c>
      <c r="L887" s="427"/>
      <c r="M887" s="427">
        <v>0</v>
      </c>
      <c r="N887" s="427"/>
      <c r="O887" s="427">
        <v>0</v>
      </c>
      <c r="R887" s="204" t="s">
        <v>329</v>
      </c>
    </row>
    <row r="888" spans="3:18" s="204" customFormat="1">
      <c r="C888" s="204" t="s">
        <v>594</v>
      </c>
      <c r="E888" s="204">
        <v>135145</v>
      </c>
      <c r="H888" s="204" t="s">
        <v>1004</v>
      </c>
      <c r="K888" s="427">
        <v>2475.4499999999998</v>
      </c>
      <c r="L888" s="427"/>
      <c r="M888" s="427">
        <v>130.41</v>
      </c>
      <c r="N888" s="427"/>
      <c r="O888" s="427">
        <v>2345.04</v>
      </c>
      <c r="Q888" s="204">
        <v>1798.2</v>
      </c>
    </row>
    <row r="889" spans="3:18" s="204" customFormat="1">
      <c r="C889" s="204" t="s">
        <v>594</v>
      </c>
      <c r="D889" s="204" t="s">
        <v>302</v>
      </c>
      <c r="E889" s="204">
        <v>135152</v>
      </c>
      <c r="H889" s="204" t="s">
        <v>1014</v>
      </c>
      <c r="K889" s="427">
        <v>0</v>
      </c>
      <c r="L889" s="427"/>
      <c r="M889" s="427">
        <v>0</v>
      </c>
      <c r="N889" s="427"/>
      <c r="O889" s="427">
        <v>0</v>
      </c>
    </row>
    <row r="890" spans="3:18" s="204" customFormat="1">
      <c r="C890" s="204" t="s">
        <v>594</v>
      </c>
      <c r="E890" s="204">
        <v>135154</v>
      </c>
      <c r="H890" s="204" t="s">
        <v>2078</v>
      </c>
      <c r="K890" s="427">
        <v>1390.91</v>
      </c>
      <c r="L890" s="427"/>
      <c r="M890" s="427">
        <v>793.75</v>
      </c>
      <c r="N890" s="427"/>
      <c r="O890" s="427">
        <v>597.16</v>
      </c>
      <c r="Q890" s="204">
        <v>75.2</v>
      </c>
    </row>
    <row r="891" spans="3:18" s="204" customFormat="1">
      <c r="K891" s="427">
        <v>3866.36</v>
      </c>
      <c r="L891" s="427"/>
      <c r="M891" s="427">
        <v>924.16</v>
      </c>
      <c r="N891" s="427"/>
      <c r="O891" s="427">
        <v>2942.2</v>
      </c>
      <c r="Q891" s="204">
        <v>318.39999999999998</v>
      </c>
      <c r="R891" s="204" t="s">
        <v>329</v>
      </c>
    </row>
    <row r="892" spans="3:18" s="204" customFormat="1">
      <c r="C892" s="204" t="s">
        <v>594</v>
      </c>
      <c r="D892" s="204" t="s">
        <v>302</v>
      </c>
      <c r="E892" s="204">
        <v>132006</v>
      </c>
      <c r="H892" s="204" t="s">
        <v>1015</v>
      </c>
      <c r="K892" s="427">
        <v>0</v>
      </c>
      <c r="L892" s="427"/>
      <c r="M892" s="427">
        <v>0</v>
      </c>
      <c r="N892" s="427"/>
      <c r="O892" s="427">
        <v>0</v>
      </c>
    </row>
    <row r="893" spans="3:18" s="204" customFormat="1">
      <c r="C893" s="204" t="s">
        <v>594</v>
      </c>
      <c r="D893" s="204" t="s">
        <v>302</v>
      </c>
      <c r="E893" s="204">
        <v>135200</v>
      </c>
      <c r="H893" s="204" t="s">
        <v>370</v>
      </c>
      <c r="K893" s="427">
        <v>0</v>
      </c>
      <c r="L893" s="427"/>
      <c r="M893" s="427">
        <v>0</v>
      </c>
      <c r="N893" s="427"/>
      <c r="O893" s="427">
        <v>0</v>
      </c>
    </row>
    <row r="894" spans="3:18" s="204" customFormat="1">
      <c r="C894" s="204" t="s">
        <v>594</v>
      </c>
      <c r="E894" s="204">
        <v>135201</v>
      </c>
      <c r="H894" s="204" t="s">
        <v>1016</v>
      </c>
      <c r="K894" s="427">
        <v>-0.05</v>
      </c>
      <c r="L894" s="427"/>
      <c r="M894" s="427">
        <v>-0.05</v>
      </c>
      <c r="N894" s="427"/>
      <c r="O894" s="427">
        <v>0</v>
      </c>
    </row>
    <row r="895" spans="3:18" s="204" customFormat="1">
      <c r="C895" s="204" t="s">
        <v>594</v>
      </c>
      <c r="E895" s="204">
        <v>135450</v>
      </c>
      <c r="H895" s="204" t="s">
        <v>1017</v>
      </c>
      <c r="K895" s="427">
        <v>2653408.84</v>
      </c>
      <c r="L895" s="427"/>
      <c r="M895" s="427">
        <v>2609234.64</v>
      </c>
      <c r="N895" s="427"/>
      <c r="O895" s="427">
        <v>44174.2</v>
      </c>
      <c r="Q895" s="204">
        <v>1.7</v>
      </c>
    </row>
    <row r="896" spans="3:18" s="204" customFormat="1">
      <c r="C896" s="204" t="s">
        <v>594</v>
      </c>
      <c r="D896" s="204" t="s">
        <v>302</v>
      </c>
      <c r="E896" s="204">
        <v>136253</v>
      </c>
      <c r="H896" s="204" t="s">
        <v>1018</v>
      </c>
      <c r="K896" s="427">
        <v>0</v>
      </c>
      <c r="L896" s="427"/>
      <c r="M896" s="427">
        <v>0</v>
      </c>
      <c r="N896" s="427"/>
      <c r="O896" s="427">
        <v>0</v>
      </c>
    </row>
    <row r="897" spans="3:17" s="204" customFormat="1">
      <c r="C897" s="204" t="s">
        <v>594</v>
      </c>
      <c r="E897" s="204">
        <v>138000</v>
      </c>
      <c r="H897" s="204" t="s">
        <v>1019</v>
      </c>
      <c r="K897" s="427">
        <v>15000</v>
      </c>
      <c r="L897" s="427"/>
      <c r="M897" s="427">
        <v>15000</v>
      </c>
      <c r="N897" s="427"/>
      <c r="O897" s="427">
        <v>0</v>
      </c>
    </row>
    <row r="898" spans="3:17" s="204" customFormat="1">
      <c r="C898" s="204" t="s">
        <v>594</v>
      </c>
      <c r="E898" s="204">
        <v>138001</v>
      </c>
      <c r="H898" s="204" t="s">
        <v>1020</v>
      </c>
      <c r="K898" s="427">
        <v>18500</v>
      </c>
      <c r="L898" s="427"/>
      <c r="M898" s="427">
        <v>18500</v>
      </c>
      <c r="N898" s="427"/>
      <c r="O898" s="427">
        <v>0</v>
      </c>
    </row>
    <row r="899" spans="3:17" s="204" customFormat="1">
      <c r="C899" s="204" t="s">
        <v>594</v>
      </c>
      <c r="E899" s="204">
        <v>138002</v>
      </c>
      <c r="H899" s="204" t="s">
        <v>1021</v>
      </c>
      <c r="K899" s="427">
        <v>144500</v>
      </c>
      <c r="L899" s="427"/>
      <c r="M899" s="427">
        <v>144500</v>
      </c>
      <c r="N899" s="427"/>
      <c r="O899" s="427">
        <v>0</v>
      </c>
    </row>
    <row r="900" spans="3:17" s="204" customFormat="1">
      <c r="C900" s="204" t="s">
        <v>594</v>
      </c>
      <c r="E900" s="204">
        <v>138003</v>
      </c>
      <c r="H900" s="204" t="s">
        <v>1022</v>
      </c>
      <c r="K900" s="427">
        <v>309069.78000000003</v>
      </c>
      <c r="L900" s="427"/>
      <c r="M900" s="427">
        <v>309069.78000000003</v>
      </c>
      <c r="N900" s="427"/>
      <c r="O900" s="427">
        <v>0</v>
      </c>
    </row>
    <row r="901" spans="3:17" s="204" customFormat="1">
      <c r="C901" s="204" t="s">
        <v>594</v>
      </c>
      <c r="D901" s="204" t="s">
        <v>302</v>
      </c>
      <c r="E901" s="204">
        <v>138004</v>
      </c>
      <c r="H901" s="204" t="s">
        <v>1023</v>
      </c>
      <c r="K901" s="427">
        <v>0</v>
      </c>
      <c r="L901" s="427"/>
      <c r="M901" s="427">
        <v>0</v>
      </c>
      <c r="N901" s="427"/>
      <c r="O901" s="427">
        <v>0</v>
      </c>
    </row>
    <row r="902" spans="3:17" s="204" customFormat="1">
      <c r="C902" s="204" t="s">
        <v>594</v>
      </c>
      <c r="E902" s="204">
        <v>138005</v>
      </c>
      <c r="H902" s="204" t="s">
        <v>1024</v>
      </c>
      <c r="K902" s="427">
        <v>20900</v>
      </c>
      <c r="L902" s="427"/>
      <c r="M902" s="427">
        <v>20900</v>
      </c>
      <c r="N902" s="427"/>
      <c r="O902" s="427">
        <v>0</v>
      </c>
    </row>
    <row r="903" spans="3:17" s="204" customFormat="1">
      <c r="C903" s="204" t="s">
        <v>594</v>
      </c>
      <c r="E903" s="204">
        <v>138010</v>
      </c>
      <c r="H903" s="204" t="s">
        <v>1025</v>
      </c>
      <c r="K903" s="427">
        <v>188917</v>
      </c>
      <c r="L903" s="427"/>
      <c r="M903" s="427">
        <v>221917</v>
      </c>
      <c r="N903" s="427"/>
      <c r="O903" s="427">
        <v>-33000</v>
      </c>
      <c r="Q903" s="204">
        <v>-14.9</v>
      </c>
    </row>
    <row r="904" spans="3:17" s="204" customFormat="1">
      <c r="C904" s="204" t="s">
        <v>594</v>
      </c>
      <c r="E904" s="204">
        <v>138100</v>
      </c>
      <c r="H904" s="204" t="s">
        <v>1026</v>
      </c>
      <c r="K904" s="427">
        <v>1248704.9099999999</v>
      </c>
      <c r="L904" s="427"/>
      <c r="M904" s="427">
        <v>1711242.28</v>
      </c>
      <c r="N904" s="427"/>
      <c r="O904" s="427">
        <v>-462537.37</v>
      </c>
      <c r="Q904" s="204">
        <v>-27</v>
      </c>
    </row>
    <row r="905" spans="3:17" s="204" customFormat="1">
      <c r="C905" s="204" t="s">
        <v>594</v>
      </c>
      <c r="D905" s="204" t="s">
        <v>302</v>
      </c>
      <c r="E905" s="204">
        <v>138101</v>
      </c>
      <c r="H905" s="204" t="s">
        <v>1027</v>
      </c>
      <c r="K905" s="427">
        <v>0</v>
      </c>
      <c r="L905" s="427"/>
      <c r="M905" s="427">
        <v>0</v>
      </c>
      <c r="N905" s="427"/>
      <c r="O905" s="427">
        <v>0</v>
      </c>
    </row>
    <row r="906" spans="3:17" s="204" customFormat="1">
      <c r="C906" s="204" t="s">
        <v>594</v>
      </c>
      <c r="E906" s="204">
        <v>138200</v>
      </c>
      <c r="H906" s="204" t="s">
        <v>1028</v>
      </c>
      <c r="K906" s="427">
        <v>35820.410000000003</v>
      </c>
      <c r="L906" s="427"/>
      <c r="M906" s="427">
        <v>35820.43</v>
      </c>
      <c r="N906" s="427"/>
      <c r="O906" s="427">
        <v>-0.02</v>
      </c>
    </row>
    <row r="907" spans="3:17" s="204" customFormat="1">
      <c r="C907" s="204" t="s">
        <v>594</v>
      </c>
      <c r="D907" s="204" t="s">
        <v>302</v>
      </c>
      <c r="E907" s="204">
        <v>138201</v>
      </c>
      <c r="H907" s="204" t="s">
        <v>1029</v>
      </c>
      <c r="K907" s="427">
        <v>0</v>
      </c>
      <c r="L907" s="427"/>
      <c r="M907" s="427">
        <v>0</v>
      </c>
      <c r="N907" s="427"/>
      <c r="O907" s="427">
        <v>0</v>
      </c>
    </row>
    <row r="908" spans="3:17" s="204" customFormat="1">
      <c r="C908" s="204" t="s">
        <v>594</v>
      </c>
      <c r="D908" s="204" t="s">
        <v>302</v>
      </c>
      <c r="E908" s="204">
        <v>138202</v>
      </c>
      <c r="H908" s="204" t="s">
        <v>1030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D909" s="204" t="s">
        <v>302</v>
      </c>
      <c r="E909" s="204">
        <v>138203</v>
      </c>
      <c r="H909" s="204" t="s">
        <v>1031</v>
      </c>
      <c r="K909" s="427">
        <v>0</v>
      </c>
      <c r="L909" s="427"/>
      <c r="M909" s="427">
        <v>0</v>
      </c>
      <c r="N909" s="427"/>
      <c r="O909" s="427">
        <v>0</v>
      </c>
    </row>
    <row r="910" spans="3:17" s="204" customFormat="1">
      <c r="C910" s="204" t="s">
        <v>594</v>
      </c>
      <c r="E910" s="204">
        <v>138204</v>
      </c>
      <c r="H910" s="204" t="s">
        <v>1032</v>
      </c>
      <c r="K910" s="427">
        <v>81805.539999999994</v>
      </c>
      <c r="L910" s="427"/>
      <c r="M910" s="427">
        <v>164119.29</v>
      </c>
      <c r="N910" s="427"/>
      <c r="O910" s="427">
        <v>-82313.75</v>
      </c>
      <c r="Q910" s="204">
        <v>-50.2</v>
      </c>
    </row>
    <row r="911" spans="3:17" s="204" customFormat="1">
      <c r="C911" s="204" t="s">
        <v>594</v>
      </c>
      <c r="E911" s="204">
        <v>138205</v>
      </c>
      <c r="H911" s="204" t="s">
        <v>1033</v>
      </c>
      <c r="K911" s="427">
        <v>75</v>
      </c>
      <c r="L911" s="427"/>
      <c r="M911" s="427">
        <v>75</v>
      </c>
      <c r="N911" s="427"/>
      <c r="O911" s="427">
        <v>0</v>
      </c>
    </row>
    <row r="912" spans="3:17" s="204" customFormat="1">
      <c r="C912" s="204" t="s">
        <v>594</v>
      </c>
      <c r="D912" s="204" t="s">
        <v>302</v>
      </c>
      <c r="E912" s="204">
        <v>138206</v>
      </c>
      <c r="H912" s="204" t="s">
        <v>1034</v>
      </c>
      <c r="K912" s="427">
        <v>0</v>
      </c>
      <c r="L912" s="427"/>
      <c r="M912" s="427">
        <v>0</v>
      </c>
      <c r="N912" s="427"/>
      <c r="O912" s="427">
        <v>0</v>
      </c>
    </row>
    <row r="913" spans="3:17" s="204" customFormat="1">
      <c r="C913" s="204" t="s">
        <v>594</v>
      </c>
      <c r="D913" s="204" t="s">
        <v>302</v>
      </c>
      <c r="E913" s="204">
        <v>138207</v>
      </c>
      <c r="H913" s="204" t="s">
        <v>1035</v>
      </c>
      <c r="K913" s="427">
        <v>0</v>
      </c>
      <c r="L913" s="427"/>
      <c r="M913" s="427">
        <v>0</v>
      </c>
      <c r="N913" s="427"/>
      <c r="O913" s="427">
        <v>0</v>
      </c>
    </row>
    <row r="914" spans="3:17" s="204" customFormat="1">
      <c r="C914" s="204" t="s">
        <v>594</v>
      </c>
      <c r="E914" s="204">
        <v>138208</v>
      </c>
      <c r="H914" s="204" t="s">
        <v>374</v>
      </c>
      <c r="K914" s="427">
        <v>1846028.4</v>
      </c>
      <c r="L914" s="427"/>
      <c r="M914" s="427">
        <v>1846028.4</v>
      </c>
      <c r="N914" s="427"/>
      <c r="O914" s="427">
        <v>0</v>
      </c>
    </row>
    <row r="915" spans="3:17" s="204" customFormat="1">
      <c r="C915" s="204" t="s">
        <v>594</v>
      </c>
      <c r="D915" s="204" t="s">
        <v>302</v>
      </c>
      <c r="E915" s="204">
        <v>138210</v>
      </c>
      <c r="H915" s="204" t="s">
        <v>1036</v>
      </c>
      <c r="K915" s="427">
        <v>0</v>
      </c>
      <c r="L915" s="427"/>
      <c r="M915" s="427">
        <v>0</v>
      </c>
      <c r="N915" s="427"/>
      <c r="O915" s="427">
        <v>0</v>
      </c>
    </row>
    <row r="916" spans="3:17" s="204" customFormat="1">
      <c r="C916" s="204" t="s">
        <v>594</v>
      </c>
      <c r="E916" s="204">
        <v>138216</v>
      </c>
      <c r="H916" s="204" t="s">
        <v>371</v>
      </c>
      <c r="K916" s="427">
        <v>-10179514.92</v>
      </c>
      <c r="L916" s="427"/>
      <c r="M916" s="427">
        <v>-3499405.36</v>
      </c>
      <c r="N916" s="427"/>
      <c r="O916" s="427">
        <v>-6680109.5599999996</v>
      </c>
      <c r="Q916" s="204">
        <v>-190.9</v>
      </c>
    </row>
    <row r="917" spans="3:17" s="204" customFormat="1">
      <c r="C917" s="204" t="s">
        <v>594</v>
      </c>
      <c r="D917" s="204" t="s">
        <v>302</v>
      </c>
      <c r="E917" s="204">
        <v>138220</v>
      </c>
      <c r="H917" s="204" t="s">
        <v>1037</v>
      </c>
      <c r="K917" s="427">
        <v>0</v>
      </c>
      <c r="L917" s="427"/>
      <c r="M917" s="427">
        <v>0</v>
      </c>
      <c r="N917" s="427"/>
      <c r="O917" s="427">
        <v>0</v>
      </c>
    </row>
    <row r="918" spans="3:17" s="204" customFormat="1">
      <c r="C918" s="204" t="s">
        <v>594</v>
      </c>
      <c r="D918" s="204" t="s">
        <v>302</v>
      </c>
      <c r="E918" s="204">
        <v>138221</v>
      </c>
      <c r="H918" s="204" t="s">
        <v>1038</v>
      </c>
      <c r="K918" s="427">
        <v>0</v>
      </c>
      <c r="L918" s="427"/>
      <c r="M918" s="427">
        <v>0</v>
      </c>
      <c r="N918" s="427"/>
      <c r="O918" s="427">
        <v>0</v>
      </c>
    </row>
    <row r="919" spans="3:17" s="204" customFormat="1">
      <c r="C919" s="204" t="s">
        <v>594</v>
      </c>
      <c r="D919" s="204" t="s">
        <v>302</v>
      </c>
      <c r="E919" s="204">
        <v>138300</v>
      </c>
      <c r="H919" s="204" t="s">
        <v>1039</v>
      </c>
      <c r="K919" s="427">
        <v>0</v>
      </c>
      <c r="L919" s="427"/>
      <c r="M919" s="427">
        <v>0</v>
      </c>
      <c r="N919" s="427"/>
      <c r="O919" s="427">
        <v>0</v>
      </c>
    </row>
    <row r="920" spans="3:17" s="204" customFormat="1">
      <c r="C920" s="204" t="s">
        <v>594</v>
      </c>
      <c r="D920" s="204" t="s">
        <v>302</v>
      </c>
      <c r="E920" s="204">
        <v>138301</v>
      </c>
      <c r="H920" s="204" t="s">
        <v>1040</v>
      </c>
      <c r="K920" s="427">
        <v>0</v>
      </c>
      <c r="L920" s="427"/>
      <c r="M920" s="427">
        <v>0</v>
      </c>
      <c r="N920" s="427"/>
      <c r="O920" s="427">
        <v>0</v>
      </c>
    </row>
    <row r="921" spans="3:17" s="204" customFormat="1">
      <c r="C921" s="204" t="s">
        <v>594</v>
      </c>
      <c r="E921" s="204">
        <v>138302</v>
      </c>
      <c r="H921" s="204" t="s">
        <v>1041</v>
      </c>
      <c r="K921" s="427">
        <v>1552522477.73</v>
      </c>
      <c r="L921" s="427"/>
      <c r="M921" s="427">
        <v>1556315350.98</v>
      </c>
      <c r="N921" s="427"/>
      <c r="O921" s="427">
        <v>-3792873.25</v>
      </c>
      <c r="Q921" s="204">
        <v>-0.2</v>
      </c>
    </row>
    <row r="922" spans="3:17" s="204" customFormat="1">
      <c r="C922" s="204" t="s">
        <v>594</v>
      </c>
      <c r="E922" s="204">
        <v>138304</v>
      </c>
      <c r="H922" s="204" t="s">
        <v>2079</v>
      </c>
      <c r="K922" s="427">
        <v>847516.25</v>
      </c>
      <c r="L922" s="427"/>
      <c r="M922" s="427">
        <v>846841.66</v>
      </c>
      <c r="N922" s="427"/>
      <c r="O922" s="427">
        <v>674.59</v>
      </c>
      <c r="Q922" s="204">
        <v>0.1</v>
      </c>
    </row>
    <row r="923" spans="3:17" s="204" customFormat="1">
      <c r="C923" s="204" t="s">
        <v>594</v>
      </c>
      <c r="E923" s="204">
        <v>138306</v>
      </c>
      <c r="H923" s="204" t="s">
        <v>2080</v>
      </c>
      <c r="K923" s="427">
        <v>-263636.23</v>
      </c>
      <c r="L923" s="427"/>
      <c r="M923" s="427">
        <v>-163325.95000000001</v>
      </c>
      <c r="N923" s="427"/>
      <c r="O923" s="427">
        <v>-100310.28</v>
      </c>
      <c r="Q923" s="204">
        <v>-61.4</v>
      </c>
    </row>
    <row r="924" spans="3:17" s="204" customFormat="1">
      <c r="C924" s="204" t="s">
        <v>594</v>
      </c>
      <c r="E924" s="204">
        <v>138307</v>
      </c>
      <c r="H924" s="204" t="s">
        <v>2347</v>
      </c>
      <c r="K924" s="427">
        <v>70055911.829999998</v>
      </c>
      <c r="L924" s="427"/>
      <c r="M924" s="427">
        <v>65932814.009999998</v>
      </c>
      <c r="N924" s="427"/>
      <c r="O924" s="427">
        <v>4123097.82</v>
      </c>
      <c r="Q924" s="204">
        <v>6.3</v>
      </c>
    </row>
    <row r="925" spans="3:17" s="204" customFormat="1">
      <c r="C925" s="204" t="s">
        <v>594</v>
      </c>
      <c r="D925" s="204" t="s">
        <v>302</v>
      </c>
      <c r="E925" s="204">
        <v>138340</v>
      </c>
      <c r="H925" s="204" t="s">
        <v>1044</v>
      </c>
      <c r="K925" s="427">
        <v>0</v>
      </c>
      <c r="L925" s="427"/>
      <c r="M925" s="427">
        <v>0</v>
      </c>
      <c r="N925" s="427"/>
      <c r="O925" s="427">
        <v>0</v>
      </c>
    </row>
    <row r="926" spans="3:17" s="204" customFormat="1">
      <c r="C926" s="204" t="s">
        <v>594</v>
      </c>
      <c r="E926" s="204">
        <v>138350</v>
      </c>
      <c r="H926" s="204" t="s">
        <v>1045</v>
      </c>
      <c r="K926" s="427">
        <v>11399226</v>
      </c>
      <c r="L926" s="427"/>
      <c r="M926" s="427">
        <v>11399226</v>
      </c>
      <c r="N926" s="427"/>
      <c r="O926" s="427">
        <v>0</v>
      </c>
    </row>
    <row r="927" spans="3:17" s="204" customFormat="1">
      <c r="C927" s="204" t="s">
        <v>594</v>
      </c>
      <c r="E927" s="204">
        <v>138400</v>
      </c>
      <c r="H927" s="204" t="s">
        <v>1046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E928" s="204">
        <v>138401</v>
      </c>
      <c r="H928" s="204" t="s">
        <v>1047</v>
      </c>
      <c r="K928" s="427">
        <v>654831.9</v>
      </c>
      <c r="L928" s="427"/>
      <c r="M928" s="427">
        <v>664224.52</v>
      </c>
      <c r="N928" s="427"/>
      <c r="O928" s="427">
        <v>-9392.6200000000008</v>
      </c>
      <c r="Q928" s="204">
        <v>-1.4</v>
      </c>
    </row>
    <row r="929" spans="3:17" s="204" customFormat="1">
      <c r="C929" s="204" t="s">
        <v>594</v>
      </c>
      <c r="E929" s="204">
        <v>138402</v>
      </c>
      <c r="H929" s="204" t="s">
        <v>1048</v>
      </c>
      <c r="K929" s="427">
        <v>0</v>
      </c>
      <c r="L929" s="427"/>
      <c r="M929" s="427">
        <v>0</v>
      </c>
      <c r="N929" s="427"/>
      <c r="O929" s="427">
        <v>0</v>
      </c>
    </row>
    <row r="930" spans="3:17" s="204" customFormat="1">
      <c r="C930" s="204" t="s">
        <v>594</v>
      </c>
      <c r="E930" s="204">
        <v>138403</v>
      </c>
      <c r="H930" s="204" t="s">
        <v>1049</v>
      </c>
      <c r="K930" s="427">
        <v>1500</v>
      </c>
      <c r="L930" s="427"/>
      <c r="M930" s="427">
        <v>1625</v>
      </c>
      <c r="N930" s="427"/>
      <c r="O930" s="427">
        <v>-125</v>
      </c>
      <c r="Q930" s="204">
        <v>-7.7</v>
      </c>
    </row>
    <row r="931" spans="3:17" s="204" customFormat="1">
      <c r="C931" s="204" t="s">
        <v>594</v>
      </c>
      <c r="E931" s="204">
        <v>138404</v>
      </c>
      <c r="H931" s="204" t="s">
        <v>1050</v>
      </c>
      <c r="K931" s="427">
        <v>-1100</v>
      </c>
      <c r="L931" s="427"/>
      <c r="M931" s="427">
        <v>-366</v>
      </c>
      <c r="N931" s="427"/>
      <c r="O931" s="427">
        <v>-734</v>
      </c>
      <c r="Q931" s="204">
        <v>-200.5</v>
      </c>
    </row>
    <row r="932" spans="3:17" s="204" customFormat="1">
      <c r="C932" s="204" t="s">
        <v>594</v>
      </c>
      <c r="D932" s="204" t="s">
        <v>302</v>
      </c>
      <c r="E932" s="204">
        <v>138405</v>
      </c>
      <c r="H932" s="204" t="s">
        <v>1051</v>
      </c>
      <c r="K932" s="427">
        <v>0</v>
      </c>
      <c r="L932" s="427"/>
      <c r="M932" s="427">
        <v>0</v>
      </c>
      <c r="N932" s="427"/>
      <c r="O932" s="427">
        <v>0</v>
      </c>
    </row>
    <row r="933" spans="3:17" s="204" customFormat="1">
      <c r="C933" s="204" t="s">
        <v>594</v>
      </c>
      <c r="D933" s="204" t="s">
        <v>302</v>
      </c>
      <c r="E933" s="204">
        <v>138406</v>
      </c>
      <c r="H933" s="204" t="s">
        <v>1052</v>
      </c>
      <c r="K933" s="427">
        <v>0</v>
      </c>
      <c r="L933" s="427"/>
      <c r="M933" s="427">
        <v>0</v>
      </c>
      <c r="N933" s="427"/>
      <c r="O933" s="427">
        <v>0</v>
      </c>
    </row>
    <row r="934" spans="3:17" s="204" customFormat="1">
      <c r="C934" s="204" t="s">
        <v>594</v>
      </c>
      <c r="E934" s="204">
        <v>138407</v>
      </c>
      <c r="H934" s="204" t="s">
        <v>1053</v>
      </c>
      <c r="K934" s="427">
        <v>0</v>
      </c>
      <c r="L934" s="427"/>
      <c r="M934" s="427">
        <v>0</v>
      </c>
      <c r="N934" s="427"/>
      <c r="O934" s="427">
        <v>0</v>
      </c>
    </row>
    <row r="935" spans="3:17" s="204" customFormat="1">
      <c r="C935" s="204" t="s">
        <v>594</v>
      </c>
      <c r="E935" s="204">
        <v>138408</v>
      </c>
      <c r="H935" s="204" t="s">
        <v>1054</v>
      </c>
      <c r="K935" s="427">
        <v>1178.08</v>
      </c>
      <c r="L935" s="427"/>
      <c r="M935" s="427">
        <v>1402.14</v>
      </c>
      <c r="N935" s="427"/>
      <c r="O935" s="427">
        <v>-224.06</v>
      </c>
      <c r="Q935" s="204">
        <v>-16</v>
      </c>
    </row>
    <row r="936" spans="3:17" s="204" customFormat="1">
      <c r="C936" s="204" t="s">
        <v>594</v>
      </c>
      <c r="E936" s="204">
        <v>138409</v>
      </c>
      <c r="H936" s="204" t="s">
        <v>1055</v>
      </c>
      <c r="K936" s="427">
        <v>-5584.65</v>
      </c>
      <c r="L936" s="427"/>
      <c r="M936" s="427">
        <v>-5584.65</v>
      </c>
      <c r="N936" s="427"/>
      <c r="O936" s="427">
        <v>0</v>
      </c>
    </row>
    <row r="937" spans="3:17" s="204" customFormat="1">
      <c r="C937" s="204" t="s">
        <v>594</v>
      </c>
      <c r="E937" s="204">
        <v>138410</v>
      </c>
      <c r="H937" s="204" t="s">
        <v>1056</v>
      </c>
      <c r="K937" s="427">
        <v>73457.03</v>
      </c>
      <c r="L937" s="427"/>
      <c r="M937" s="427">
        <v>74458.77</v>
      </c>
      <c r="N937" s="427"/>
      <c r="O937" s="427">
        <v>-1001.74</v>
      </c>
      <c r="Q937" s="204">
        <v>-1.3</v>
      </c>
    </row>
    <row r="938" spans="3:17" s="204" customFormat="1">
      <c r="C938" s="204" t="s">
        <v>594</v>
      </c>
      <c r="D938" s="204" t="s">
        <v>302</v>
      </c>
      <c r="E938" s="204">
        <v>138411</v>
      </c>
      <c r="H938" s="204" t="s">
        <v>1057</v>
      </c>
      <c r="K938" s="427">
        <v>0</v>
      </c>
      <c r="L938" s="427"/>
      <c r="M938" s="427">
        <v>0</v>
      </c>
      <c r="N938" s="427"/>
      <c r="O938" s="427">
        <v>0</v>
      </c>
    </row>
    <row r="939" spans="3:17" s="204" customFormat="1">
      <c r="C939" s="204" t="s">
        <v>594</v>
      </c>
      <c r="D939" s="204" t="s">
        <v>302</v>
      </c>
      <c r="E939" s="204">
        <v>138412</v>
      </c>
      <c r="H939" s="204" t="s">
        <v>1058</v>
      </c>
      <c r="K939" s="427">
        <v>0</v>
      </c>
      <c r="L939" s="427"/>
      <c r="M939" s="427">
        <v>0</v>
      </c>
      <c r="N939" s="427"/>
      <c r="O939" s="427">
        <v>0</v>
      </c>
    </row>
    <row r="940" spans="3:17" s="204" customFormat="1">
      <c r="C940" s="204" t="s">
        <v>594</v>
      </c>
      <c r="E940" s="204">
        <v>138413</v>
      </c>
      <c r="H940" s="204" t="s">
        <v>1059</v>
      </c>
      <c r="K940" s="427">
        <v>-52.22</v>
      </c>
      <c r="L940" s="427"/>
      <c r="M940" s="427">
        <v>-52.22</v>
      </c>
      <c r="N940" s="427"/>
      <c r="O940" s="427">
        <v>0</v>
      </c>
    </row>
    <row r="941" spans="3:17" s="204" customFormat="1">
      <c r="C941" s="204" t="s">
        <v>594</v>
      </c>
      <c r="E941" s="204">
        <v>138414</v>
      </c>
      <c r="H941" s="204" t="s">
        <v>1060</v>
      </c>
      <c r="K941" s="427">
        <v>10750</v>
      </c>
      <c r="L941" s="427"/>
      <c r="M941" s="427">
        <v>10750</v>
      </c>
      <c r="N941" s="427"/>
      <c r="O941" s="427">
        <v>0</v>
      </c>
    </row>
    <row r="942" spans="3:17" s="204" customFormat="1">
      <c r="C942" s="204" t="s">
        <v>594</v>
      </c>
      <c r="E942" s="204">
        <v>138415</v>
      </c>
      <c r="H942" s="204" t="s">
        <v>1061</v>
      </c>
      <c r="K942" s="427">
        <v>129019.66</v>
      </c>
      <c r="L942" s="427"/>
      <c r="M942" s="427">
        <v>138083.92000000001</v>
      </c>
      <c r="N942" s="427"/>
      <c r="O942" s="427">
        <v>-9064.26</v>
      </c>
      <c r="Q942" s="204">
        <v>-6.6</v>
      </c>
    </row>
    <row r="943" spans="3:17" s="204" customFormat="1">
      <c r="C943" s="204" t="s">
        <v>594</v>
      </c>
      <c r="E943" s="204">
        <v>138416</v>
      </c>
      <c r="H943" s="204" t="s">
        <v>2464</v>
      </c>
      <c r="K943" s="427">
        <v>0</v>
      </c>
      <c r="L943" s="427"/>
      <c r="M943" s="427">
        <v>37543.440000000002</v>
      </c>
      <c r="N943" s="427"/>
      <c r="O943" s="427">
        <v>-37543.440000000002</v>
      </c>
      <c r="Q943" s="204">
        <v>-100</v>
      </c>
    </row>
    <row r="944" spans="3:17" s="204" customFormat="1">
      <c r="C944" s="204" t="s">
        <v>594</v>
      </c>
      <c r="E944" s="204">
        <v>139000</v>
      </c>
      <c r="H944" s="204" t="s">
        <v>1062</v>
      </c>
      <c r="K944" s="427">
        <v>9752</v>
      </c>
      <c r="L944" s="427"/>
      <c r="M944" s="427">
        <v>9752</v>
      </c>
      <c r="N944" s="427"/>
      <c r="O944" s="427">
        <v>0</v>
      </c>
    </row>
    <row r="945" spans="3:18" s="204" customFormat="1">
      <c r="C945" s="204" t="s">
        <v>594</v>
      </c>
      <c r="D945" s="204" t="s">
        <v>302</v>
      </c>
      <c r="E945" s="204">
        <v>140800</v>
      </c>
      <c r="H945" s="204" t="s">
        <v>1063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C946" s="204" t="s">
        <v>594</v>
      </c>
      <c r="D946" s="204" t="s">
        <v>302</v>
      </c>
      <c r="E946" s="204">
        <v>140801</v>
      </c>
      <c r="H946" s="204" t="s">
        <v>1064</v>
      </c>
      <c r="K946" s="427">
        <v>0</v>
      </c>
      <c r="L946" s="427"/>
      <c r="M946" s="427">
        <v>0</v>
      </c>
      <c r="N946" s="427"/>
      <c r="O946" s="427">
        <v>0</v>
      </c>
    </row>
    <row r="947" spans="3:18" s="204" customFormat="1">
      <c r="C947" s="204" t="s">
        <v>594</v>
      </c>
      <c r="D947" s="204" t="s">
        <v>302</v>
      </c>
      <c r="E947" s="204">
        <v>140802</v>
      </c>
      <c r="H947" s="204" t="s">
        <v>1065</v>
      </c>
      <c r="K947" s="427">
        <v>0</v>
      </c>
      <c r="L947" s="427"/>
      <c r="M947" s="427">
        <v>0</v>
      </c>
      <c r="N947" s="427"/>
      <c r="O947" s="427">
        <v>0</v>
      </c>
    </row>
    <row r="948" spans="3:18" s="204" customFormat="1">
      <c r="C948" s="204" t="s">
        <v>594</v>
      </c>
      <c r="D948" s="204" t="s">
        <v>302</v>
      </c>
      <c r="E948" s="204">
        <v>140803</v>
      </c>
      <c r="H948" s="204" t="s">
        <v>1066</v>
      </c>
      <c r="K948" s="427">
        <v>0</v>
      </c>
      <c r="L948" s="427"/>
      <c r="M948" s="427">
        <v>0</v>
      </c>
      <c r="N948" s="427"/>
      <c r="O948" s="427">
        <v>0</v>
      </c>
    </row>
    <row r="949" spans="3:18" s="204" customFormat="1">
      <c r="C949" s="204" t="s">
        <v>594</v>
      </c>
      <c r="D949" s="204" t="s">
        <v>302</v>
      </c>
      <c r="E949" s="204">
        <v>140804</v>
      </c>
      <c r="H949" s="204" t="s">
        <v>1067</v>
      </c>
      <c r="K949" s="427">
        <v>0</v>
      </c>
      <c r="L949" s="427"/>
      <c r="M949" s="427">
        <v>0</v>
      </c>
      <c r="N949" s="427"/>
      <c r="O949" s="427">
        <v>0</v>
      </c>
    </row>
    <row r="950" spans="3:18" s="204" customFormat="1">
      <c r="C950" s="204" t="s">
        <v>594</v>
      </c>
      <c r="D950" s="204" t="s">
        <v>302</v>
      </c>
      <c r="E950" s="204">
        <v>140805</v>
      </c>
      <c r="H950" s="204" t="s">
        <v>1068</v>
      </c>
      <c r="K950" s="427">
        <v>0</v>
      </c>
      <c r="L950" s="427"/>
      <c r="M950" s="427">
        <v>0</v>
      </c>
      <c r="N950" s="427"/>
      <c r="O950" s="427">
        <v>0</v>
      </c>
    </row>
    <row r="951" spans="3:18" s="204" customFormat="1">
      <c r="C951" s="204" t="s">
        <v>594</v>
      </c>
      <c r="D951" s="204" t="s">
        <v>302</v>
      </c>
      <c r="E951" s="204">
        <v>140806</v>
      </c>
      <c r="H951" s="204" t="s">
        <v>1069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40807</v>
      </c>
      <c r="H952" s="204" t="s">
        <v>1070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40808</v>
      </c>
      <c r="H953" s="204" t="s">
        <v>1071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E954" s="204" t="s">
        <v>373</v>
      </c>
      <c r="K954" s="427">
        <v>1631818462.29</v>
      </c>
      <c r="L954" s="427"/>
      <c r="M954" s="427">
        <v>1638859745.03</v>
      </c>
      <c r="N954" s="427"/>
      <c r="O954" s="427">
        <v>-7041282.7400000002</v>
      </c>
      <c r="Q954" s="204">
        <v>-0.4</v>
      </c>
      <c r="R954" s="204" t="s">
        <v>329</v>
      </c>
    </row>
    <row r="955" spans="3:18" s="204" customFormat="1">
      <c r="C955" s="204" t="s">
        <v>594</v>
      </c>
      <c r="E955" s="204">
        <v>136257</v>
      </c>
      <c r="H955" s="204" t="s">
        <v>376</v>
      </c>
      <c r="K955" s="427">
        <v>191100.91</v>
      </c>
      <c r="L955" s="427"/>
      <c r="M955" s="427">
        <v>341377.39</v>
      </c>
      <c r="N955" s="427"/>
      <c r="O955" s="427">
        <v>-150276.48000000001</v>
      </c>
      <c r="Q955" s="204">
        <v>-44</v>
      </c>
    </row>
    <row r="956" spans="3:18" s="204" customFormat="1">
      <c r="C956" s="204" t="s">
        <v>594</v>
      </c>
      <c r="E956" s="204">
        <v>138209</v>
      </c>
      <c r="H956" s="204" t="s">
        <v>1072</v>
      </c>
      <c r="K956" s="427">
        <v>31357108.09</v>
      </c>
      <c r="L956" s="427"/>
      <c r="M956" s="427">
        <v>31668317.649999999</v>
      </c>
      <c r="N956" s="427"/>
      <c r="O956" s="427">
        <v>-311209.56</v>
      </c>
      <c r="Q956" s="204">
        <v>-1</v>
      </c>
    </row>
    <row r="957" spans="3:18" s="204" customFormat="1">
      <c r="C957" s="204" t="s">
        <v>594</v>
      </c>
      <c r="D957" s="204" t="s">
        <v>302</v>
      </c>
      <c r="E957" s="204">
        <v>138303</v>
      </c>
      <c r="H957" s="204" t="s">
        <v>1073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E958" s="204" t="s">
        <v>378</v>
      </c>
      <c r="K958" s="427">
        <v>31548209</v>
      </c>
      <c r="L958" s="427"/>
      <c r="M958" s="427">
        <v>32009695.039999999</v>
      </c>
      <c r="N958" s="427"/>
      <c r="O958" s="427">
        <v>-461486.04</v>
      </c>
      <c r="Q958" s="204">
        <v>-1.4</v>
      </c>
      <c r="R958" s="204" t="s">
        <v>329</v>
      </c>
    </row>
    <row r="959" spans="3:18" s="204" customFormat="1">
      <c r="C959" s="204" t="s">
        <v>594</v>
      </c>
      <c r="D959" s="204" t="s">
        <v>302</v>
      </c>
      <c r="E959" s="204">
        <v>138211</v>
      </c>
      <c r="H959" s="204" t="s">
        <v>1074</v>
      </c>
      <c r="K959" s="427">
        <v>0</v>
      </c>
      <c r="L959" s="427"/>
      <c r="M959" s="427">
        <v>0</v>
      </c>
      <c r="N959" s="427"/>
      <c r="O959" s="427">
        <v>0</v>
      </c>
    </row>
    <row r="960" spans="3:18" s="204" customFormat="1">
      <c r="K960" s="427">
        <v>0</v>
      </c>
      <c r="L960" s="427"/>
      <c r="M960" s="427">
        <v>0</v>
      </c>
      <c r="N960" s="427"/>
      <c r="O960" s="427">
        <v>0</v>
      </c>
      <c r="R960" s="204" t="s">
        <v>329</v>
      </c>
    </row>
    <row r="961" spans="3:18" s="204" customFormat="1">
      <c r="C961" s="204" t="s">
        <v>594</v>
      </c>
      <c r="E961" s="204">
        <v>136258</v>
      </c>
      <c r="H961" s="204" t="s">
        <v>1075</v>
      </c>
      <c r="K961" s="427">
        <v>-431164.63</v>
      </c>
      <c r="L961" s="427"/>
      <c r="M961" s="427">
        <v>259744.12</v>
      </c>
      <c r="N961" s="427"/>
      <c r="O961" s="427">
        <v>-690908.75</v>
      </c>
      <c r="Q961" s="204">
        <v>-266</v>
      </c>
    </row>
    <row r="962" spans="3:18" s="204" customFormat="1">
      <c r="C962" s="204" t="s">
        <v>594</v>
      </c>
      <c r="E962" s="204">
        <v>138800</v>
      </c>
      <c r="H962" s="204" t="s">
        <v>372</v>
      </c>
      <c r="K962" s="427">
        <v>36227031.920000002</v>
      </c>
      <c r="L962" s="427"/>
      <c r="M962" s="427">
        <v>36953682.590000004</v>
      </c>
      <c r="N962" s="427"/>
      <c r="O962" s="427">
        <v>-726650.67</v>
      </c>
      <c r="Q962" s="204">
        <v>-2</v>
      </c>
    </row>
    <row r="963" spans="3:18" s="204" customFormat="1">
      <c r="E963" s="204" t="s">
        <v>1076</v>
      </c>
      <c r="K963" s="427">
        <v>35795867.289999999</v>
      </c>
      <c r="L963" s="427"/>
      <c r="M963" s="427">
        <v>37213426.710000001</v>
      </c>
      <c r="N963" s="427"/>
      <c r="O963" s="427">
        <v>-1417559.42</v>
      </c>
      <c r="Q963" s="204">
        <v>-3.8</v>
      </c>
      <c r="R963" s="204" t="s">
        <v>329</v>
      </c>
    </row>
    <row r="964" spans="3:18" s="204" customFormat="1">
      <c r="C964" s="204" t="s">
        <v>594</v>
      </c>
      <c r="E964" s="204">
        <v>138305</v>
      </c>
      <c r="H964" s="204" t="s">
        <v>473</v>
      </c>
      <c r="K964" s="427">
        <v>800000000.35000002</v>
      </c>
      <c r="L964" s="427"/>
      <c r="M964" s="427">
        <v>800000000.35000002</v>
      </c>
      <c r="N964" s="427"/>
      <c r="O964" s="427">
        <v>0</v>
      </c>
    </row>
    <row r="965" spans="3:18" s="204" customFormat="1">
      <c r="E965" s="204" t="s">
        <v>1077</v>
      </c>
      <c r="K965" s="427">
        <v>800000000.35000002</v>
      </c>
      <c r="L965" s="427"/>
      <c r="M965" s="427">
        <v>800000000.35000002</v>
      </c>
      <c r="N965" s="427"/>
      <c r="O965" s="427">
        <v>0</v>
      </c>
      <c r="R965" s="204" t="s">
        <v>329</v>
      </c>
    </row>
    <row r="966" spans="3:18" s="204" customFormat="1">
      <c r="C966" s="204" t="s">
        <v>594</v>
      </c>
      <c r="E966" s="204">
        <v>136200</v>
      </c>
      <c r="H966" s="204" t="s">
        <v>1078</v>
      </c>
      <c r="K966" s="427">
        <v>0</v>
      </c>
      <c r="L966" s="427"/>
      <c r="M966" s="427">
        <v>0</v>
      </c>
      <c r="N966" s="427"/>
      <c r="O966" s="427">
        <v>0</v>
      </c>
    </row>
    <row r="967" spans="3:18" s="204" customFormat="1">
      <c r="K967" s="427">
        <v>0</v>
      </c>
      <c r="L967" s="427"/>
      <c r="M967" s="427">
        <v>0</v>
      </c>
      <c r="N967" s="427"/>
      <c r="O967" s="427">
        <v>0</v>
      </c>
      <c r="R967" s="204" t="s">
        <v>329</v>
      </c>
    </row>
    <row r="968" spans="3:18" s="204" customFormat="1">
      <c r="C968" s="204" t="s">
        <v>594</v>
      </c>
      <c r="E968" s="204">
        <v>136250</v>
      </c>
      <c r="H968" s="204" t="s">
        <v>1079</v>
      </c>
      <c r="K968" s="427">
        <v>0</v>
      </c>
      <c r="L968" s="427"/>
      <c r="M968" s="427">
        <v>0</v>
      </c>
      <c r="N968" s="427"/>
      <c r="O968" s="427">
        <v>0</v>
      </c>
    </row>
    <row r="969" spans="3:18" s="204" customFormat="1">
      <c r="C969" s="204" t="s">
        <v>594</v>
      </c>
      <c r="E969" s="204">
        <v>136251</v>
      </c>
      <c r="H969" s="204" t="s">
        <v>1080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C970" s="204" t="s">
        <v>594</v>
      </c>
      <c r="E970" s="204">
        <v>136252</v>
      </c>
      <c r="H970" s="204" t="s">
        <v>1081</v>
      </c>
      <c r="K970" s="427">
        <v>0</v>
      </c>
      <c r="L970" s="427"/>
      <c r="M970" s="427">
        <v>0</v>
      </c>
      <c r="N970" s="427"/>
      <c r="O970" s="427">
        <v>0</v>
      </c>
    </row>
    <row r="971" spans="3:18" s="204" customFormat="1">
      <c r="C971" s="204" t="s">
        <v>594</v>
      </c>
      <c r="E971" s="204">
        <v>136259</v>
      </c>
      <c r="H971" s="204" t="s">
        <v>1082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D972" s="204" t="s">
        <v>302</v>
      </c>
      <c r="E972" s="204">
        <v>136260</v>
      </c>
      <c r="H972" s="204" t="s">
        <v>1083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E973" s="204">
        <v>136261</v>
      </c>
      <c r="H973" s="204" t="s">
        <v>1084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E974" s="204">
        <v>136262</v>
      </c>
      <c r="H974" s="204" t="s">
        <v>1085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K975" s="427">
        <v>0</v>
      </c>
      <c r="L975" s="427"/>
      <c r="M975" s="427">
        <v>0</v>
      </c>
      <c r="N975" s="427"/>
      <c r="O975" s="427">
        <v>0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199998</v>
      </c>
      <c r="H976" s="204" t="s">
        <v>1086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D977" s="204" t="s">
        <v>302</v>
      </c>
      <c r="E977" s="204">
        <v>199999</v>
      </c>
      <c r="H977" s="204" t="s">
        <v>1086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K978" s="427">
        <v>0</v>
      </c>
      <c r="L978" s="427"/>
      <c r="M978" s="427">
        <v>0</v>
      </c>
      <c r="N978" s="427"/>
      <c r="O978" s="427">
        <v>0</v>
      </c>
      <c r="R978" s="204" t="s">
        <v>329</v>
      </c>
    </row>
    <row r="979" spans="3:18" s="204" customFormat="1">
      <c r="C979" s="204" t="s">
        <v>594</v>
      </c>
      <c r="E979" s="204">
        <v>135800</v>
      </c>
      <c r="H979" s="204" t="s">
        <v>379</v>
      </c>
      <c r="K979" s="427">
        <v>17763423.579999998</v>
      </c>
      <c r="L979" s="427"/>
      <c r="M979" s="427">
        <v>11639914.619999999</v>
      </c>
      <c r="N979" s="427"/>
      <c r="O979" s="427">
        <v>6123508.96</v>
      </c>
      <c r="Q979" s="204">
        <v>52.6</v>
      </c>
    </row>
    <row r="980" spans="3:18" s="204" customFormat="1">
      <c r="C980" s="204" t="s">
        <v>594</v>
      </c>
      <c r="E980" s="204">
        <v>135801</v>
      </c>
      <c r="H980" s="204" t="s">
        <v>1087</v>
      </c>
      <c r="K980" s="427">
        <v>9739319.9000000004</v>
      </c>
      <c r="L980" s="427"/>
      <c r="M980" s="427">
        <v>8762367.6899999995</v>
      </c>
      <c r="N980" s="427"/>
      <c r="O980" s="427">
        <v>976952.21</v>
      </c>
      <c r="Q980" s="204">
        <v>11.1</v>
      </c>
    </row>
    <row r="981" spans="3:18" s="204" customFormat="1">
      <c r="C981" s="204" t="s">
        <v>594</v>
      </c>
      <c r="D981" s="204" t="s">
        <v>302</v>
      </c>
      <c r="E981" s="204">
        <v>135803</v>
      </c>
      <c r="H981" s="204" t="s">
        <v>1088</v>
      </c>
      <c r="K981" s="427">
        <v>0</v>
      </c>
      <c r="L981" s="427"/>
      <c r="M981" s="427">
        <v>0</v>
      </c>
      <c r="N981" s="427"/>
      <c r="O981" s="427">
        <v>0</v>
      </c>
    </row>
    <row r="982" spans="3:18" s="204" customFormat="1">
      <c r="C982" s="204" t="s">
        <v>594</v>
      </c>
      <c r="D982" s="204" t="s">
        <v>302</v>
      </c>
      <c r="E982" s="204">
        <v>135804</v>
      </c>
      <c r="H982" s="204" t="s">
        <v>1089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D983" s="204" t="s">
        <v>302</v>
      </c>
      <c r="E983" s="204">
        <v>135805</v>
      </c>
      <c r="H983" s="204" t="s">
        <v>1090</v>
      </c>
      <c r="K983" s="427">
        <v>0</v>
      </c>
      <c r="L983" s="427"/>
      <c r="M983" s="427">
        <v>0</v>
      </c>
      <c r="N983" s="427"/>
      <c r="O983" s="427">
        <v>0</v>
      </c>
    </row>
    <row r="984" spans="3:18" s="204" customFormat="1">
      <c r="C984" s="204" t="s">
        <v>594</v>
      </c>
      <c r="D984" s="204" t="s">
        <v>302</v>
      </c>
      <c r="E984" s="204">
        <v>135806</v>
      </c>
      <c r="H984" s="204" t="s">
        <v>1091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138212</v>
      </c>
      <c r="H985" s="204" t="s">
        <v>1092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190000</v>
      </c>
      <c r="H986" s="204" t="s">
        <v>1093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190001</v>
      </c>
      <c r="H987" s="204" t="s">
        <v>1094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D988" s="204" t="s">
        <v>302</v>
      </c>
      <c r="E988" s="204">
        <v>190002</v>
      </c>
      <c r="H988" s="204" t="s">
        <v>1095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190003</v>
      </c>
      <c r="H989" s="204" t="s">
        <v>1096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E990" s="204" t="s">
        <v>382</v>
      </c>
      <c r="K990" s="427">
        <v>27502743.48</v>
      </c>
      <c r="L990" s="427"/>
      <c r="M990" s="427">
        <v>20402282.309999999</v>
      </c>
      <c r="N990" s="427"/>
      <c r="O990" s="427">
        <v>7100461.1699999999</v>
      </c>
      <c r="Q990" s="204">
        <v>34.799999999999997</v>
      </c>
      <c r="R990" s="204" t="s">
        <v>329</v>
      </c>
    </row>
    <row r="991" spans="3:18" s="204" customFormat="1">
      <c r="E991" s="204" t="s">
        <v>383</v>
      </c>
      <c r="K991" s="427">
        <v>8411472127.54</v>
      </c>
      <c r="L991" s="427"/>
      <c r="M991" s="427">
        <v>8517927201.8900003</v>
      </c>
      <c r="N991" s="427"/>
      <c r="O991" s="427">
        <v>-106455074.34999999</v>
      </c>
      <c r="Q991" s="204">
        <v>-1.2</v>
      </c>
      <c r="R991" s="204" t="s">
        <v>384</v>
      </c>
    </row>
    <row r="992" spans="3:18" s="204" customFormat="1">
      <c r="E992" s="204" t="s">
        <v>385</v>
      </c>
      <c r="K992" s="427"/>
      <c r="L992" s="427"/>
      <c r="M992" s="427"/>
      <c r="N992" s="427"/>
      <c r="O992" s="427"/>
    </row>
    <row r="993" spans="3:18" s="204" customFormat="1">
      <c r="C993" s="204" t="s">
        <v>594</v>
      </c>
      <c r="E993" s="204">
        <v>200502</v>
      </c>
      <c r="H993" s="204" t="s">
        <v>2348</v>
      </c>
      <c r="K993" s="427">
        <v>-151902.16</v>
      </c>
      <c r="L993" s="427"/>
      <c r="M993" s="427">
        <v>-162280.51999999999</v>
      </c>
      <c r="N993" s="427"/>
      <c r="O993" s="427">
        <v>10378.36</v>
      </c>
      <c r="Q993" s="204">
        <v>6.4</v>
      </c>
    </row>
    <row r="994" spans="3:18" s="204" customFormat="1">
      <c r="C994" s="204" t="s">
        <v>594</v>
      </c>
      <c r="E994" s="204">
        <v>200503</v>
      </c>
      <c r="H994" s="204" t="s">
        <v>2349</v>
      </c>
      <c r="K994" s="427">
        <v>-137189.95000000001</v>
      </c>
      <c r="L994" s="427"/>
      <c r="M994" s="427">
        <v>-154030.76999999999</v>
      </c>
      <c r="N994" s="427"/>
      <c r="O994" s="427">
        <v>16840.82</v>
      </c>
      <c r="Q994" s="204">
        <v>10.9</v>
      </c>
    </row>
    <row r="995" spans="3:18" s="204" customFormat="1">
      <c r="K995" s="427">
        <v>-289092.11</v>
      </c>
      <c r="L995" s="427"/>
      <c r="M995" s="427">
        <v>-316311.28999999998</v>
      </c>
      <c r="N995" s="427"/>
      <c r="O995" s="427">
        <v>27219.18</v>
      </c>
      <c r="Q995" s="204">
        <v>8.6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230001</v>
      </c>
      <c r="H996" s="204" t="s">
        <v>1097</v>
      </c>
      <c r="K996" s="427">
        <v>0</v>
      </c>
      <c r="L996" s="427"/>
      <c r="M996" s="427">
        <v>0</v>
      </c>
      <c r="N996" s="427"/>
      <c r="O996" s="427">
        <v>0</v>
      </c>
    </row>
    <row r="997" spans="3:18" s="204" customFormat="1">
      <c r="C997" s="204" t="s">
        <v>594</v>
      </c>
      <c r="D997" s="204" t="s">
        <v>302</v>
      </c>
      <c r="E997" s="204">
        <v>230002</v>
      </c>
      <c r="H997" s="204" t="s">
        <v>1098</v>
      </c>
      <c r="K997" s="427">
        <v>0</v>
      </c>
      <c r="L997" s="427"/>
      <c r="M997" s="427">
        <v>0</v>
      </c>
      <c r="N997" s="427"/>
      <c r="O997" s="427">
        <v>0</v>
      </c>
    </row>
    <row r="998" spans="3:18" s="204" customFormat="1">
      <c r="C998" s="204" t="s">
        <v>594</v>
      </c>
      <c r="D998" s="204" t="s">
        <v>302</v>
      </c>
      <c r="E998" s="204">
        <v>230003</v>
      </c>
      <c r="H998" s="204" t="s">
        <v>1099</v>
      </c>
      <c r="K998" s="427">
        <v>0</v>
      </c>
      <c r="L998" s="427"/>
      <c r="M998" s="427">
        <v>0</v>
      </c>
      <c r="N998" s="427"/>
      <c r="O998" s="427">
        <v>0</v>
      </c>
    </row>
    <row r="999" spans="3:18" s="204" customFormat="1">
      <c r="C999" s="204" t="s">
        <v>594</v>
      </c>
      <c r="D999" s="204" t="s">
        <v>302</v>
      </c>
      <c r="E999" s="204">
        <v>230004</v>
      </c>
      <c r="H999" s="204" t="s">
        <v>1100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30005</v>
      </c>
      <c r="H1000" s="204" t="s">
        <v>1101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30006</v>
      </c>
      <c r="H1001" s="204" t="s">
        <v>1102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30007</v>
      </c>
      <c r="H1002" s="204" t="s">
        <v>1103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30008</v>
      </c>
      <c r="H1003" s="204" t="s">
        <v>1104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30015</v>
      </c>
      <c r="H1004" s="204" t="s">
        <v>1105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16</v>
      </c>
      <c r="H1005" s="204" t="s">
        <v>1106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17</v>
      </c>
      <c r="H1006" s="204" t="s">
        <v>1107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18</v>
      </c>
      <c r="H1007" s="204" t="s">
        <v>1108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19</v>
      </c>
      <c r="H1008" s="204" t="s">
        <v>1109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20</v>
      </c>
      <c r="H1009" s="204" t="s">
        <v>1110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K1010" s="427">
        <v>0</v>
      </c>
      <c r="L1010" s="427"/>
      <c r="M1010" s="427">
        <v>0</v>
      </c>
      <c r="N1010" s="427"/>
      <c r="O1010" s="427">
        <v>0</v>
      </c>
      <c r="R1010" s="204" t="s">
        <v>329</v>
      </c>
    </row>
    <row r="1011" spans="3:18" s="204" customFormat="1">
      <c r="C1011" s="204" t="s">
        <v>594</v>
      </c>
      <c r="D1011" s="204" t="s">
        <v>302</v>
      </c>
      <c r="E1011" s="204">
        <v>138253</v>
      </c>
      <c r="H1011" s="204" t="s">
        <v>1111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E1012" s="204">
        <v>228213</v>
      </c>
      <c r="H1012" s="204" t="s">
        <v>388</v>
      </c>
      <c r="K1012" s="427">
        <v>2596238.0299999998</v>
      </c>
      <c r="L1012" s="427"/>
      <c r="M1012" s="427">
        <v>2646888.5299999998</v>
      </c>
      <c r="N1012" s="427"/>
      <c r="O1012" s="427">
        <v>-50650.5</v>
      </c>
      <c r="Q1012" s="204">
        <v>-1.9</v>
      </c>
    </row>
    <row r="1013" spans="3:18" s="204" customFormat="1">
      <c r="C1013" s="204" t="s">
        <v>594</v>
      </c>
      <c r="D1013" s="204" t="s">
        <v>302</v>
      </c>
      <c r="E1013" s="204">
        <v>228214</v>
      </c>
      <c r="H1013" s="204" t="s">
        <v>1112</v>
      </c>
      <c r="K1013" s="427">
        <v>0</v>
      </c>
      <c r="L1013" s="427"/>
      <c r="M1013" s="427">
        <v>0</v>
      </c>
      <c r="N1013" s="427"/>
      <c r="O1013" s="427">
        <v>0</v>
      </c>
    </row>
    <row r="1014" spans="3:18" s="204" customFormat="1">
      <c r="C1014" s="204" t="s">
        <v>594</v>
      </c>
      <c r="E1014" s="204">
        <v>228215</v>
      </c>
      <c r="H1014" s="204" t="s">
        <v>1113</v>
      </c>
      <c r="K1014" s="427">
        <v>-12289640.77</v>
      </c>
      <c r="L1014" s="427"/>
      <c r="M1014" s="427">
        <v>-6605104.6100000003</v>
      </c>
      <c r="N1014" s="427"/>
      <c r="O1014" s="427">
        <v>-5684536.1600000001</v>
      </c>
      <c r="Q1014" s="204">
        <v>-86.1</v>
      </c>
    </row>
    <row r="1015" spans="3:18" s="204" customFormat="1">
      <c r="C1015" s="204" t="s">
        <v>594</v>
      </c>
      <c r="D1015" s="204" t="s">
        <v>302</v>
      </c>
      <c r="E1015" s="204">
        <v>228216</v>
      </c>
      <c r="H1015" s="204" t="s">
        <v>1114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28218</v>
      </c>
      <c r="H1016" s="204" t="s">
        <v>1115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28253</v>
      </c>
      <c r="H1017" s="204" t="s">
        <v>1116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228218</v>
      </c>
      <c r="H1018" s="204" t="s">
        <v>1115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K1019" s="427">
        <v>-9693402.7400000002</v>
      </c>
      <c r="L1019" s="427"/>
      <c r="M1019" s="427">
        <v>-3958216.08</v>
      </c>
      <c r="N1019" s="427"/>
      <c r="O1019" s="427">
        <v>-5735186.6600000001</v>
      </c>
      <c r="Q1019" s="204">
        <v>-144.9</v>
      </c>
      <c r="R1019" s="204" t="s">
        <v>329</v>
      </c>
    </row>
    <row r="1020" spans="3:18" s="204" customFormat="1">
      <c r="C1020" s="204" t="s">
        <v>594</v>
      </c>
      <c r="E1020" s="204">
        <v>200000</v>
      </c>
      <c r="H1020" s="204" t="s">
        <v>389</v>
      </c>
      <c r="K1020" s="427">
        <v>-3976.07</v>
      </c>
      <c r="L1020" s="427"/>
      <c r="M1020" s="427">
        <v>-3976.07</v>
      </c>
      <c r="N1020" s="427"/>
      <c r="O1020" s="427">
        <v>0</v>
      </c>
    </row>
    <row r="1021" spans="3:18" s="204" customFormat="1">
      <c r="C1021" s="204" t="s">
        <v>594</v>
      </c>
      <c r="E1021" s="204">
        <v>220905</v>
      </c>
      <c r="H1021" s="204" t="s">
        <v>1118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E1022" s="204" t="s">
        <v>390</v>
      </c>
      <c r="K1022" s="427">
        <v>-3976.07</v>
      </c>
      <c r="L1022" s="427"/>
      <c r="M1022" s="427">
        <v>-3976.07</v>
      </c>
      <c r="N1022" s="427"/>
      <c r="O1022" s="427">
        <v>0</v>
      </c>
      <c r="R1022" s="204" t="s">
        <v>329</v>
      </c>
    </row>
    <row r="1023" spans="3:18" s="204" customFormat="1">
      <c r="C1023" s="204" t="s">
        <v>594</v>
      </c>
      <c r="E1023" s="204">
        <v>200002</v>
      </c>
      <c r="H1023" s="204" t="s">
        <v>391</v>
      </c>
      <c r="K1023" s="427">
        <v>-857406.6</v>
      </c>
      <c r="L1023" s="427"/>
      <c r="M1023" s="427">
        <v>-857406.6</v>
      </c>
      <c r="N1023" s="427"/>
      <c r="O1023" s="427">
        <v>0</v>
      </c>
    </row>
    <row r="1024" spans="3:18" s="204" customFormat="1">
      <c r="C1024" s="204" t="s">
        <v>594</v>
      </c>
      <c r="E1024" s="204">
        <v>220904</v>
      </c>
      <c r="H1024" s="204" t="s">
        <v>1119</v>
      </c>
      <c r="K1024" s="427">
        <v>-64656.72</v>
      </c>
      <c r="L1024" s="427"/>
      <c r="M1024" s="427">
        <v>-70726.61</v>
      </c>
      <c r="N1024" s="427"/>
      <c r="O1024" s="427">
        <v>6069.89</v>
      </c>
      <c r="Q1024" s="204">
        <v>8.6</v>
      </c>
    </row>
    <row r="1025" spans="3:18" s="204" customFormat="1">
      <c r="E1025" s="204" t="s">
        <v>392</v>
      </c>
      <c r="K1025" s="427">
        <v>-922063.32</v>
      </c>
      <c r="L1025" s="427"/>
      <c r="M1025" s="427">
        <v>-928133.21</v>
      </c>
      <c r="N1025" s="427"/>
      <c r="O1025" s="427">
        <v>6069.89</v>
      </c>
      <c r="Q1025" s="204">
        <v>0.7</v>
      </c>
      <c r="R1025" s="204" t="s">
        <v>329</v>
      </c>
    </row>
    <row r="1026" spans="3:18" s="204" customFormat="1">
      <c r="C1026" s="204" t="s">
        <v>594</v>
      </c>
      <c r="E1026" s="204">
        <v>200004</v>
      </c>
      <c r="H1026" s="204" t="s">
        <v>393</v>
      </c>
      <c r="K1026" s="427">
        <v>-30583709.129999999</v>
      </c>
      <c r="L1026" s="427"/>
      <c r="M1026" s="427">
        <v>-30370781.620000001</v>
      </c>
      <c r="N1026" s="427"/>
      <c r="O1026" s="427">
        <v>-212927.51</v>
      </c>
      <c r="Q1026" s="204">
        <v>-0.7</v>
      </c>
    </row>
    <row r="1027" spans="3:18" s="204" customFormat="1">
      <c r="C1027" s="204" t="s">
        <v>594</v>
      </c>
      <c r="E1027" s="204">
        <v>220903</v>
      </c>
      <c r="H1027" s="204" t="s">
        <v>394</v>
      </c>
      <c r="K1027" s="427">
        <v>1487223.42</v>
      </c>
      <c r="L1027" s="427"/>
      <c r="M1027" s="427">
        <v>721292.42</v>
      </c>
      <c r="N1027" s="427"/>
      <c r="O1027" s="427">
        <v>765931</v>
      </c>
      <c r="Q1027" s="204">
        <v>106.2</v>
      </c>
    </row>
    <row r="1028" spans="3:18" s="204" customFormat="1">
      <c r="E1028" s="204" t="s">
        <v>393</v>
      </c>
      <c r="K1028" s="427">
        <v>-29096485.710000001</v>
      </c>
      <c r="L1028" s="427"/>
      <c r="M1028" s="427">
        <v>-29649489.199999999</v>
      </c>
      <c r="N1028" s="427"/>
      <c r="O1028" s="427">
        <v>553003.49</v>
      </c>
      <c r="Q1028" s="204">
        <v>1.9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795</v>
      </c>
      <c r="H1029" s="204" t="s">
        <v>1120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8" s="204" customFormat="1">
      <c r="C1030" s="204" t="s">
        <v>594</v>
      </c>
      <c r="D1030" s="204" t="s">
        <v>302</v>
      </c>
      <c r="E1030" s="204">
        <v>200800</v>
      </c>
      <c r="H1030" s="204" t="s">
        <v>1121</v>
      </c>
      <c r="K1030" s="427">
        <v>0</v>
      </c>
      <c r="L1030" s="427"/>
      <c r="M1030" s="427">
        <v>0</v>
      </c>
      <c r="N1030" s="427"/>
      <c r="O1030" s="427">
        <v>0</v>
      </c>
    </row>
    <row r="1031" spans="3:18" s="204" customFormat="1">
      <c r="C1031" s="204" t="s">
        <v>594</v>
      </c>
      <c r="D1031" s="204" t="s">
        <v>302</v>
      </c>
      <c r="E1031" s="204">
        <v>200801</v>
      </c>
      <c r="H1031" s="204" t="s">
        <v>1122</v>
      </c>
      <c r="K1031" s="427">
        <v>0</v>
      </c>
      <c r="L1031" s="427"/>
      <c r="M1031" s="427">
        <v>0</v>
      </c>
      <c r="N1031" s="427"/>
      <c r="O1031" s="427">
        <v>0</v>
      </c>
    </row>
    <row r="1032" spans="3:18" s="204" customFormat="1">
      <c r="C1032" s="204" t="s">
        <v>594</v>
      </c>
      <c r="D1032" s="204" t="s">
        <v>302</v>
      </c>
      <c r="E1032" s="204">
        <v>200802</v>
      </c>
      <c r="H1032" s="204" t="s">
        <v>1123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803</v>
      </c>
      <c r="H1033" s="204" t="s">
        <v>1124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804</v>
      </c>
      <c r="H1034" s="204" t="s">
        <v>1125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805</v>
      </c>
      <c r="H1035" s="204" t="s">
        <v>1121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806</v>
      </c>
      <c r="H1036" s="204" t="s">
        <v>1122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807</v>
      </c>
      <c r="H1037" s="204" t="s">
        <v>1123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8</v>
      </c>
      <c r="H1038" s="204" t="s">
        <v>1124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9</v>
      </c>
      <c r="H1039" s="204" t="s">
        <v>1125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E1040" s="204" t="s">
        <v>1126</v>
      </c>
      <c r="K1040" s="427">
        <v>0</v>
      </c>
      <c r="L1040" s="427"/>
      <c r="M1040" s="427">
        <v>0</v>
      </c>
      <c r="N1040" s="427"/>
      <c r="O1040" s="427">
        <v>0</v>
      </c>
      <c r="R1040" s="204" t="s">
        <v>329</v>
      </c>
    </row>
    <row r="1041" spans="3:15" s="204" customFormat="1">
      <c r="C1041" s="204" t="s">
        <v>594</v>
      </c>
      <c r="D1041" s="204" t="s">
        <v>302</v>
      </c>
      <c r="E1041" s="204">
        <v>200900</v>
      </c>
      <c r="H1041" s="204" t="s">
        <v>1127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5" s="204" customFormat="1">
      <c r="C1042" s="204" t="s">
        <v>594</v>
      </c>
      <c r="D1042" s="204" t="s">
        <v>302</v>
      </c>
      <c r="E1042" s="204">
        <v>200901</v>
      </c>
      <c r="H1042" s="204" t="s">
        <v>1128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5" s="204" customFormat="1">
      <c r="C1043" s="204" t="s">
        <v>594</v>
      </c>
      <c r="D1043" s="204" t="s">
        <v>302</v>
      </c>
      <c r="E1043" s="204">
        <v>200902</v>
      </c>
      <c r="H1043" s="204" t="s">
        <v>1129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5" s="204" customFormat="1">
      <c r="C1044" s="204" t="s">
        <v>594</v>
      </c>
      <c r="D1044" s="204" t="s">
        <v>302</v>
      </c>
      <c r="E1044" s="204">
        <v>200903</v>
      </c>
      <c r="H1044" s="204" t="s">
        <v>1130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5" s="204" customFormat="1">
      <c r="C1045" s="204" t="s">
        <v>594</v>
      </c>
      <c r="D1045" s="204" t="s">
        <v>302</v>
      </c>
      <c r="E1045" s="204">
        <v>200904</v>
      </c>
      <c r="H1045" s="204" t="s">
        <v>1131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5" s="204" customFormat="1">
      <c r="C1046" s="204" t="s">
        <v>594</v>
      </c>
      <c r="D1046" s="204" t="s">
        <v>302</v>
      </c>
      <c r="E1046" s="204">
        <v>200905</v>
      </c>
      <c r="H1046" s="204" t="s">
        <v>1132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5" s="204" customFormat="1">
      <c r="C1047" s="204" t="s">
        <v>594</v>
      </c>
      <c r="D1047" s="204" t="s">
        <v>302</v>
      </c>
      <c r="E1047" s="204">
        <v>200906</v>
      </c>
      <c r="H1047" s="204" t="s">
        <v>1133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5" s="204" customFormat="1">
      <c r="C1048" s="204" t="s">
        <v>594</v>
      </c>
      <c r="D1048" s="204" t="s">
        <v>302</v>
      </c>
      <c r="E1048" s="204">
        <v>200907</v>
      </c>
      <c r="H1048" s="204" t="s">
        <v>1134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5" s="204" customFormat="1">
      <c r="C1049" s="204" t="s">
        <v>594</v>
      </c>
      <c r="D1049" s="204" t="s">
        <v>302</v>
      </c>
      <c r="E1049" s="204">
        <v>200908</v>
      </c>
      <c r="H1049" s="204" t="s">
        <v>1135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5" s="204" customFormat="1">
      <c r="C1050" s="204" t="s">
        <v>594</v>
      </c>
      <c r="D1050" s="204" t="s">
        <v>302</v>
      </c>
      <c r="E1050" s="204">
        <v>200909</v>
      </c>
      <c r="H1050" s="204" t="s">
        <v>1136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5" s="204" customFormat="1">
      <c r="C1051" s="204" t="s">
        <v>594</v>
      </c>
      <c r="D1051" s="204" t="s">
        <v>302</v>
      </c>
      <c r="E1051" s="204">
        <v>200922</v>
      </c>
      <c r="H1051" s="204" t="s">
        <v>1129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5" s="204" customFormat="1">
      <c r="C1052" s="204" t="s">
        <v>594</v>
      </c>
      <c r="D1052" s="204" t="s">
        <v>302</v>
      </c>
      <c r="E1052" s="204">
        <v>200923</v>
      </c>
      <c r="H1052" s="204" t="s">
        <v>1130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5" s="204" customFormat="1">
      <c r="C1053" s="204" t="s">
        <v>594</v>
      </c>
      <c r="D1053" s="204" t="s">
        <v>302</v>
      </c>
      <c r="E1053" s="204">
        <v>200924</v>
      </c>
      <c r="H1053" s="204" t="s">
        <v>1131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5" s="204" customFormat="1">
      <c r="C1054" s="204" t="s">
        <v>594</v>
      </c>
      <c r="D1054" s="204" t="s">
        <v>302</v>
      </c>
      <c r="E1054" s="204">
        <v>200925</v>
      </c>
      <c r="H1054" s="204" t="s">
        <v>1132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5" s="204" customFormat="1">
      <c r="C1055" s="204" t="s">
        <v>594</v>
      </c>
      <c r="D1055" s="204" t="s">
        <v>302</v>
      </c>
      <c r="E1055" s="204">
        <v>200926</v>
      </c>
      <c r="H1055" s="204" t="s">
        <v>1133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5" s="204" customFormat="1">
      <c r="C1056" s="204" t="s">
        <v>594</v>
      </c>
      <c r="D1056" s="204" t="s">
        <v>302</v>
      </c>
      <c r="E1056" s="204">
        <v>200927</v>
      </c>
      <c r="H1056" s="204" t="s">
        <v>1134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28</v>
      </c>
      <c r="H1057" s="204" t="s">
        <v>1135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29</v>
      </c>
      <c r="H1058" s="204" t="s">
        <v>1136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50</v>
      </c>
      <c r="H1059" s="204" t="s">
        <v>1137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51</v>
      </c>
      <c r="H1060" s="204" t="s">
        <v>1138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52</v>
      </c>
      <c r="H1061" s="204" t="s">
        <v>1139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53</v>
      </c>
      <c r="H1062" s="204" t="s">
        <v>1140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54</v>
      </c>
      <c r="H1063" s="204" t="s">
        <v>1141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55</v>
      </c>
      <c r="H1064" s="204" t="s">
        <v>1142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56</v>
      </c>
      <c r="H1065" s="204" t="s">
        <v>1143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57</v>
      </c>
      <c r="H1066" s="204" t="s">
        <v>1144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8</v>
      </c>
      <c r="H1067" s="204" t="s">
        <v>1145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9</v>
      </c>
      <c r="H1068" s="204" t="s">
        <v>1146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60</v>
      </c>
      <c r="H1069" s="204" t="s">
        <v>1147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61</v>
      </c>
      <c r="H1070" s="204" t="s">
        <v>1148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62</v>
      </c>
      <c r="H1071" s="204" t="s">
        <v>1149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63</v>
      </c>
      <c r="H1072" s="204" t="s">
        <v>1150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64</v>
      </c>
      <c r="H1073" s="204" t="s">
        <v>1151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65</v>
      </c>
      <c r="H1074" s="204" t="s">
        <v>1152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66</v>
      </c>
      <c r="H1075" s="204" t="s">
        <v>1153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67</v>
      </c>
      <c r="H1076" s="204" t="s">
        <v>1154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70</v>
      </c>
      <c r="H1077" s="204" t="s">
        <v>1137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71</v>
      </c>
      <c r="H1078" s="204" t="s">
        <v>1138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72</v>
      </c>
      <c r="H1079" s="204" t="s">
        <v>1139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73</v>
      </c>
      <c r="H1080" s="204" t="s">
        <v>1140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74</v>
      </c>
      <c r="H1081" s="204" t="s">
        <v>1141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75</v>
      </c>
      <c r="H1082" s="204" t="s">
        <v>1142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76</v>
      </c>
      <c r="H1083" s="204" t="s">
        <v>1143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77</v>
      </c>
      <c r="H1084" s="204" t="s">
        <v>1144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8</v>
      </c>
      <c r="H1085" s="204" t="s">
        <v>1155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9</v>
      </c>
      <c r="H1086" s="204" t="s">
        <v>1146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80</v>
      </c>
      <c r="H1087" s="204" t="s">
        <v>1147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81</v>
      </c>
      <c r="H1088" s="204" t="s">
        <v>1148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82</v>
      </c>
      <c r="H1089" s="204" t="s">
        <v>1149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E1090" s="204">
        <v>200983</v>
      </c>
      <c r="H1090" s="204" t="s">
        <v>1150</v>
      </c>
      <c r="K1090" s="427">
        <v>-99681.88</v>
      </c>
      <c r="L1090" s="427"/>
      <c r="M1090" s="427">
        <v>-74159.94</v>
      </c>
      <c r="N1090" s="427"/>
      <c r="O1090" s="427">
        <v>-25521.94</v>
      </c>
      <c r="Q1090" s="204">
        <v>-34.4</v>
      </c>
    </row>
    <row r="1091" spans="3:17" s="204" customFormat="1">
      <c r="C1091" s="204" t="s">
        <v>594</v>
      </c>
      <c r="D1091" s="204" t="s">
        <v>302</v>
      </c>
      <c r="E1091" s="204">
        <v>200984</v>
      </c>
      <c r="H1091" s="204" t="s">
        <v>1151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85</v>
      </c>
      <c r="H1092" s="204" t="s">
        <v>1152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D1093" s="204" t="s">
        <v>302</v>
      </c>
      <c r="E1093" s="204">
        <v>200986</v>
      </c>
      <c r="H1093" s="204" t="s">
        <v>1153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D1094" s="204" t="s">
        <v>302</v>
      </c>
      <c r="E1094" s="204">
        <v>200987</v>
      </c>
      <c r="H1094" s="204" t="s">
        <v>1156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8</v>
      </c>
      <c r="H1095" s="204" t="s">
        <v>1157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E1096" s="204">
        <v>200989</v>
      </c>
      <c r="H1096" s="204" t="s">
        <v>1158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90</v>
      </c>
      <c r="H1097" s="204" t="s">
        <v>1159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1000</v>
      </c>
      <c r="H1098" s="204" t="s">
        <v>1160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D1099" s="204" t="s">
        <v>302</v>
      </c>
      <c r="E1099" s="204">
        <v>201001</v>
      </c>
      <c r="H1099" s="204" t="s">
        <v>1161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1002</v>
      </c>
      <c r="H1100" s="204" t="s">
        <v>1162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03</v>
      </c>
      <c r="H1101" s="204" t="s">
        <v>1163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04</v>
      </c>
      <c r="H1102" s="204" t="s">
        <v>1164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05</v>
      </c>
      <c r="H1103" s="204" t="s">
        <v>1165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06</v>
      </c>
      <c r="H1104" s="204" t="s">
        <v>1166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09</v>
      </c>
      <c r="H1105" s="204" t="s">
        <v>1167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10</v>
      </c>
      <c r="H1106" s="204" t="s">
        <v>1168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11</v>
      </c>
      <c r="H1107" s="204" t="s">
        <v>1169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12</v>
      </c>
      <c r="H1108" s="204" t="s">
        <v>1228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E1109" s="204">
        <v>201013</v>
      </c>
      <c r="H1109" s="204" t="s">
        <v>1170</v>
      </c>
      <c r="K1109" s="427">
        <v>-18657.02</v>
      </c>
      <c r="L1109" s="427"/>
      <c r="M1109" s="427">
        <v>-5602.04</v>
      </c>
      <c r="N1109" s="427"/>
      <c r="O1109" s="427">
        <v>-13054.98</v>
      </c>
      <c r="Q1109" s="204">
        <v>-233</v>
      </c>
    </row>
    <row r="1110" spans="3:17" s="204" customFormat="1">
      <c r="C1110" s="204" t="s">
        <v>594</v>
      </c>
      <c r="E1110" s="204">
        <v>201014</v>
      </c>
      <c r="H1110" s="204" t="s">
        <v>1171</v>
      </c>
      <c r="K1110" s="427">
        <v>-75495.91</v>
      </c>
      <c r="L1110" s="427"/>
      <c r="M1110" s="427">
        <v>-16806.07</v>
      </c>
      <c r="N1110" s="427"/>
      <c r="O1110" s="427">
        <v>-58689.84</v>
      </c>
      <c r="Q1110" s="204">
        <v>-349.2</v>
      </c>
    </row>
    <row r="1111" spans="3:17" s="204" customFormat="1">
      <c r="C1111" s="204" t="s">
        <v>594</v>
      </c>
      <c r="E1111" s="204">
        <v>201020</v>
      </c>
      <c r="H1111" s="204" t="s">
        <v>1172</v>
      </c>
      <c r="K1111" s="427">
        <v>393787.54</v>
      </c>
      <c r="L1111" s="427"/>
      <c r="M1111" s="427">
        <v>401470.13</v>
      </c>
      <c r="N1111" s="427"/>
      <c r="O1111" s="427">
        <v>-7682.59</v>
      </c>
      <c r="Q1111" s="204">
        <v>-1.9</v>
      </c>
    </row>
    <row r="1112" spans="3:17" s="204" customFormat="1">
      <c r="C1112" s="204" t="s">
        <v>594</v>
      </c>
      <c r="E1112" s="204">
        <v>201021</v>
      </c>
      <c r="H1112" s="204" t="s">
        <v>1173</v>
      </c>
      <c r="K1112" s="427">
        <v>-2961045.87</v>
      </c>
      <c r="L1112" s="427"/>
      <c r="M1112" s="427">
        <v>-2949889.51</v>
      </c>
      <c r="N1112" s="427"/>
      <c r="O1112" s="427">
        <v>-11156.36</v>
      </c>
      <c r="Q1112" s="204">
        <v>-0.4</v>
      </c>
    </row>
    <row r="1113" spans="3:17" s="204" customFormat="1">
      <c r="C1113" s="204" t="s">
        <v>594</v>
      </c>
      <c r="E1113" s="204">
        <v>201022</v>
      </c>
      <c r="H1113" s="204" t="s">
        <v>1174</v>
      </c>
      <c r="K1113" s="427">
        <v>-926890.85</v>
      </c>
      <c r="L1113" s="427"/>
      <c r="M1113" s="427">
        <v>-901168.56</v>
      </c>
      <c r="N1113" s="427"/>
      <c r="O1113" s="427">
        <v>-25722.29</v>
      </c>
      <c r="Q1113" s="204">
        <v>-2.9</v>
      </c>
    </row>
    <row r="1114" spans="3:17" s="204" customFormat="1">
      <c r="C1114" s="204" t="s">
        <v>594</v>
      </c>
      <c r="D1114" s="204" t="s">
        <v>302</v>
      </c>
      <c r="E1114" s="204">
        <v>201023</v>
      </c>
      <c r="H1114" s="204" t="s">
        <v>1175</v>
      </c>
      <c r="K1114" s="427">
        <v>0</v>
      </c>
      <c r="L1114" s="427"/>
      <c r="M1114" s="427">
        <v>0</v>
      </c>
      <c r="N1114" s="427"/>
      <c r="O1114" s="427">
        <v>0</v>
      </c>
    </row>
    <row r="1115" spans="3:17" s="204" customFormat="1">
      <c r="C1115" s="204" t="s">
        <v>594</v>
      </c>
      <c r="E1115" s="204">
        <v>201024</v>
      </c>
      <c r="H1115" s="204" t="s">
        <v>1176</v>
      </c>
      <c r="K1115" s="427">
        <v>-12929.23</v>
      </c>
      <c r="L1115" s="427"/>
      <c r="M1115" s="427">
        <v>-12782.08</v>
      </c>
      <c r="N1115" s="427"/>
      <c r="O1115" s="427">
        <v>-147.15</v>
      </c>
      <c r="Q1115" s="204">
        <v>-1.2</v>
      </c>
    </row>
    <row r="1116" spans="3:17" s="204" customFormat="1">
      <c r="C1116" s="204" t="s">
        <v>594</v>
      </c>
      <c r="E1116" s="204">
        <v>201025</v>
      </c>
      <c r="H1116" s="204" t="s">
        <v>1177</v>
      </c>
      <c r="K1116" s="427">
        <v>-65262.59</v>
      </c>
      <c r="L1116" s="427"/>
      <c r="M1116" s="427">
        <v>-65111.48</v>
      </c>
      <c r="N1116" s="427"/>
      <c r="O1116" s="427">
        <v>-151.11000000000001</v>
      </c>
      <c r="Q1116" s="204">
        <v>-0.2</v>
      </c>
    </row>
    <row r="1117" spans="3:17" s="204" customFormat="1">
      <c r="C1117" s="204" t="s">
        <v>594</v>
      </c>
      <c r="D1117" s="204" t="s">
        <v>302</v>
      </c>
      <c r="E1117" s="204">
        <v>201030</v>
      </c>
      <c r="H1117" s="204" t="s">
        <v>1178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D1118" s="204" t="s">
        <v>302</v>
      </c>
      <c r="E1118" s="204">
        <v>201031</v>
      </c>
      <c r="H1118" s="204" t="s">
        <v>1179</v>
      </c>
      <c r="K1118" s="427">
        <v>0</v>
      </c>
      <c r="L1118" s="427"/>
      <c r="M1118" s="427">
        <v>0</v>
      </c>
      <c r="N1118" s="427"/>
      <c r="O1118" s="427">
        <v>0</v>
      </c>
    </row>
    <row r="1119" spans="3:17" s="204" customFormat="1">
      <c r="C1119" s="204" t="s">
        <v>594</v>
      </c>
      <c r="D1119" s="204" t="s">
        <v>302</v>
      </c>
      <c r="E1119" s="204">
        <v>201032</v>
      </c>
      <c r="H1119" s="204" t="s">
        <v>1180</v>
      </c>
      <c r="K1119" s="427">
        <v>0</v>
      </c>
      <c r="L1119" s="427"/>
      <c r="M1119" s="427">
        <v>0</v>
      </c>
      <c r="N1119" s="427"/>
      <c r="O1119" s="427">
        <v>0</v>
      </c>
    </row>
    <row r="1120" spans="3:17" s="204" customFormat="1">
      <c r="C1120" s="204" t="s">
        <v>594</v>
      </c>
      <c r="D1120" s="204" t="s">
        <v>302</v>
      </c>
      <c r="E1120" s="204">
        <v>201033</v>
      </c>
      <c r="H1120" s="204" t="s">
        <v>1181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34</v>
      </c>
      <c r="H1121" s="204" t="s">
        <v>1182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35</v>
      </c>
      <c r="H1122" s="204" t="s">
        <v>1183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E1123" s="204">
        <v>201036</v>
      </c>
      <c r="H1123" s="204" t="s">
        <v>1184</v>
      </c>
      <c r="K1123" s="427">
        <v>-6135.39</v>
      </c>
      <c r="L1123" s="427"/>
      <c r="M1123" s="427">
        <v>-6095.92</v>
      </c>
      <c r="N1123" s="427"/>
      <c r="O1123" s="427">
        <v>-39.47</v>
      </c>
      <c r="Q1123" s="204">
        <v>-0.6</v>
      </c>
    </row>
    <row r="1124" spans="3:17" s="204" customFormat="1">
      <c r="C1124" s="204" t="s">
        <v>594</v>
      </c>
      <c r="D1124" s="204" t="s">
        <v>302</v>
      </c>
      <c r="E1124" s="204">
        <v>201037</v>
      </c>
      <c r="H1124" s="204" t="s">
        <v>1185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01038</v>
      </c>
      <c r="H1125" s="204" t="s">
        <v>1186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D1126" s="204" t="s">
        <v>302</v>
      </c>
      <c r="E1126" s="204">
        <v>201039</v>
      </c>
      <c r="H1126" s="204" t="s">
        <v>1187</v>
      </c>
      <c r="K1126" s="427">
        <v>0</v>
      </c>
      <c r="L1126" s="427"/>
      <c r="M1126" s="427">
        <v>0</v>
      </c>
      <c r="N1126" s="427"/>
      <c r="O1126" s="427">
        <v>0</v>
      </c>
    </row>
    <row r="1127" spans="3:17" s="204" customFormat="1">
      <c r="C1127" s="204" t="s">
        <v>594</v>
      </c>
      <c r="D1127" s="204" t="s">
        <v>302</v>
      </c>
      <c r="E1127" s="204">
        <v>201040</v>
      </c>
      <c r="H1127" s="204" t="s">
        <v>1188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41</v>
      </c>
      <c r="H1128" s="204" t="s">
        <v>1189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42</v>
      </c>
      <c r="H1129" s="204" t="s">
        <v>1190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43</v>
      </c>
      <c r="H1130" s="204" t="s">
        <v>1191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01044</v>
      </c>
      <c r="H1131" s="204" t="s">
        <v>1192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01045</v>
      </c>
      <c r="H1132" s="204" t="s">
        <v>1193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46</v>
      </c>
      <c r="H1133" s="204" t="s">
        <v>1194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47</v>
      </c>
      <c r="H1134" s="204" t="s">
        <v>1195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8</v>
      </c>
      <c r="H1135" s="204" t="s">
        <v>1196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9</v>
      </c>
      <c r="H1136" s="204" t="s">
        <v>1197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50</v>
      </c>
      <c r="H1137" s="204" t="s">
        <v>1198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51</v>
      </c>
      <c r="H1138" s="204" t="s">
        <v>1199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52</v>
      </c>
      <c r="H1139" s="204" t="s">
        <v>1200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E1140" s="204">
        <v>201053</v>
      </c>
      <c r="H1140" s="204" t="s">
        <v>1201</v>
      </c>
      <c r="K1140" s="427">
        <v>-64457.919999999998</v>
      </c>
      <c r="L1140" s="427"/>
      <c r="M1140" s="427">
        <v>0</v>
      </c>
      <c r="N1140" s="427"/>
      <c r="O1140" s="427">
        <v>-64457.919999999998</v>
      </c>
    </row>
    <row r="1141" spans="3:17" s="204" customFormat="1">
      <c r="C1141" s="204" t="s">
        <v>594</v>
      </c>
      <c r="E1141" s="204">
        <v>201054</v>
      </c>
      <c r="H1141" s="204" t="s">
        <v>2081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02001</v>
      </c>
      <c r="H1142" s="204" t="s">
        <v>1202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D1143" s="204" t="s">
        <v>302</v>
      </c>
      <c r="E1143" s="204">
        <v>202002</v>
      </c>
      <c r="H1143" s="204" t="s">
        <v>1202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E1144" s="204">
        <v>203000</v>
      </c>
      <c r="H1144" s="204" t="s">
        <v>1203</v>
      </c>
      <c r="K1144" s="427">
        <v>-6801609.6399999997</v>
      </c>
      <c r="L1144" s="427"/>
      <c r="M1144" s="427">
        <v>-2981952.08</v>
      </c>
      <c r="N1144" s="427"/>
      <c r="O1144" s="427">
        <v>-3819657.56</v>
      </c>
      <c r="Q1144" s="204">
        <v>-128.1</v>
      </c>
    </row>
    <row r="1145" spans="3:17" s="204" customFormat="1">
      <c r="C1145" s="204" t="s">
        <v>594</v>
      </c>
      <c r="E1145" s="204">
        <v>203001</v>
      </c>
      <c r="H1145" s="204" t="s">
        <v>1204</v>
      </c>
      <c r="K1145" s="427">
        <v>90599.61</v>
      </c>
      <c r="L1145" s="427"/>
      <c r="M1145" s="427">
        <v>302428.42</v>
      </c>
      <c r="N1145" s="427"/>
      <c r="O1145" s="427">
        <v>-211828.81</v>
      </c>
      <c r="Q1145" s="204">
        <v>-70</v>
      </c>
    </row>
    <row r="1146" spans="3:17" s="204" customFormat="1">
      <c r="C1146" s="204" t="s">
        <v>594</v>
      </c>
      <c r="D1146" s="204" t="s">
        <v>302</v>
      </c>
      <c r="E1146" s="204">
        <v>203002</v>
      </c>
      <c r="H1146" s="204" t="s">
        <v>1205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D1147" s="204" t="s">
        <v>302</v>
      </c>
      <c r="E1147" s="204">
        <v>203003</v>
      </c>
      <c r="H1147" s="204" t="s">
        <v>1206</v>
      </c>
      <c r="K1147" s="427">
        <v>0</v>
      </c>
      <c r="L1147" s="427"/>
      <c r="M1147" s="427">
        <v>0</v>
      </c>
      <c r="N1147" s="427"/>
      <c r="O1147" s="427">
        <v>0</v>
      </c>
    </row>
    <row r="1148" spans="3:17" s="204" customFormat="1">
      <c r="C1148" s="204" t="s">
        <v>594</v>
      </c>
      <c r="E1148" s="204">
        <v>203004</v>
      </c>
      <c r="H1148" s="204" t="s">
        <v>1207</v>
      </c>
      <c r="K1148" s="427">
        <v>0</v>
      </c>
      <c r="L1148" s="427"/>
      <c r="M1148" s="427">
        <v>0</v>
      </c>
      <c r="N1148" s="427"/>
      <c r="O1148" s="427">
        <v>0</v>
      </c>
    </row>
    <row r="1149" spans="3:17" s="204" customFormat="1">
      <c r="C1149" s="204" t="s">
        <v>594</v>
      </c>
      <c r="E1149" s="204">
        <v>240003</v>
      </c>
      <c r="H1149" s="204" t="s">
        <v>1208</v>
      </c>
      <c r="K1149" s="427">
        <v>-15217424.210000001</v>
      </c>
      <c r="L1149" s="427"/>
      <c r="M1149" s="427">
        <v>-11063498.73</v>
      </c>
      <c r="N1149" s="427"/>
      <c r="O1149" s="427">
        <v>-4153925.48</v>
      </c>
      <c r="Q1149" s="204">
        <v>-37.5</v>
      </c>
    </row>
    <row r="1150" spans="3:17" s="204" customFormat="1">
      <c r="C1150" s="204" t="s">
        <v>594</v>
      </c>
      <c r="E1150" s="204">
        <v>240007</v>
      </c>
      <c r="H1150" s="204" t="s">
        <v>1209</v>
      </c>
      <c r="K1150" s="427">
        <v>-10050777.439999999</v>
      </c>
      <c r="L1150" s="427"/>
      <c r="M1150" s="427">
        <v>-9079810.8599999994</v>
      </c>
      <c r="N1150" s="427"/>
      <c r="O1150" s="427">
        <v>-970966.58</v>
      </c>
      <c r="Q1150" s="204">
        <v>-10.7</v>
      </c>
    </row>
    <row r="1151" spans="3:17" s="204" customFormat="1">
      <c r="C1151" s="204" t="s">
        <v>594</v>
      </c>
      <c r="D1151" s="204" t="s">
        <v>302</v>
      </c>
      <c r="E1151" s="204">
        <v>240011</v>
      </c>
      <c r="H1151" s="204" t="s">
        <v>1210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D1152" s="204" t="s">
        <v>302</v>
      </c>
      <c r="E1152" s="204">
        <v>240019</v>
      </c>
      <c r="H1152" s="204" t="s">
        <v>1211</v>
      </c>
      <c r="K1152" s="427">
        <v>0</v>
      </c>
      <c r="L1152" s="427"/>
      <c r="M1152" s="427">
        <v>0</v>
      </c>
      <c r="N1152" s="427"/>
      <c r="O1152" s="427">
        <v>0</v>
      </c>
    </row>
    <row r="1153" spans="3:17" s="204" customFormat="1">
      <c r="C1153" s="204" t="s">
        <v>594</v>
      </c>
      <c r="D1153" s="204" t="s">
        <v>302</v>
      </c>
      <c r="E1153" s="204">
        <v>240025</v>
      </c>
      <c r="H1153" s="204" t="s">
        <v>1212</v>
      </c>
      <c r="K1153" s="427">
        <v>0</v>
      </c>
      <c r="L1153" s="427"/>
      <c r="M1153" s="427">
        <v>0</v>
      </c>
      <c r="N1153" s="427"/>
      <c r="O1153" s="427">
        <v>0</v>
      </c>
    </row>
    <row r="1154" spans="3:17" s="204" customFormat="1">
      <c r="C1154" s="204" t="s">
        <v>594</v>
      </c>
      <c r="E1154" s="204">
        <v>240031</v>
      </c>
      <c r="H1154" s="204" t="s">
        <v>1213</v>
      </c>
      <c r="K1154" s="427">
        <v>-9675.61</v>
      </c>
      <c r="L1154" s="427"/>
      <c r="M1154" s="427">
        <v>-96263.37</v>
      </c>
      <c r="N1154" s="427"/>
      <c r="O1154" s="427">
        <v>86587.76</v>
      </c>
      <c r="Q1154" s="204">
        <v>89.9</v>
      </c>
    </row>
    <row r="1155" spans="3:17" s="204" customFormat="1">
      <c r="C1155" s="204" t="s">
        <v>594</v>
      </c>
      <c r="D1155" s="204" t="s">
        <v>302</v>
      </c>
      <c r="E1155" s="204">
        <v>240050</v>
      </c>
      <c r="H1155" s="204" t="s">
        <v>1214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D1156" s="204" t="s">
        <v>302</v>
      </c>
      <c r="E1156" s="204">
        <v>240051</v>
      </c>
      <c r="H1156" s="204" t="s">
        <v>1215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7" s="204" customFormat="1">
      <c r="C1157" s="204" t="s">
        <v>594</v>
      </c>
      <c r="D1157" s="204" t="s">
        <v>302</v>
      </c>
      <c r="E1157" s="204">
        <v>240052</v>
      </c>
      <c r="H1157" s="204" t="s">
        <v>1216</v>
      </c>
      <c r="K1157" s="427">
        <v>0</v>
      </c>
      <c r="L1157" s="427"/>
      <c r="M1157" s="427">
        <v>0</v>
      </c>
      <c r="N1157" s="427"/>
      <c r="O1157" s="427">
        <v>0</v>
      </c>
    </row>
    <row r="1158" spans="3:17" s="204" customFormat="1">
      <c r="C1158" s="204" t="s">
        <v>594</v>
      </c>
      <c r="D1158" s="204" t="s">
        <v>302</v>
      </c>
      <c r="E1158" s="204">
        <v>240053</v>
      </c>
      <c r="H1158" s="204" t="s">
        <v>1217</v>
      </c>
      <c r="K1158" s="427">
        <v>0</v>
      </c>
      <c r="L1158" s="427"/>
      <c r="M1158" s="427">
        <v>0</v>
      </c>
      <c r="N1158" s="427"/>
      <c r="O1158" s="427">
        <v>0</v>
      </c>
    </row>
    <row r="1159" spans="3:17" s="204" customFormat="1">
      <c r="C1159" s="204" t="s">
        <v>594</v>
      </c>
      <c r="D1159" s="204" t="s">
        <v>302</v>
      </c>
      <c r="E1159" s="204">
        <v>240054</v>
      </c>
      <c r="H1159" s="204" t="s">
        <v>1218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D1160" s="204" t="s">
        <v>302</v>
      </c>
      <c r="E1160" s="204">
        <v>240055</v>
      </c>
      <c r="H1160" s="204" t="s">
        <v>1219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D1161" s="204" t="s">
        <v>302</v>
      </c>
      <c r="E1161" s="204">
        <v>240056</v>
      </c>
      <c r="H1161" s="204" t="s">
        <v>1220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D1162" s="204" t="s">
        <v>302</v>
      </c>
      <c r="E1162" s="204">
        <v>240057</v>
      </c>
      <c r="H1162" s="204" t="s">
        <v>1221</v>
      </c>
      <c r="K1162" s="427">
        <v>0</v>
      </c>
      <c r="L1162" s="427"/>
      <c r="M1162" s="427">
        <v>0</v>
      </c>
      <c r="N1162" s="427"/>
      <c r="O1162" s="427">
        <v>0</v>
      </c>
    </row>
    <row r="1163" spans="3:17" s="204" customFormat="1">
      <c r="C1163" s="204" t="s">
        <v>594</v>
      </c>
      <c r="D1163" s="204" t="s">
        <v>302</v>
      </c>
      <c r="E1163" s="204">
        <v>240067</v>
      </c>
      <c r="H1163" s="204" t="s">
        <v>1222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68</v>
      </c>
      <c r="H1164" s="204" t="s">
        <v>1223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69</v>
      </c>
      <c r="H1165" s="204" t="s">
        <v>1224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70</v>
      </c>
      <c r="H1166" s="204" t="s">
        <v>1225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71</v>
      </c>
      <c r="H1167" s="204" t="s">
        <v>1226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72</v>
      </c>
      <c r="H1168" s="204" t="s">
        <v>1227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240003</v>
      </c>
      <c r="H1169" s="204" t="s">
        <v>412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E1170" s="204" t="s">
        <v>414</v>
      </c>
      <c r="K1170" s="427">
        <v>-35825656.409999996</v>
      </c>
      <c r="L1170" s="427"/>
      <c r="M1170" s="427">
        <v>-26549242.09</v>
      </c>
      <c r="N1170" s="427"/>
      <c r="O1170" s="427">
        <v>-9276414.3200000003</v>
      </c>
      <c r="Q1170" s="204">
        <v>-34.9</v>
      </c>
      <c r="R1170" s="204" t="s">
        <v>329</v>
      </c>
    </row>
    <row r="1171" spans="3:18" s="204" customFormat="1">
      <c r="C1171" s="204" t="s">
        <v>594</v>
      </c>
      <c r="E1171" s="204">
        <v>204000</v>
      </c>
      <c r="H1171" s="204" t="s">
        <v>2082</v>
      </c>
      <c r="K1171" s="427">
        <v>-41494472.909999996</v>
      </c>
      <c r="L1171" s="427"/>
      <c r="M1171" s="427">
        <v>-40143812.299999997</v>
      </c>
      <c r="N1171" s="427"/>
      <c r="O1171" s="427">
        <v>-1350660.61</v>
      </c>
      <c r="Q1171" s="204">
        <v>-3.4</v>
      </c>
    </row>
    <row r="1172" spans="3:18" s="204" customFormat="1">
      <c r="K1172" s="427">
        <v>-41494472.909999996</v>
      </c>
      <c r="L1172" s="427"/>
      <c r="M1172" s="427">
        <v>-40143812.299999997</v>
      </c>
      <c r="N1172" s="427"/>
      <c r="O1172" s="427">
        <v>-1350660.61</v>
      </c>
      <c r="Q1172" s="204">
        <v>-3.4</v>
      </c>
      <c r="R1172" s="204" t="s">
        <v>329</v>
      </c>
    </row>
    <row r="1173" spans="3:18" s="204" customFormat="1">
      <c r="C1173" s="204" t="s">
        <v>594</v>
      </c>
      <c r="E1173" s="204">
        <v>210801</v>
      </c>
      <c r="H1173" s="204" t="s">
        <v>415</v>
      </c>
      <c r="K1173" s="427">
        <v>-902762361.35000002</v>
      </c>
      <c r="L1173" s="427"/>
      <c r="M1173" s="427">
        <v>-1586194268.54</v>
      </c>
      <c r="N1173" s="427"/>
      <c r="O1173" s="427">
        <v>683431907.19000006</v>
      </c>
      <c r="Q1173" s="204">
        <v>43.1</v>
      </c>
    </row>
    <row r="1174" spans="3:18" s="204" customFormat="1">
      <c r="C1174" s="204" t="s">
        <v>594</v>
      </c>
      <c r="D1174" s="204" t="s">
        <v>302</v>
      </c>
      <c r="E1174" s="204">
        <v>210802</v>
      </c>
      <c r="H1174" s="204" t="s">
        <v>1230</v>
      </c>
      <c r="K1174" s="427">
        <v>0</v>
      </c>
      <c r="L1174" s="427"/>
      <c r="M1174" s="427">
        <v>0</v>
      </c>
      <c r="N1174" s="427"/>
      <c r="O1174" s="427">
        <v>0</v>
      </c>
    </row>
    <row r="1175" spans="3:18" s="204" customFormat="1">
      <c r="C1175" s="204" t="s">
        <v>594</v>
      </c>
      <c r="D1175" s="204" t="s">
        <v>302</v>
      </c>
      <c r="E1175" s="204">
        <v>210804</v>
      </c>
      <c r="H1175" s="204" t="s">
        <v>1231</v>
      </c>
      <c r="K1175" s="427">
        <v>0</v>
      </c>
      <c r="L1175" s="427"/>
      <c r="M1175" s="427">
        <v>0</v>
      </c>
      <c r="N1175" s="427"/>
      <c r="O1175" s="427">
        <v>0</v>
      </c>
    </row>
    <row r="1176" spans="3:18" s="204" customFormat="1">
      <c r="C1176" s="204" t="s">
        <v>594</v>
      </c>
      <c r="E1176" s="204">
        <v>210805</v>
      </c>
      <c r="H1176" s="204" t="s">
        <v>1232</v>
      </c>
      <c r="K1176" s="427">
        <v>-3352765.46</v>
      </c>
      <c r="L1176" s="427"/>
      <c r="M1176" s="427">
        <v>-3352765.46</v>
      </c>
      <c r="N1176" s="427"/>
      <c r="O1176" s="427">
        <v>0</v>
      </c>
    </row>
    <row r="1177" spans="3:18" s="204" customFormat="1">
      <c r="K1177" s="427">
        <v>-906115126.80999994</v>
      </c>
      <c r="L1177" s="427"/>
      <c r="M1177" s="427">
        <v>-1589547034</v>
      </c>
      <c r="N1177" s="427"/>
      <c r="O1177" s="427">
        <v>683431907.19000006</v>
      </c>
      <c r="Q1177" s="204">
        <v>43</v>
      </c>
      <c r="R1177" s="204" t="s">
        <v>329</v>
      </c>
    </row>
    <row r="1178" spans="3:18" s="204" customFormat="1">
      <c r="C1178" s="204" t="s">
        <v>594</v>
      </c>
      <c r="E1178" s="204">
        <v>210806</v>
      </c>
      <c r="H1178" s="204" t="s">
        <v>2083</v>
      </c>
      <c r="K1178" s="427">
        <v>-1180603.56</v>
      </c>
      <c r="L1178" s="427"/>
      <c r="M1178" s="427">
        <v>-1180603.56</v>
      </c>
      <c r="N1178" s="427"/>
      <c r="O1178" s="427">
        <v>0</v>
      </c>
    </row>
    <row r="1179" spans="3:18" s="204" customFormat="1">
      <c r="C1179" s="204" t="s">
        <v>594</v>
      </c>
      <c r="E1179" s="204">
        <v>210807</v>
      </c>
      <c r="H1179" s="204" t="s">
        <v>2084</v>
      </c>
      <c r="K1179" s="427">
        <v>-8150104.4100000001</v>
      </c>
      <c r="L1179" s="427"/>
      <c r="M1179" s="427">
        <v>-8150104.4100000001</v>
      </c>
      <c r="N1179" s="427"/>
      <c r="O1179" s="427">
        <v>0</v>
      </c>
    </row>
    <row r="1180" spans="3:18" s="204" customFormat="1">
      <c r="C1180" s="204" t="s">
        <v>594</v>
      </c>
      <c r="E1180" s="204">
        <v>210808</v>
      </c>
      <c r="H1180" s="204" t="s">
        <v>2085</v>
      </c>
      <c r="K1180" s="427">
        <v>-31154465.710000001</v>
      </c>
      <c r="L1180" s="427"/>
      <c r="M1180" s="427">
        <v>-31762264.489999998</v>
      </c>
      <c r="N1180" s="427"/>
      <c r="O1180" s="427">
        <v>607798.78</v>
      </c>
      <c r="Q1180" s="204">
        <v>1.9</v>
      </c>
    </row>
    <row r="1181" spans="3:18" s="204" customFormat="1">
      <c r="E1181" s="204" t="s">
        <v>2086</v>
      </c>
      <c r="K1181" s="427">
        <v>-40485173.68</v>
      </c>
      <c r="L1181" s="427"/>
      <c r="M1181" s="427">
        <v>-41092972.460000001</v>
      </c>
      <c r="N1181" s="427"/>
      <c r="O1181" s="427">
        <v>607798.78</v>
      </c>
      <c r="Q1181" s="204">
        <v>1.5</v>
      </c>
      <c r="R1181" s="204" t="s">
        <v>329</v>
      </c>
    </row>
    <row r="1182" spans="3:18" s="204" customFormat="1">
      <c r="C1182" s="204" t="s">
        <v>594</v>
      </c>
      <c r="D1182" s="204" t="s">
        <v>302</v>
      </c>
      <c r="E1182" s="204">
        <v>210700</v>
      </c>
      <c r="H1182" s="204" t="s">
        <v>1233</v>
      </c>
      <c r="K1182" s="427">
        <v>0</v>
      </c>
      <c r="L1182" s="427"/>
      <c r="M1182" s="427">
        <v>0</v>
      </c>
      <c r="N1182" s="427"/>
      <c r="O1182" s="427">
        <v>0</v>
      </c>
    </row>
    <row r="1183" spans="3:18" s="204" customFormat="1">
      <c r="C1183" s="204" t="s">
        <v>594</v>
      </c>
      <c r="D1183" s="204" t="s">
        <v>302</v>
      </c>
      <c r="E1183" s="204">
        <v>210701</v>
      </c>
      <c r="H1183" s="204" t="s">
        <v>1233</v>
      </c>
      <c r="K1183" s="427">
        <v>0</v>
      </c>
      <c r="L1183" s="427"/>
      <c r="M1183" s="427">
        <v>0</v>
      </c>
      <c r="N1183" s="427"/>
      <c r="O1183" s="427">
        <v>0</v>
      </c>
    </row>
    <row r="1184" spans="3:18" s="204" customFormat="1">
      <c r="E1184" s="204" t="s">
        <v>1234</v>
      </c>
      <c r="K1184" s="427">
        <v>0</v>
      </c>
      <c r="L1184" s="427"/>
      <c r="M1184" s="427">
        <v>0</v>
      </c>
      <c r="N1184" s="427"/>
      <c r="O1184" s="427">
        <v>0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600</v>
      </c>
      <c r="H1185" s="204" t="s">
        <v>1235</v>
      </c>
      <c r="K1185" s="427">
        <v>0</v>
      </c>
      <c r="L1185" s="427"/>
      <c r="M1185" s="427">
        <v>0</v>
      </c>
      <c r="N1185" s="427"/>
      <c r="O1185" s="427">
        <v>0</v>
      </c>
    </row>
    <row r="1186" spans="3:18" s="204" customFormat="1">
      <c r="C1186" s="204" t="s">
        <v>594</v>
      </c>
      <c r="D1186" s="204" t="s">
        <v>302</v>
      </c>
      <c r="E1186" s="204">
        <v>210601</v>
      </c>
      <c r="H1186" s="204" t="s">
        <v>1236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8" s="204" customFormat="1">
      <c r="C1187" s="204" t="s">
        <v>594</v>
      </c>
      <c r="D1187" s="204" t="s">
        <v>302</v>
      </c>
      <c r="E1187" s="204">
        <v>210602</v>
      </c>
      <c r="H1187" s="204" t="s">
        <v>1237</v>
      </c>
      <c r="K1187" s="427">
        <v>0</v>
      </c>
      <c r="L1187" s="427"/>
      <c r="M1187" s="427">
        <v>0</v>
      </c>
      <c r="N1187" s="427"/>
      <c r="O1187" s="427">
        <v>0</v>
      </c>
    </row>
    <row r="1188" spans="3:18" s="204" customFormat="1">
      <c r="C1188" s="204" t="s">
        <v>594</v>
      </c>
      <c r="E1188" s="204">
        <v>210603</v>
      </c>
      <c r="H1188" s="204" t="s">
        <v>1238</v>
      </c>
      <c r="K1188" s="427">
        <v>-1156886.1000000001</v>
      </c>
      <c r="L1188" s="427"/>
      <c r="M1188" s="427">
        <v>-1156886.1000000001</v>
      </c>
      <c r="N1188" s="427"/>
      <c r="O1188" s="427">
        <v>0</v>
      </c>
    </row>
    <row r="1189" spans="3:18" s="204" customFormat="1">
      <c r="C1189" s="204" t="s">
        <v>594</v>
      </c>
      <c r="E1189" s="204">
        <v>210604</v>
      </c>
      <c r="H1189" s="204" t="s">
        <v>1239</v>
      </c>
      <c r="K1189" s="427">
        <v>-204575477.66</v>
      </c>
      <c r="L1189" s="427"/>
      <c r="M1189" s="427">
        <v>-204575477.66</v>
      </c>
      <c r="N1189" s="427"/>
      <c r="O1189" s="427">
        <v>0</v>
      </c>
    </row>
    <row r="1190" spans="3:18" s="204" customFormat="1">
      <c r="E1190" s="204" t="s">
        <v>417</v>
      </c>
      <c r="K1190" s="427">
        <v>-205732363.75999999</v>
      </c>
      <c r="L1190" s="427"/>
      <c r="M1190" s="427">
        <v>-205732363.75999999</v>
      </c>
      <c r="N1190" s="427"/>
      <c r="O1190" s="427">
        <v>0</v>
      </c>
      <c r="R1190" s="204" t="s">
        <v>329</v>
      </c>
    </row>
    <row r="1191" spans="3:18" s="204" customFormat="1">
      <c r="C1191" s="204" t="s">
        <v>594</v>
      </c>
      <c r="E1191" s="204">
        <v>140600</v>
      </c>
      <c r="H1191" s="204" t="s">
        <v>1240</v>
      </c>
      <c r="K1191" s="427">
        <v>95793364.540000007</v>
      </c>
      <c r="L1191" s="427"/>
      <c r="M1191" s="427">
        <v>95793364.540000007</v>
      </c>
      <c r="N1191" s="427"/>
      <c r="O1191" s="427">
        <v>0</v>
      </c>
    </row>
    <row r="1192" spans="3:18" s="204" customFormat="1">
      <c r="C1192" s="204" t="s">
        <v>594</v>
      </c>
      <c r="E1192" s="204">
        <v>140601</v>
      </c>
      <c r="H1192" s="204" t="s">
        <v>1241</v>
      </c>
      <c r="K1192" s="427">
        <v>205707843.56999999</v>
      </c>
      <c r="L1192" s="427"/>
      <c r="M1192" s="427">
        <v>205707843.56999999</v>
      </c>
      <c r="N1192" s="427"/>
      <c r="O1192" s="427">
        <v>0</v>
      </c>
    </row>
    <row r="1193" spans="3:18" s="204" customFormat="1">
      <c r="C1193" s="204" t="s">
        <v>594</v>
      </c>
      <c r="E1193" s="204">
        <v>210410</v>
      </c>
      <c r="H1193" s="204" t="s">
        <v>1242</v>
      </c>
      <c r="K1193" s="427">
        <v>-307162796.75999999</v>
      </c>
      <c r="L1193" s="427"/>
      <c r="M1193" s="427">
        <v>-307162796.75999999</v>
      </c>
      <c r="N1193" s="427"/>
      <c r="O1193" s="427">
        <v>0</v>
      </c>
    </row>
    <row r="1194" spans="3:18" s="204" customFormat="1">
      <c r="C1194" s="204" t="s">
        <v>594</v>
      </c>
      <c r="D1194" s="204" t="s">
        <v>302</v>
      </c>
      <c r="E1194" s="204">
        <v>210420</v>
      </c>
      <c r="H1194" s="204" t="s">
        <v>1243</v>
      </c>
      <c r="K1194" s="427">
        <v>0</v>
      </c>
      <c r="L1194" s="427"/>
      <c r="M1194" s="427">
        <v>0</v>
      </c>
      <c r="N1194" s="427"/>
      <c r="O1194" s="427">
        <v>0</v>
      </c>
    </row>
    <row r="1195" spans="3:18" s="204" customFormat="1">
      <c r="C1195" s="204" t="s">
        <v>594</v>
      </c>
      <c r="D1195" s="204" t="s">
        <v>302</v>
      </c>
      <c r="E1195" s="204">
        <v>210421</v>
      </c>
      <c r="H1195" s="204" t="s">
        <v>1244</v>
      </c>
      <c r="K1195" s="427">
        <v>0</v>
      </c>
      <c r="L1195" s="427"/>
      <c r="M1195" s="427">
        <v>0</v>
      </c>
      <c r="N1195" s="427"/>
      <c r="O1195" s="427">
        <v>0</v>
      </c>
    </row>
    <row r="1196" spans="3:18" s="204" customFormat="1">
      <c r="E1196" s="204" t="s">
        <v>419</v>
      </c>
      <c r="K1196" s="427">
        <v>-5661588.6500000004</v>
      </c>
      <c r="L1196" s="427"/>
      <c r="M1196" s="427">
        <v>-5661588.6500000004</v>
      </c>
      <c r="N1196" s="427"/>
      <c r="O1196" s="427">
        <v>0</v>
      </c>
      <c r="R1196" s="204" t="s">
        <v>329</v>
      </c>
    </row>
    <row r="1197" spans="3:18" s="204" customFormat="1">
      <c r="C1197" s="204" t="s">
        <v>594</v>
      </c>
      <c r="E1197" s="204">
        <v>210400</v>
      </c>
      <c r="H1197" s="204" t="s">
        <v>1245</v>
      </c>
      <c r="K1197" s="427">
        <v>-25306260.829999998</v>
      </c>
      <c r="L1197" s="427"/>
      <c r="M1197" s="427">
        <v>-25266204.59</v>
      </c>
      <c r="N1197" s="427"/>
      <c r="O1197" s="427">
        <v>-40056.239999999998</v>
      </c>
      <c r="Q1197" s="204">
        <v>-0.2</v>
      </c>
    </row>
    <row r="1198" spans="3:18" s="204" customFormat="1">
      <c r="E1198" s="204" t="s">
        <v>1246</v>
      </c>
      <c r="K1198" s="427">
        <v>-25306260.829999998</v>
      </c>
      <c r="L1198" s="427"/>
      <c r="M1198" s="427">
        <v>-25266204.59</v>
      </c>
      <c r="N1198" s="427"/>
      <c r="O1198" s="427">
        <v>-40056.239999999998</v>
      </c>
      <c r="Q1198" s="204">
        <v>-0.2</v>
      </c>
      <c r="R1198" s="204" t="s">
        <v>329</v>
      </c>
    </row>
    <row r="1199" spans="3:18" s="204" customFormat="1">
      <c r="C1199" s="204" t="s">
        <v>594</v>
      </c>
      <c r="E1199" s="204">
        <v>210500</v>
      </c>
      <c r="H1199" s="204" t="s">
        <v>1247</v>
      </c>
      <c r="K1199" s="427">
        <v>-289024.09999999998</v>
      </c>
      <c r="L1199" s="427"/>
      <c r="M1199" s="427">
        <v>-327223.75</v>
      </c>
      <c r="N1199" s="427"/>
      <c r="O1199" s="427">
        <v>38199.65</v>
      </c>
      <c r="Q1199" s="204">
        <v>11.7</v>
      </c>
    </row>
    <row r="1200" spans="3:18" s="204" customFormat="1">
      <c r="C1200" s="204" t="s">
        <v>594</v>
      </c>
      <c r="E1200" s="204">
        <v>210501</v>
      </c>
      <c r="H1200" s="204" t="s">
        <v>1247</v>
      </c>
      <c r="K1200" s="427">
        <v>-185000</v>
      </c>
      <c r="L1200" s="427"/>
      <c r="M1200" s="427">
        <v>-185000</v>
      </c>
      <c r="N1200" s="427"/>
      <c r="O1200" s="427">
        <v>0</v>
      </c>
    </row>
    <row r="1201" spans="3:18" s="204" customFormat="1">
      <c r="E1201" s="204" t="s">
        <v>1248</v>
      </c>
      <c r="K1201" s="427">
        <v>-474024.1</v>
      </c>
      <c r="L1201" s="427"/>
      <c r="M1201" s="427">
        <v>-512223.75</v>
      </c>
      <c r="N1201" s="427"/>
      <c r="O1201" s="427">
        <v>38199.65</v>
      </c>
      <c r="Q1201" s="204">
        <v>7.5</v>
      </c>
      <c r="R1201" s="204" t="s">
        <v>329</v>
      </c>
    </row>
    <row r="1202" spans="3:18" s="204" customFormat="1">
      <c r="C1202" s="204" t="s">
        <v>594</v>
      </c>
      <c r="E1202" s="204">
        <v>210803</v>
      </c>
      <c r="H1202" s="204" t="s">
        <v>2087</v>
      </c>
      <c r="K1202" s="427">
        <v>-3735.56</v>
      </c>
      <c r="L1202" s="427"/>
      <c r="M1202" s="427">
        <v>-3735.56</v>
      </c>
      <c r="N1202" s="427"/>
      <c r="O1202" s="427">
        <v>0</v>
      </c>
    </row>
    <row r="1203" spans="3:18" s="204" customFormat="1">
      <c r="E1203" s="204" t="s">
        <v>2088</v>
      </c>
      <c r="K1203" s="427">
        <v>-3735.56</v>
      </c>
      <c r="L1203" s="427"/>
      <c r="M1203" s="427">
        <v>-3735.56</v>
      </c>
      <c r="N1203" s="427"/>
      <c r="O1203" s="427">
        <v>0</v>
      </c>
      <c r="R1203" s="204" t="s">
        <v>329</v>
      </c>
    </row>
    <row r="1204" spans="3:18" s="204" customFormat="1">
      <c r="C1204" s="204" t="s">
        <v>594</v>
      </c>
      <c r="E1204" s="204">
        <v>200820</v>
      </c>
      <c r="H1204" s="204" t="s">
        <v>1249</v>
      </c>
      <c r="K1204" s="427">
        <v>-2685336.97</v>
      </c>
      <c r="L1204" s="427"/>
      <c r="M1204" s="427">
        <v>-2822650.33</v>
      </c>
      <c r="N1204" s="427"/>
      <c r="O1204" s="427">
        <v>137313.35999999999</v>
      </c>
      <c r="Q1204" s="204">
        <v>4.9000000000000004</v>
      </c>
    </row>
    <row r="1205" spans="3:18" s="204" customFormat="1">
      <c r="C1205" s="204" t="s">
        <v>594</v>
      </c>
      <c r="E1205" s="204">
        <v>200822</v>
      </c>
      <c r="H1205" s="204" t="s">
        <v>1250</v>
      </c>
      <c r="K1205" s="427">
        <v>1901466.49</v>
      </c>
      <c r="L1205" s="427"/>
      <c r="M1205" s="427">
        <v>2003040.53</v>
      </c>
      <c r="N1205" s="427"/>
      <c r="O1205" s="427">
        <v>-101574.04</v>
      </c>
      <c r="Q1205" s="204">
        <v>-5.0999999999999996</v>
      </c>
    </row>
    <row r="1206" spans="3:18" s="204" customFormat="1">
      <c r="E1206" s="204" t="s">
        <v>1251</v>
      </c>
      <c r="K1206" s="427">
        <v>-783870.48</v>
      </c>
      <c r="L1206" s="427"/>
      <c r="M1206" s="427">
        <v>-819609.8</v>
      </c>
      <c r="N1206" s="427"/>
      <c r="O1206" s="427">
        <v>35739.32</v>
      </c>
      <c r="Q1206" s="204">
        <v>4.4000000000000004</v>
      </c>
      <c r="R1206" s="204" t="s">
        <v>329</v>
      </c>
    </row>
    <row r="1207" spans="3:18" s="204" customFormat="1">
      <c r="C1207" s="204" t="s">
        <v>594</v>
      </c>
      <c r="D1207" s="204" t="s">
        <v>302</v>
      </c>
      <c r="E1207" s="204">
        <v>200810</v>
      </c>
      <c r="H1207" s="204" t="s">
        <v>1252</v>
      </c>
      <c r="K1207" s="427">
        <v>0</v>
      </c>
      <c r="L1207" s="427"/>
      <c r="M1207" s="427">
        <v>0</v>
      </c>
      <c r="N1207" s="427"/>
      <c r="O1207" s="427">
        <v>0</v>
      </c>
    </row>
    <row r="1208" spans="3:18" s="204" customFormat="1">
      <c r="C1208" s="204" t="s">
        <v>594</v>
      </c>
      <c r="D1208" s="204" t="s">
        <v>302</v>
      </c>
      <c r="E1208" s="204">
        <v>200811</v>
      </c>
      <c r="H1208" s="204" t="s">
        <v>1253</v>
      </c>
      <c r="K1208" s="427">
        <v>0</v>
      </c>
      <c r="L1208" s="427"/>
      <c r="M1208" s="427">
        <v>0</v>
      </c>
      <c r="N1208" s="427"/>
      <c r="O1208" s="427">
        <v>0</v>
      </c>
    </row>
    <row r="1209" spans="3:18" s="204" customFormat="1">
      <c r="C1209" s="204" t="s">
        <v>594</v>
      </c>
      <c r="D1209" s="204" t="s">
        <v>302</v>
      </c>
      <c r="E1209" s="204">
        <v>200812</v>
      </c>
      <c r="H1209" s="204" t="s">
        <v>1254</v>
      </c>
      <c r="K1209" s="427">
        <v>0</v>
      </c>
      <c r="L1209" s="427"/>
      <c r="M1209" s="427">
        <v>0</v>
      </c>
      <c r="N1209" s="427"/>
      <c r="O1209" s="427">
        <v>0</v>
      </c>
    </row>
    <row r="1210" spans="3:18" s="204" customFormat="1">
      <c r="E1210" s="204" t="s">
        <v>1255</v>
      </c>
      <c r="K1210" s="427">
        <v>0</v>
      </c>
      <c r="L1210" s="427"/>
      <c r="M1210" s="427">
        <v>0</v>
      </c>
      <c r="N1210" s="427"/>
      <c r="O1210" s="427">
        <v>0</v>
      </c>
      <c r="R1210" s="204" t="s">
        <v>329</v>
      </c>
    </row>
    <row r="1211" spans="3:18" s="204" customFormat="1">
      <c r="C1211" s="204" t="s">
        <v>594</v>
      </c>
      <c r="E1211" s="204">
        <v>200821</v>
      </c>
      <c r="H1211" s="204" t="s">
        <v>1256</v>
      </c>
      <c r="K1211" s="427">
        <v>-4475908.16</v>
      </c>
      <c r="L1211" s="427"/>
      <c r="M1211" s="427">
        <v>-4475908.16</v>
      </c>
      <c r="N1211" s="427"/>
      <c r="O1211" s="427">
        <v>0</v>
      </c>
    </row>
    <row r="1212" spans="3:18" s="204" customFormat="1">
      <c r="K1212" s="427">
        <v>-4475908.16</v>
      </c>
      <c r="L1212" s="427"/>
      <c r="M1212" s="427">
        <v>-4475908.16</v>
      </c>
      <c r="N1212" s="427"/>
      <c r="O1212" s="427">
        <v>0</v>
      </c>
      <c r="R1212" s="204" t="s">
        <v>329</v>
      </c>
    </row>
    <row r="1213" spans="3:18" s="204" customFormat="1">
      <c r="C1213" s="204" t="s">
        <v>594</v>
      </c>
      <c r="E1213" s="204">
        <v>200001</v>
      </c>
      <c r="H1213" s="204" t="s">
        <v>1257</v>
      </c>
      <c r="K1213" s="427">
        <v>-784590.68</v>
      </c>
      <c r="L1213" s="427"/>
      <c r="M1213" s="427">
        <v>-917181.58</v>
      </c>
      <c r="N1213" s="427"/>
      <c r="O1213" s="427">
        <v>132590.9</v>
      </c>
      <c r="Q1213" s="204">
        <v>14.5</v>
      </c>
    </row>
    <row r="1214" spans="3:18" s="204" customFormat="1">
      <c r="C1214" s="204" t="s">
        <v>594</v>
      </c>
      <c r="E1214" s="204">
        <v>200003</v>
      </c>
      <c r="H1214" s="204" t="s">
        <v>1258</v>
      </c>
      <c r="K1214" s="427">
        <v>-2737.83</v>
      </c>
      <c r="L1214" s="427"/>
      <c r="M1214" s="427">
        <v>-2719.07</v>
      </c>
      <c r="N1214" s="427"/>
      <c r="O1214" s="427">
        <v>-18.760000000000002</v>
      </c>
      <c r="Q1214" s="204">
        <v>-0.7</v>
      </c>
    </row>
    <row r="1215" spans="3:18" s="204" customFormat="1">
      <c r="C1215" s="204" t="s">
        <v>594</v>
      </c>
      <c r="D1215" s="204" t="s">
        <v>302</v>
      </c>
      <c r="E1215" s="204">
        <v>200005</v>
      </c>
      <c r="H1215" s="204" t="s">
        <v>1259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8" s="204" customFormat="1">
      <c r="C1216" s="204" t="s">
        <v>594</v>
      </c>
      <c r="E1216" s="204">
        <v>200100</v>
      </c>
      <c r="H1216" s="204" t="s">
        <v>1260</v>
      </c>
      <c r="K1216" s="427">
        <v>-778461.15</v>
      </c>
      <c r="L1216" s="427"/>
      <c r="M1216" s="427">
        <v>-791025.49</v>
      </c>
      <c r="N1216" s="427"/>
      <c r="O1216" s="427">
        <v>12564.34</v>
      </c>
      <c r="Q1216" s="204">
        <v>1.6</v>
      </c>
    </row>
    <row r="1217" spans="3:15" s="204" customFormat="1">
      <c r="C1217" s="204" t="s">
        <v>594</v>
      </c>
      <c r="D1217" s="204" t="s">
        <v>302</v>
      </c>
      <c r="E1217" s="204">
        <v>200101</v>
      </c>
      <c r="H1217" s="204" t="s">
        <v>1261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5" s="204" customFormat="1">
      <c r="C1218" s="204" t="s">
        <v>594</v>
      </c>
      <c r="D1218" s="204" t="s">
        <v>302</v>
      </c>
      <c r="E1218" s="204">
        <v>200102</v>
      </c>
      <c r="H1218" s="204" t="s">
        <v>1262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5" s="204" customFormat="1">
      <c r="C1219" s="204" t="s">
        <v>594</v>
      </c>
      <c r="D1219" s="204" t="s">
        <v>302</v>
      </c>
      <c r="E1219" s="204">
        <v>200103</v>
      </c>
      <c r="H1219" s="204" t="s">
        <v>1263</v>
      </c>
      <c r="K1219" s="427">
        <v>0</v>
      </c>
      <c r="L1219" s="427"/>
      <c r="M1219" s="427">
        <v>0</v>
      </c>
      <c r="N1219" s="427"/>
      <c r="O1219" s="427">
        <v>0</v>
      </c>
    </row>
    <row r="1220" spans="3:15" s="204" customFormat="1">
      <c r="C1220" s="204" t="s">
        <v>594</v>
      </c>
      <c r="D1220" s="204" t="s">
        <v>302</v>
      </c>
      <c r="E1220" s="204">
        <v>200150</v>
      </c>
      <c r="H1220" s="204" t="s">
        <v>434</v>
      </c>
      <c r="K1220" s="427">
        <v>0</v>
      </c>
      <c r="L1220" s="427"/>
      <c r="M1220" s="427">
        <v>0</v>
      </c>
      <c r="N1220" s="427"/>
      <c r="O1220" s="427">
        <v>0</v>
      </c>
    </row>
    <row r="1221" spans="3:15" s="204" customFormat="1">
      <c r="C1221" s="204" t="s">
        <v>594</v>
      </c>
      <c r="D1221" s="204" t="s">
        <v>302</v>
      </c>
      <c r="E1221" s="204">
        <v>200151</v>
      </c>
      <c r="H1221" s="204" t="s">
        <v>1264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5" s="204" customFormat="1">
      <c r="C1222" s="204" t="s">
        <v>594</v>
      </c>
      <c r="D1222" s="204" t="s">
        <v>302</v>
      </c>
      <c r="E1222" s="204">
        <v>200152</v>
      </c>
      <c r="H1222" s="204" t="s">
        <v>1265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5" s="204" customFormat="1">
      <c r="C1223" s="204" t="s">
        <v>594</v>
      </c>
      <c r="D1223" s="204" t="s">
        <v>302</v>
      </c>
      <c r="E1223" s="204">
        <v>200153</v>
      </c>
      <c r="H1223" s="204" t="s">
        <v>1266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5" s="204" customFormat="1">
      <c r="C1224" s="204" t="s">
        <v>594</v>
      </c>
      <c r="D1224" s="204" t="s">
        <v>302</v>
      </c>
      <c r="E1224" s="204">
        <v>200154</v>
      </c>
      <c r="H1224" s="204" t="s">
        <v>1267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5" s="204" customFormat="1">
      <c r="C1225" s="204" t="s">
        <v>594</v>
      </c>
      <c r="D1225" s="204" t="s">
        <v>302</v>
      </c>
      <c r="E1225" s="204">
        <v>200155</v>
      </c>
      <c r="H1225" s="204" t="s">
        <v>1268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5" s="204" customFormat="1">
      <c r="C1226" s="204" t="s">
        <v>594</v>
      </c>
      <c r="D1226" s="204" t="s">
        <v>302</v>
      </c>
      <c r="E1226" s="204">
        <v>200156</v>
      </c>
      <c r="H1226" s="204" t="s">
        <v>1269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5" s="204" customFormat="1">
      <c r="C1227" s="204" t="s">
        <v>594</v>
      </c>
      <c r="D1227" s="204" t="s">
        <v>302</v>
      </c>
      <c r="E1227" s="204">
        <v>200157</v>
      </c>
      <c r="H1227" s="204" t="s">
        <v>1270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5" s="204" customFormat="1">
      <c r="C1228" s="204" t="s">
        <v>594</v>
      </c>
      <c r="D1228" s="204" t="s">
        <v>302</v>
      </c>
      <c r="E1228" s="204">
        <v>200158</v>
      </c>
      <c r="H1228" s="204" t="s">
        <v>1271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5" s="204" customFormat="1">
      <c r="C1229" s="204" t="s">
        <v>594</v>
      </c>
      <c r="D1229" s="204" t="s">
        <v>302</v>
      </c>
      <c r="E1229" s="204">
        <v>200159</v>
      </c>
      <c r="H1229" s="204" t="s">
        <v>1272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5" s="204" customFormat="1">
      <c r="C1230" s="204" t="s">
        <v>594</v>
      </c>
      <c r="D1230" s="204" t="s">
        <v>302</v>
      </c>
      <c r="E1230" s="204">
        <v>200160</v>
      </c>
      <c r="H1230" s="204" t="s">
        <v>1273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5" s="204" customFormat="1">
      <c r="C1231" s="204" t="s">
        <v>594</v>
      </c>
      <c r="D1231" s="204" t="s">
        <v>302</v>
      </c>
      <c r="E1231" s="204">
        <v>200161</v>
      </c>
      <c r="H1231" s="204" t="s">
        <v>1273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5" s="204" customFormat="1">
      <c r="C1232" s="204" t="s">
        <v>594</v>
      </c>
      <c r="D1232" s="204" t="s">
        <v>302</v>
      </c>
      <c r="E1232" s="204">
        <v>200162</v>
      </c>
      <c r="H1232" s="204" t="s">
        <v>1274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E1233" s="204">
        <v>200170</v>
      </c>
      <c r="H1233" s="204" t="s">
        <v>434</v>
      </c>
      <c r="K1233" s="427">
        <v>-46617678.5</v>
      </c>
      <c r="L1233" s="427"/>
      <c r="M1233" s="427">
        <v>-47411408.890000001</v>
      </c>
      <c r="N1233" s="427"/>
      <c r="O1233" s="427">
        <v>793730.39</v>
      </c>
      <c r="Q1233" s="204">
        <v>1.7</v>
      </c>
    </row>
    <row r="1234" spans="3:17" s="204" customFormat="1">
      <c r="C1234" s="204" t="s">
        <v>594</v>
      </c>
      <c r="E1234" s="204">
        <v>200171</v>
      </c>
      <c r="H1234" s="204" t="s">
        <v>1264</v>
      </c>
      <c r="K1234" s="427">
        <v>-12405168.85</v>
      </c>
      <c r="L1234" s="427"/>
      <c r="M1234" s="427">
        <v>-12453942.68</v>
      </c>
      <c r="N1234" s="427"/>
      <c r="O1234" s="427">
        <v>48773.83</v>
      </c>
      <c r="Q1234" s="204">
        <v>0.4</v>
      </c>
    </row>
    <row r="1235" spans="3:17" s="204" customFormat="1">
      <c r="C1235" s="204" t="s">
        <v>594</v>
      </c>
      <c r="E1235" s="204">
        <v>200172</v>
      </c>
      <c r="H1235" s="204" t="s">
        <v>1265</v>
      </c>
      <c r="K1235" s="427">
        <v>-1158248.81</v>
      </c>
      <c r="L1235" s="427"/>
      <c r="M1235" s="427">
        <v>-1158248.81</v>
      </c>
      <c r="N1235" s="427"/>
      <c r="O1235" s="427">
        <v>0</v>
      </c>
    </row>
    <row r="1236" spans="3:17" s="204" customFormat="1">
      <c r="C1236" s="204" t="s">
        <v>594</v>
      </c>
      <c r="D1236" s="204" t="s">
        <v>302</v>
      </c>
      <c r="E1236" s="204">
        <v>200173</v>
      </c>
      <c r="H1236" s="204" t="s">
        <v>1266</v>
      </c>
      <c r="K1236" s="427">
        <v>0</v>
      </c>
      <c r="L1236" s="427"/>
      <c r="M1236" s="427">
        <v>0</v>
      </c>
      <c r="N1236" s="427"/>
      <c r="O1236" s="427">
        <v>0</v>
      </c>
    </row>
    <row r="1237" spans="3:17" s="204" customFormat="1">
      <c r="C1237" s="204" t="s">
        <v>594</v>
      </c>
      <c r="E1237" s="204">
        <v>200174</v>
      </c>
      <c r="H1237" s="204" t="s">
        <v>1275</v>
      </c>
      <c r="K1237" s="427">
        <v>36107679.200000003</v>
      </c>
      <c r="L1237" s="427"/>
      <c r="M1237" s="427">
        <v>36830984.82</v>
      </c>
      <c r="N1237" s="427"/>
      <c r="O1237" s="427">
        <v>-723305.62</v>
      </c>
      <c r="Q1237" s="204">
        <v>-2</v>
      </c>
    </row>
    <row r="1238" spans="3:17" s="204" customFormat="1">
      <c r="C1238" s="204" t="s">
        <v>594</v>
      </c>
      <c r="D1238" s="204" t="s">
        <v>302</v>
      </c>
      <c r="E1238" s="204">
        <v>200175</v>
      </c>
      <c r="H1238" s="204" t="s">
        <v>1268</v>
      </c>
      <c r="K1238" s="427">
        <v>0</v>
      </c>
      <c r="L1238" s="427"/>
      <c r="M1238" s="427">
        <v>0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76</v>
      </c>
      <c r="H1239" s="204" t="s">
        <v>1269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E1240" s="204">
        <v>200177</v>
      </c>
      <c r="H1240" s="204" t="s">
        <v>1270</v>
      </c>
      <c r="K1240" s="427">
        <v>-3714.66</v>
      </c>
      <c r="L1240" s="427"/>
      <c r="M1240" s="427">
        <v>-3787.11</v>
      </c>
      <c r="N1240" s="427"/>
      <c r="O1240" s="427">
        <v>72.45</v>
      </c>
      <c r="Q1240" s="204">
        <v>1.9</v>
      </c>
    </row>
    <row r="1241" spans="3:17" s="204" customFormat="1">
      <c r="C1241" s="204" t="s">
        <v>594</v>
      </c>
      <c r="D1241" s="204" t="s">
        <v>302</v>
      </c>
      <c r="E1241" s="204">
        <v>200178</v>
      </c>
      <c r="H1241" s="204" t="s">
        <v>1271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179</v>
      </c>
      <c r="H1242" s="204" t="s">
        <v>1272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D1243" s="204" t="s">
        <v>302</v>
      </c>
      <c r="E1243" s="204">
        <v>200180</v>
      </c>
      <c r="H1243" s="204" t="s">
        <v>1273</v>
      </c>
      <c r="K1243" s="427">
        <v>0</v>
      </c>
      <c r="L1243" s="427"/>
      <c r="M1243" s="427">
        <v>0</v>
      </c>
      <c r="N1243" s="427"/>
      <c r="O1243" s="427">
        <v>0</v>
      </c>
    </row>
    <row r="1244" spans="3:17" s="204" customFormat="1">
      <c r="C1244" s="204" t="s">
        <v>594</v>
      </c>
      <c r="D1244" s="204" t="s">
        <v>302</v>
      </c>
      <c r="E1244" s="204">
        <v>200181</v>
      </c>
      <c r="H1244" s="204" t="s">
        <v>1273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D1245" s="204" t="s">
        <v>302</v>
      </c>
      <c r="E1245" s="204">
        <v>200182</v>
      </c>
      <c r="H1245" s="204" t="s">
        <v>1274</v>
      </c>
      <c r="K1245" s="427">
        <v>0</v>
      </c>
      <c r="L1245" s="427"/>
      <c r="M1245" s="427">
        <v>0</v>
      </c>
      <c r="N1245" s="427"/>
      <c r="O1245" s="427">
        <v>0</v>
      </c>
    </row>
    <row r="1246" spans="3:17" s="204" customFormat="1">
      <c r="C1246" s="204" t="s">
        <v>594</v>
      </c>
      <c r="D1246" s="204" t="s">
        <v>302</v>
      </c>
      <c r="E1246" s="204">
        <v>200183</v>
      </c>
      <c r="H1246" s="204" t="s">
        <v>1276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84</v>
      </c>
      <c r="H1247" s="204" t="s">
        <v>1277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D1248" s="204" t="s">
        <v>302</v>
      </c>
      <c r="E1248" s="204">
        <v>200200</v>
      </c>
      <c r="H1248" s="204" t="s">
        <v>1278</v>
      </c>
      <c r="K1248" s="427">
        <v>0</v>
      </c>
      <c r="L1248" s="427"/>
      <c r="M1248" s="427">
        <v>0</v>
      </c>
      <c r="N1248" s="427"/>
      <c r="O1248" s="427">
        <v>0</v>
      </c>
    </row>
    <row r="1249" spans="3:17" s="204" customFormat="1">
      <c r="C1249" s="204" t="s">
        <v>594</v>
      </c>
      <c r="D1249" s="204" t="s">
        <v>302</v>
      </c>
      <c r="E1249" s="204">
        <v>200201</v>
      </c>
      <c r="H1249" s="204" t="s">
        <v>1279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E1250" s="204">
        <v>200202</v>
      </c>
      <c r="H1250" s="204" t="s">
        <v>1280</v>
      </c>
      <c r="K1250" s="427">
        <v>-389429.68</v>
      </c>
      <c r="L1250" s="427"/>
      <c r="M1250" s="427">
        <v>-349998.48</v>
      </c>
      <c r="N1250" s="427"/>
      <c r="O1250" s="427">
        <v>-39431.199999999997</v>
      </c>
      <c r="Q1250" s="204">
        <v>-11.3</v>
      </c>
    </row>
    <row r="1251" spans="3:17" s="204" customFormat="1">
      <c r="C1251" s="204" t="s">
        <v>594</v>
      </c>
      <c r="E1251" s="204">
        <v>200203</v>
      </c>
      <c r="H1251" s="204" t="s">
        <v>421</v>
      </c>
      <c r="K1251" s="427">
        <v>-2030889.78</v>
      </c>
      <c r="L1251" s="427"/>
      <c r="M1251" s="427">
        <v>-2014464.24</v>
      </c>
      <c r="N1251" s="427"/>
      <c r="O1251" s="427">
        <v>-16425.54</v>
      </c>
      <c r="Q1251" s="204">
        <v>-0.8</v>
      </c>
    </row>
    <row r="1252" spans="3:17" s="204" customFormat="1">
      <c r="C1252" s="204" t="s">
        <v>594</v>
      </c>
      <c r="E1252" s="204">
        <v>200204</v>
      </c>
      <c r="H1252" s="204" t="s">
        <v>1281</v>
      </c>
      <c r="K1252" s="427">
        <v>-3026737.02</v>
      </c>
      <c r="L1252" s="427"/>
      <c r="M1252" s="427">
        <v>-3026737.02</v>
      </c>
      <c r="N1252" s="427"/>
      <c r="O1252" s="427">
        <v>0</v>
      </c>
    </row>
    <row r="1253" spans="3:17" s="204" customFormat="1">
      <c r="C1253" s="204" t="s">
        <v>594</v>
      </c>
      <c r="D1253" s="204" t="s">
        <v>302</v>
      </c>
      <c r="E1253" s="204">
        <v>200205</v>
      </c>
      <c r="H1253" s="204" t="s">
        <v>1282</v>
      </c>
      <c r="K1253" s="427">
        <v>0</v>
      </c>
      <c r="L1253" s="427"/>
      <c r="M1253" s="427">
        <v>0</v>
      </c>
      <c r="N1253" s="427"/>
      <c r="O1253" s="427">
        <v>0</v>
      </c>
    </row>
    <row r="1254" spans="3:17" s="204" customFormat="1">
      <c r="C1254" s="204" t="s">
        <v>594</v>
      </c>
      <c r="E1254" s="204">
        <v>200206</v>
      </c>
      <c r="H1254" s="204" t="s">
        <v>422</v>
      </c>
      <c r="K1254" s="427">
        <v>-688338.77</v>
      </c>
      <c r="L1254" s="427"/>
      <c r="M1254" s="427">
        <v>-802714.49</v>
      </c>
      <c r="N1254" s="427"/>
      <c r="O1254" s="427">
        <v>114375.72</v>
      </c>
      <c r="Q1254" s="204">
        <v>14.2</v>
      </c>
    </row>
    <row r="1255" spans="3:17" s="204" customFormat="1">
      <c r="C1255" s="204" t="s">
        <v>594</v>
      </c>
      <c r="E1255" s="204">
        <v>200207</v>
      </c>
      <c r="H1255" s="204" t="s">
        <v>2089</v>
      </c>
      <c r="K1255" s="427">
        <v>-1178.31</v>
      </c>
      <c r="L1255" s="427"/>
      <c r="M1255" s="427">
        <v>-1178.31</v>
      </c>
      <c r="N1255" s="427"/>
      <c r="O1255" s="427">
        <v>0</v>
      </c>
    </row>
    <row r="1256" spans="3:17" s="204" customFormat="1">
      <c r="C1256" s="204" t="s">
        <v>594</v>
      </c>
      <c r="E1256" s="204">
        <v>200300</v>
      </c>
      <c r="H1256" s="204" t="s">
        <v>1283</v>
      </c>
      <c r="K1256" s="427">
        <v>-38494.14</v>
      </c>
      <c r="L1256" s="427"/>
      <c r="M1256" s="427">
        <v>-36083.78</v>
      </c>
      <c r="N1256" s="427"/>
      <c r="O1256" s="427">
        <v>-2410.36</v>
      </c>
      <c r="Q1256" s="204">
        <v>-6.7</v>
      </c>
    </row>
    <row r="1257" spans="3:17" s="204" customFormat="1">
      <c r="C1257" s="204" t="s">
        <v>594</v>
      </c>
      <c r="E1257" s="204">
        <v>200301</v>
      </c>
      <c r="H1257" s="204" t="s">
        <v>1284</v>
      </c>
      <c r="K1257" s="427">
        <v>103253.53</v>
      </c>
      <c r="L1257" s="427"/>
      <c r="M1257" s="427">
        <v>144526.76</v>
      </c>
      <c r="N1257" s="427"/>
      <c r="O1257" s="427">
        <v>-41273.230000000003</v>
      </c>
      <c r="Q1257" s="204">
        <v>-28.6</v>
      </c>
    </row>
    <row r="1258" spans="3:17" s="204" customFormat="1">
      <c r="C1258" s="204" t="s">
        <v>594</v>
      </c>
      <c r="D1258" s="204" t="s">
        <v>302</v>
      </c>
      <c r="E1258" s="204">
        <v>200302</v>
      </c>
      <c r="H1258" s="204" t="s">
        <v>1283</v>
      </c>
      <c r="K1258" s="427">
        <v>0</v>
      </c>
      <c r="L1258" s="427"/>
      <c r="M1258" s="427">
        <v>0</v>
      </c>
      <c r="N1258" s="427"/>
      <c r="O1258" s="427">
        <v>0</v>
      </c>
    </row>
    <row r="1259" spans="3:17" s="204" customFormat="1">
      <c r="C1259" s="204" t="s">
        <v>594</v>
      </c>
      <c r="E1259" s="204">
        <v>200303</v>
      </c>
      <c r="H1259" s="204" t="s">
        <v>1285</v>
      </c>
      <c r="K1259" s="427">
        <v>22697.919999999998</v>
      </c>
      <c r="L1259" s="427"/>
      <c r="M1259" s="427">
        <v>22543.07</v>
      </c>
      <c r="N1259" s="427"/>
      <c r="O1259" s="427">
        <v>154.85</v>
      </c>
      <c r="Q1259" s="204">
        <v>0.7</v>
      </c>
    </row>
    <row r="1260" spans="3:17" s="204" customFormat="1">
      <c r="C1260" s="204" t="s">
        <v>594</v>
      </c>
      <c r="E1260" s="204">
        <v>200304</v>
      </c>
      <c r="H1260" s="204" t="s">
        <v>1286</v>
      </c>
      <c r="K1260" s="427">
        <v>-958157.15</v>
      </c>
      <c r="L1260" s="427"/>
      <c r="M1260" s="427">
        <v>-956899.43</v>
      </c>
      <c r="N1260" s="427"/>
      <c r="O1260" s="427">
        <v>-1257.72</v>
      </c>
      <c r="Q1260" s="204">
        <v>-0.1</v>
      </c>
    </row>
    <row r="1261" spans="3:17" s="204" customFormat="1">
      <c r="C1261" s="204" t="s">
        <v>594</v>
      </c>
      <c r="E1261" s="204">
        <v>200400</v>
      </c>
      <c r="H1261" s="204" t="s">
        <v>1287</v>
      </c>
      <c r="K1261" s="427">
        <v>-4030</v>
      </c>
      <c r="L1261" s="427"/>
      <c r="M1261" s="427">
        <v>-4030</v>
      </c>
      <c r="N1261" s="427"/>
      <c r="O1261" s="427">
        <v>0</v>
      </c>
    </row>
    <row r="1262" spans="3:17" s="204" customFormat="1">
      <c r="C1262" s="204" t="s">
        <v>594</v>
      </c>
      <c r="D1262" s="204" t="s">
        <v>302</v>
      </c>
      <c r="E1262" s="204">
        <v>200401</v>
      </c>
      <c r="H1262" s="204" t="s">
        <v>1288</v>
      </c>
      <c r="K1262" s="427">
        <v>0</v>
      </c>
      <c r="L1262" s="427"/>
      <c r="M1262" s="427">
        <v>0</v>
      </c>
      <c r="N1262" s="427"/>
      <c r="O1262" s="427">
        <v>0</v>
      </c>
    </row>
    <row r="1263" spans="3:17" s="204" customFormat="1">
      <c r="C1263" s="204" t="s">
        <v>594</v>
      </c>
      <c r="E1263" s="204">
        <v>200402</v>
      </c>
      <c r="H1263" s="204" t="s">
        <v>425</v>
      </c>
      <c r="K1263" s="427">
        <v>-5742865.5599999996</v>
      </c>
      <c r="L1263" s="427"/>
      <c r="M1263" s="427">
        <v>-5545889.71</v>
      </c>
      <c r="N1263" s="427"/>
      <c r="O1263" s="427">
        <v>-196975.85</v>
      </c>
      <c r="Q1263" s="204">
        <v>-3.6</v>
      </c>
    </row>
    <row r="1264" spans="3:17" s="204" customFormat="1">
      <c r="C1264" s="204" t="s">
        <v>594</v>
      </c>
      <c r="D1264" s="204" t="s">
        <v>302</v>
      </c>
      <c r="E1264" s="204">
        <v>200403</v>
      </c>
      <c r="H1264" s="204" t="s">
        <v>1289</v>
      </c>
      <c r="K1264" s="427">
        <v>0</v>
      </c>
      <c r="L1264" s="427"/>
      <c r="M1264" s="427">
        <v>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406</v>
      </c>
      <c r="H1265" s="204" t="s">
        <v>1290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D1266" s="204" t="s">
        <v>302</v>
      </c>
      <c r="E1266" s="204">
        <v>200407</v>
      </c>
      <c r="H1266" s="204" t="s">
        <v>1291</v>
      </c>
      <c r="K1266" s="427">
        <v>0</v>
      </c>
      <c r="L1266" s="427"/>
      <c r="M1266" s="427">
        <v>0</v>
      </c>
      <c r="N1266" s="427"/>
      <c r="O1266" s="427">
        <v>0</v>
      </c>
    </row>
    <row r="1267" spans="3:17" s="204" customFormat="1">
      <c r="C1267" s="204" t="s">
        <v>594</v>
      </c>
      <c r="D1267" s="204" t="s">
        <v>302</v>
      </c>
      <c r="E1267" s="204">
        <v>200408</v>
      </c>
      <c r="H1267" s="204" t="s">
        <v>1292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E1268" s="204">
        <v>200409</v>
      </c>
      <c r="H1268" s="204" t="s">
        <v>1293</v>
      </c>
      <c r="K1268" s="427">
        <v>-59619.39</v>
      </c>
      <c r="L1268" s="427"/>
      <c r="M1268" s="427">
        <v>-59619.39</v>
      </c>
      <c r="N1268" s="427"/>
      <c r="O1268" s="427">
        <v>0</v>
      </c>
    </row>
    <row r="1269" spans="3:17" s="204" customFormat="1">
      <c r="C1269" s="204" t="s">
        <v>594</v>
      </c>
      <c r="E1269" s="204">
        <v>200410</v>
      </c>
      <c r="H1269" s="204" t="s">
        <v>1294</v>
      </c>
      <c r="K1269" s="427">
        <v>-177693.35</v>
      </c>
      <c r="L1269" s="427"/>
      <c r="M1269" s="427">
        <v>-181160.01</v>
      </c>
      <c r="N1269" s="427"/>
      <c r="O1269" s="427">
        <v>3466.66</v>
      </c>
      <c r="Q1269" s="204">
        <v>1.9</v>
      </c>
    </row>
    <row r="1270" spans="3:17" s="204" customFormat="1">
      <c r="C1270" s="204" t="s">
        <v>594</v>
      </c>
      <c r="E1270" s="204">
        <v>200500</v>
      </c>
      <c r="H1270" s="204" t="s">
        <v>1295</v>
      </c>
      <c r="K1270" s="427">
        <v>-30113.4</v>
      </c>
      <c r="L1270" s="427"/>
      <c r="M1270" s="427">
        <v>-30113.4</v>
      </c>
      <c r="N1270" s="427"/>
      <c r="O1270" s="427">
        <v>0</v>
      </c>
    </row>
    <row r="1271" spans="3:17" s="204" customFormat="1">
      <c r="C1271" s="204" t="s">
        <v>594</v>
      </c>
      <c r="E1271" s="204">
        <v>200501</v>
      </c>
      <c r="H1271" s="204" t="s">
        <v>1296</v>
      </c>
      <c r="K1271" s="427">
        <v>238</v>
      </c>
      <c r="L1271" s="427"/>
      <c r="M1271" s="427">
        <v>238</v>
      </c>
      <c r="N1271" s="427"/>
      <c r="O1271" s="427">
        <v>0</v>
      </c>
    </row>
    <row r="1272" spans="3:17" s="204" customFormat="1">
      <c r="C1272" s="204" t="s">
        <v>594</v>
      </c>
      <c r="D1272" s="204" t="s">
        <v>302</v>
      </c>
      <c r="E1272" s="204">
        <v>200600</v>
      </c>
      <c r="H1272" s="204" t="s">
        <v>1297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D1273" s="204" t="s">
        <v>302</v>
      </c>
      <c r="E1273" s="204">
        <v>200601</v>
      </c>
      <c r="H1273" s="204" t="s">
        <v>1298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E1274" s="204">
        <v>200602</v>
      </c>
      <c r="H1274" s="204" t="s">
        <v>1299</v>
      </c>
      <c r="K1274" s="427">
        <v>-11287957.91</v>
      </c>
      <c r="L1274" s="427"/>
      <c r="M1274" s="427">
        <v>-11529440.630000001</v>
      </c>
      <c r="N1274" s="427"/>
      <c r="O1274" s="427">
        <v>241482.72</v>
      </c>
      <c r="Q1274" s="204">
        <v>2.1</v>
      </c>
    </row>
    <row r="1275" spans="3:17" s="204" customFormat="1">
      <c r="C1275" s="204" t="s">
        <v>594</v>
      </c>
      <c r="E1275" s="204">
        <v>200700</v>
      </c>
      <c r="H1275" s="204" t="s">
        <v>1300</v>
      </c>
      <c r="K1275" s="427">
        <v>15</v>
      </c>
      <c r="L1275" s="427"/>
      <c r="M1275" s="427">
        <v>15</v>
      </c>
      <c r="N1275" s="427"/>
      <c r="O1275" s="427">
        <v>0</v>
      </c>
    </row>
    <row r="1276" spans="3:17" s="204" customFormat="1">
      <c r="C1276" s="204" t="s">
        <v>594</v>
      </c>
      <c r="E1276" s="204">
        <v>200701</v>
      </c>
      <c r="H1276" s="204" t="s">
        <v>1301</v>
      </c>
      <c r="K1276" s="427">
        <v>-656.9</v>
      </c>
      <c r="L1276" s="427"/>
      <c r="M1276" s="427">
        <v>-656.9</v>
      </c>
      <c r="N1276" s="427"/>
      <c r="O1276" s="427">
        <v>0</v>
      </c>
    </row>
    <row r="1277" spans="3:17" s="204" customFormat="1">
      <c r="C1277" s="204" t="s">
        <v>594</v>
      </c>
      <c r="E1277" s="204">
        <v>200702</v>
      </c>
      <c r="H1277" s="204" t="s">
        <v>1302</v>
      </c>
      <c r="K1277" s="427">
        <v>0.1</v>
      </c>
      <c r="L1277" s="427"/>
      <c r="M1277" s="427">
        <v>0.1</v>
      </c>
      <c r="N1277" s="427"/>
      <c r="O1277" s="427">
        <v>0</v>
      </c>
    </row>
    <row r="1278" spans="3:17" s="204" customFormat="1">
      <c r="C1278" s="204" t="s">
        <v>594</v>
      </c>
      <c r="D1278" s="204" t="s">
        <v>302</v>
      </c>
      <c r="E1278" s="204">
        <v>200703</v>
      </c>
      <c r="H1278" s="204" t="s">
        <v>1303</v>
      </c>
      <c r="K1278" s="427">
        <v>0</v>
      </c>
      <c r="L1278" s="427"/>
      <c r="M1278" s="427">
        <v>0</v>
      </c>
      <c r="N1278" s="427"/>
      <c r="O1278" s="427">
        <v>0</v>
      </c>
    </row>
    <row r="1279" spans="3:17" s="204" customFormat="1">
      <c r="C1279" s="204" t="s">
        <v>594</v>
      </c>
      <c r="E1279" s="204">
        <v>200704</v>
      </c>
      <c r="H1279" s="204" t="s">
        <v>1304</v>
      </c>
      <c r="K1279" s="427">
        <v>0.1</v>
      </c>
      <c r="L1279" s="427"/>
      <c r="M1279" s="427">
        <v>0.1</v>
      </c>
      <c r="N1279" s="427"/>
      <c r="O1279" s="427">
        <v>0</v>
      </c>
    </row>
    <row r="1280" spans="3:17" s="204" customFormat="1">
      <c r="C1280" s="204" t="s">
        <v>594</v>
      </c>
      <c r="E1280" s="204">
        <v>200705</v>
      </c>
      <c r="H1280" s="204" t="s">
        <v>1305</v>
      </c>
      <c r="K1280" s="427">
        <v>0</v>
      </c>
      <c r="L1280" s="427"/>
      <c r="M1280" s="427">
        <v>0</v>
      </c>
      <c r="N1280" s="427"/>
      <c r="O1280" s="427">
        <v>0</v>
      </c>
    </row>
    <row r="1281" spans="3:17" s="204" customFormat="1">
      <c r="C1281" s="204" t="s">
        <v>594</v>
      </c>
      <c r="E1281" s="204">
        <v>200706</v>
      </c>
      <c r="H1281" s="204" t="s">
        <v>1306</v>
      </c>
      <c r="K1281" s="427">
        <v>0.1</v>
      </c>
      <c r="L1281" s="427"/>
      <c r="M1281" s="427">
        <v>0.1</v>
      </c>
      <c r="N1281" s="427"/>
      <c r="O1281" s="427">
        <v>0</v>
      </c>
    </row>
    <row r="1282" spans="3:17" s="204" customFormat="1">
      <c r="C1282" s="204" t="s">
        <v>594</v>
      </c>
      <c r="D1282" s="204" t="s">
        <v>302</v>
      </c>
      <c r="E1282" s="204">
        <v>200707</v>
      </c>
      <c r="H1282" s="204" t="s">
        <v>1307</v>
      </c>
      <c r="K1282" s="427">
        <v>0</v>
      </c>
      <c r="L1282" s="427"/>
      <c r="M1282" s="427">
        <v>0</v>
      </c>
      <c r="N1282" s="427"/>
      <c r="O1282" s="427">
        <v>0</v>
      </c>
    </row>
    <row r="1283" spans="3:17" s="204" customFormat="1">
      <c r="C1283" s="204" t="s">
        <v>594</v>
      </c>
      <c r="D1283" s="204" t="s">
        <v>302</v>
      </c>
      <c r="E1283" s="204">
        <v>200708</v>
      </c>
      <c r="H1283" s="204" t="s">
        <v>1308</v>
      </c>
      <c r="K1283" s="427">
        <v>0</v>
      </c>
      <c r="L1283" s="427"/>
      <c r="M1283" s="427">
        <v>0</v>
      </c>
      <c r="N1283" s="427"/>
      <c r="O1283" s="427">
        <v>0</v>
      </c>
    </row>
    <row r="1284" spans="3:17" s="204" customFormat="1">
      <c r="C1284" s="204" t="s">
        <v>594</v>
      </c>
      <c r="E1284" s="204">
        <v>200709</v>
      </c>
      <c r="H1284" s="204" t="s">
        <v>1309</v>
      </c>
      <c r="K1284" s="427">
        <v>-67346.62</v>
      </c>
      <c r="L1284" s="427"/>
      <c r="M1284" s="427">
        <v>0</v>
      </c>
      <c r="N1284" s="427"/>
      <c r="O1284" s="427">
        <v>-67346.62</v>
      </c>
    </row>
    <row r="1285" spans="3:17" s="204" customFormat="1">
      <c r="C1285" s="204" t="s">
        <v>594</v>
      </c>
      <c r="E1285" s="204">
        <v>200710</v>
      </c>
      <c r="H1285" s="204" t="s">
        <v>1310</v>
      </c>
      <c r="K1285" s="427">
        <v>0.1</v>
      </c>
      <c r="L1285" s="427"/>
      <c r="M1285" s="427">
        <v>0.1</v>
      </c>
      <c r="N1285" s="427"/>
      <c r="O1285" s="427">
        <v>0</v>
      </c>
    </row>
    <row r="1286" spans="3:17" s="204" customFormat="1">
      <c r="C1286" s="204" t="s">
        <v>594</v>
      </c>
      <c r="E1286" s="204">
        <v>200711</v>
      </c>
      <c r="H1286" s="204" t="s">
        <v>1311</v>
      </c>
      <c r="K1286" s="427">
        <v>0.02</v>
      </c>
      <c r="L1286" s="427"/>
      <c r="M1286" s="427">
        <v>0.02</v>
      </c>
      <c r="N1286" s="427"/>
      <c r="O1286" s="427">
        <v>0</v>
      </c>
    </row>
    <row r="1287" spans="3:17" s="204" customFormat="1">
      <c r="C1287" s="204" t="s">
        <v>594</v>
      </c>
      <c r="D1287" s="204" t="s">
        <v>302</v>
      </c>
      <c r="E1287" s="204">
        <v>200712</v>
      </c>
      <c r="H1287" s="204" t="s">
        <v>1312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D1288" s="204" t="s">
        <v>302</v>
      </c>
      <c r="E1288" s="204">
        <v>200713</v>
      </c>
      <c r="H1288" s="204" t="s">
        <v>1313</v>
      </c>
      <c r="K1288" s="427">
        <v>0</v>
      </c>
      <c r="L1288" s="427"/>
      <c r="M1288" s="427">
        <v>0</v>
      </c>
      <c r="N1288" s="427"/>
      <c r="O1288" s="427">
        <v>0</v>
      </c>
    </row>
    <row r="1289" spans="3:17" s="204" customFormat="1">
      <c r="C1289" s="204" t="s">
        <v>594</v>
      </c>
      <c r="D1289" s="204" t="s">
        <v>302</v>
      </c>
      <c r="E1289" s="204">
        <v>200714</v>
      </c>
      <c r="H1289" s="204" t="s">
        <v>1314</v>
      </c>
      <c r="K1289" s="427">
        <v>0</v>
      </c>
      <c r="L1289" s="427"/>
      <c r="M1289" s="427">
        <v>0</v>
      </c>
      <c r="N1289" s="427"/>
      <c r="O1289" s="427">
        <v>0</v>
      </c>
    </row>
    <row r="1290" spans="3:17" s="204" customFormat="1">
      <c r="C1290" s="204" t="s">
        <v>594</v>
      </c>
      <c r="E1290" s="204">
        <v>200715</v>
      </c>
      <c r="H1290" s="204" t="s">
        <v>1315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E1291" s="204">
        <v>200716</v>
      </c>
      <c r="H1291" s="204" t="s">
        <v>1316</v>
      </c>
      <c r="K1291" s="427">
        <v>-309593.26</v>
      </c>
      <c r="L1291" s="427"/>
      <c r="M1291" s="427">
        <v>-72.78</v>
      </c>
      <c r="N1291" s="427"/>
      <c r="O1291" s="427">
        <v>-309520.48</v>
      </c>
      <c r="Q1291" s="204" t="s">
        <v>2505</v>
      </c>
    </row>
    <row r="1292" spans="3:17" s="204" customFormat="1">
      <c r="C1292" s="204" t="s">
        <v>594</v>
      </c>
      <c r="E1292" s="204">
        <v>200717</v>
      </c>
      <c r="H1292" s="204" t="s">
        <v>1317</v>
      </c>
      <c r="K1292" s="427">
        <v>0.1</v>
      </c>
      <c r="L1292" s="427"/>
      <c r="M1292" s="427">
        <v>0.1</v>
      </c>
      <c r="N1292" s="427"/>
      <c r="O1292" s="427">
        <v>0</v>
      </c>
    </row>
    <row r="1293" spans="3:17" s="204" customFormat="1">
      <c r="C1293" s="204" t="s">
        <v>594</v>
      </c>
      <c r="E1293" s="204">
        <v>200718</v>
      </c>
      <c r="H1293" s="204" t="s">
        <v>1318</v>
      </c>
      <c r="K1293" s="427">
        <v>0.1</v>
      </c>
      <c r="L1293" s="427"/>
      <c r="M1293" s="427">
        <v>0.1</v>
      </c>
      <c r="N1293" s="427"/>
      <c r="O1293" s="427">
        <v>0</v>
      </c>
    </row>
    <row r="1294" spans="3:17" s="204" customFormat="1">
      <c r="C1294" s="204" t="s">
        <v>594</v>
      </c>
      <c r="D1294" s="204" t="s">
        <v>302</v>
      </c>
      <c r="E1294" s="204">
        <v>200719</v>
      </c>
      <c r="H1294" s="204" t="s">
        <v>1319</v>
      </c>
      <c r="K1294" s="427">
        <v>0</v>
      </c>
      <c r="L1294" s="427"/>
      <c r="M1294" s="427">
        <v>0</v>
      </c>
      <c r="N1294" s="427"/>
      <c r="O1294" s="427">
        <v>0</v>
      </c>
    </row>
    <row r="1295" spans="3:17" s="204" customFormat="1">
      <c r="C1295" s="204" t="s">
        <v>594</v>
      </c>
      <c r="E1295" s="204">
        <v>200720</v>
      </c>
      <c r="H1295" s="204" t="s">
        <v>1320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00721</v>
      </c>
      <c r="H1296" s="204" t="s">
        <v>1321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7" s="204" customFormat="1">
      <c r="C1297" s="204" t="s">
        <v>594</v>
      </c>
      <c r="D1297" s="204" t="s">
        <v>302</v>
      </c>
      <c r="E1297" s="204">
        <v>200722</v>
      </c>
      <c r="H1297" s="204" t="s">
        <v>1322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7" s="204" customFormat="1">
      <c r="C1298" s="204" t="s">
        <v>594</v>
      </c>
      <c r="E1298" s="204">
        <v>200723</v>
      </c>
      <c r="H1298" s="204" t="s">
        <v>1323</v>
      </c>
      <c r="K1298" s="427">
        <v>-302627</v>
      </c>
      <c r="L1298" s="427"/>
      <c r="M1298" s="427">
        <v>22065.05</v>
      </c>
      <c r="N1298" s="427"/>
      <c r="O1298" s="427">
        <v>-324692.05</v>
      </c>
      <c r="Q1298" s="204">
        <v>-1471.5</v>
      </c>
    </row>
    <row r="1299" spans="3:17" s="204" customFormat="1">
      <c r="C1299" s="204" t="s">
        <v>594</v>
      </c>
      <c r="E1299" s="204">
        <v>200724</v>
      </c>
      <c r="H1299" s="204" t="s">
        <v>1325</v>
      </c>
      <c r="K1299" s="427">
        <v>-6465.25</v>
      </c>
      <c r="L1299" s="427"/>
      <c r="M1299" s="427">
        <v>0</v>
      </c>
      <c r="N1299" s="427"/>
      <c r="O1299" s="427">
        <v>-6465.25</v>
      </c>
    </row>
    <row r="1300" spans="3:17" s="204" customFormat="1">
      <c r="C1300" s="204" t="s">
        <v>594</v>
      </c>
      <c r="D1300" s="204" t="s">
        <v>302</v>
      </c>
      <c r="E1300" s="204">
        <v>200725</v>
      </c>
      <c r="H1300" s="204" t="s">
        <v>1327</v>
      </c>
      <c r="K1300" s="427">
        <v>0</v>
      </c>
      <c r="L1300" s="427"/>
      <c r="M1300" s="427">
        <v>0</v>
      </c>
      <c r="N1300" s="427"/>
      <c r="O1300" s="427">
        <v>0</v>
      </c>
    </row>
    <row r="1301" spans="3:17" s="204" customFormat="1">
      <c r="C1301" s="204" t="s">
        <v>594</v>
      </c>
      <c r="D1301" s="204" t="s">
        <v>302</v>
      </c>
      <c r="E1301" s="204">
        <v>200726</v>
      </c>
      <c r="H1301" s="204" t="s">
        <v>1328</v>
      </c>
      <c r="K1301" s="427">
        <v>0</v>
      </c>
      <c r="L1301" s="427"/>
      <c r="M1301" s="427">
        <v>0</v>
      </c>
      <c r="N1301" s="427"/>
      <c r="O1301" s="427">
        <v>0</v>
      </c>
    </row>
    <row r="1302" spans="3:17" s="204" customFormat="1">
      <c r="C1302" s="204" t="s">
        <v>594</v>
      </c>
      <c r="D1302" s="204" t="s">
        <v>302</v>
      </c>
      <c r="E1302" s="204">
        <v>200727</v>
      </c>
      <c r="H1302" s="204" t="s">
        <v>1329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7" s="204" customFormat="1">
      <c r="C1303" s="204" t="s">
        <v>594</v>
      </c>
      <c r="D1303" s="204" t="s">
        <v>302</v>
      </c>
      <c r="E1303" s="204">
        <v>200728</v>
      </c>
      <c r="H1303" s="204" t="s">
        <v>1330</v>
      </c>
      <c r="K1303" s="427">
        <v>0</v>
      </c>
      <c r="L1303" s="427"/>
      <c r="M1303" s="427">
        <v>0</v>
      </c>
      <c r="N1303" s="427"/>
      <c r="O1303" s="427">
        <v>0</v>
      </c>
    </row>
    <row r="1304" spans="3:17" s="204" customFormat="1">
      <c r="C1304" s="204" t="s">
        <v>594</v>
      </c>
      <c r="D1304" s="204" t="s">
        <v>302</v>
      </c>
      <c r="E1304" s="204">
        <v>200729</v>
      </c>
      <c r="H1304" s="204" t="s">
        <v>1331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7" s="204" customFormat="1">
      <c r="C1305" s="204" t="s">
        <v>594</v>
      </c>
      <c r="D1305" s="204" t="s">
        <v>302</v>
      </c>
      <c r="E1305" s="204">
        <v>200730</v>
      </c>
      <c r="H1305" s="204" t="s">
        <v>1332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7" s="204" customFormat="1">
      <c r="C1306" s="204" t="s">
        <v>594</v>
      </c>
      <c r="D1306" s="204" t="s">
        <v>302</v>
      </c>
      <c r="E1306" s="204">
        <v>200731</v>
      </c>
      <c r="H1306" s="204" t="s">
        <v>1333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7" s="204" customFormat="1">
      <c r="C1307" s="204" t="s">
        <v>594</v>
      </c>
      <c r="D1307" s="204" t="s">
        <v>302</v>
      </c>
      <c r="E1307" s="204">
        <v>200732</v>
      </c>
      <c r="H1307" s="204" t="s">
        <v>1334</v>
      </c>
      <c r="K1307" s="427">
        <v>0</v>
      </c>
      <c r="L1307" s="427"/>
      <c r="M1307" s="427">
        <v>0</v>
      </c>
      <c r="N1307" s="427"/>
      <c r="O1307" s="427">
        <v>0</v>
      </c>
    </row>
    <row r="1308" spans="3:17" s="204" customFormat="1">
      <c r="C1308" s="204" t="s">
        <v>594</v>
      </c>
      <c r="D1308" s="204" t="s">
        <v>302</v>
      </c>
      <c r="E1308" s="204">
        <v>200733</v>
      </c>
      <c r="H1308" s="204" t="s">
        <v>1335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00734</v>
      </c>
      <c r="H1309" s="204" t="s">
        <v>1336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00735</v>
      </c>
      <c r="H1310" s="204" t="s">
        <v>1337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00760</v>
      </c>
      <c r="H1311" s="204" t="s">
        <v>2092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E1312" s="204">
        <v>200761</v>
      </c>
      <c r="H1312" s="204" t="s">
        <v>1339</v>
      </c>
      <c r="K1312" s="427">
        <v>-12780.69</v>
      </c>
      <c r="L1312" s="427"/>
      <c r="M1312" s="427">
        <v>-12780.69</v>
      </c>
      <c r="N1312" s="427"/>
      <c r="O1312" s="427">
        <v>0</v>
      </c>
    </row>
    <row r="1313" spans="3:17" s="204" customFormat="1">
      <c r="C1313" s="204" t="s">
        <v>594</v>
      </c>
      <c r="E1313" s="204">
        <v>200762</v>
      </c>
      <c r="H1313" s="204" t="s">
        <v>1340</v>
      </c>
      <c r="K1313" s="427">
        <v>-537120</v>
      </c>
      <c r="L1313" s="427"/>
      <c r="M1313" s="427">
        <v>-515</v>
      </c>
      <c r="N1313" s="427"/>
      <c r="O1313" s="427">
        <v>-536605</v>
      </c>
      <c r="Q1313" s="204" t="s">
        <v>2506</v>
      </c>
    </row>
    <row r="1314" spans="3:17" s="204" customFormat="1">
      <c r="C1314" s="204" t="s">
        <v>594</v>
      </c>
      <c r="E1314" s="204">
        <v>200763</v>
      </c>
      <c r="H1314" s="204" t="s">
        <v>1342</v>
      </c>
      <c r="K1314" s="427">
        <v>-22806.05</v>
      </c>
      <c r="L1314" s="427"/>
      <c r="M1314" s="427">
        <v>-22478.05</v>
      </c>
      <c r="N1314" s="427"/>
      <c r="O1314" s="427">
        <v>-328</v>
      </c>
      <c r="Q1314" s="204">
        <v>-1.5</v>
      </c>
    </row>
    <row r="1315" spans="3:17" s="204" customFormat="1">
      <c r="C1315" s="204" t="s">
        <v>594</v>
      </c>
      <c r="E1315" s="204">
        <v>200764</v>
      </c>
      <c r="H1315" s="204" t="s">
        <v>1343</v>
      </c>
      <c r="K1315" s="427">
        <v>0</v>
      </c>
      <c r="L1315" s="427"/>
      <c r="M1315" s="427">
        <v>0</v>
      </c>
      <c r="N1315" s="427"/>
      <c r="O1315" s="427">
        <v>0</v>
      </c>
    </row>
    <row r="1316" spans="3:17" s="204" customFormat="1">
      <c r="C1316" s="204" t="s">
        <v>594</v>
      </c>
      <c r="D1316" s="204" t="s">
        <v>302</v>
      </c>
      <c r="E1316" s="204">
        <v>200765</v>
      </c>
      <c r="H1316" s="204" t="s">
        <v>1344</v>
      </c>
      <c r="K1316" s="427">
        <v>0</v>
      </c>
      <c r="L1316" s="427"/>
      <c r="M1316" s="427">
        <v>0</v>
      </c>
      <c r="N1316" s="427"/>
      <c r="O1316" s="427">
        <v>0</v>
      </c>
    </row>
    <row r="1317" spans="3:17" s="204" customFormat="1">
      <c r="C1317" s="204" t="s">
        <v>594</v>
      </c>
      <c r="E1317" s="204">
        <v>200766</v>
      </c>
      <c r="H1317" s="204" t="s">
        <v>1345</v>
      </c>
      <c r="K1317" s="427">
        <v>0</v>
      </c>
      <c r="L1317" s="427"/>
      <c r="M1317" s="427">
        <v>0</v>
      </c>
      <c r="N1317" s="427"/>
      <c r="O1317" s="427">
        <v>0</v>
      </c>
    </row>
    <row r="1318" spans="3:17" s="204" customFormat="1">
      <c r="C1318" s="204" t="s">
        <v>594</v>
      </c>
      <c r="E1318" s="204">
        <v>200767</v>
      </c>
      <c r="H1318" s="204" t="s">
        <v>1346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7" s="204" customFormat="1">
      <c r="C1319" s="204" t="s">
        <v>594</v>
      </c>
      <c r="E1319" s="204">
        <v>200768</v>
      </c>
      <c r="H1319" s="204" t="s">
        <v>2093</v>
      </c>
      <c r="K1319" s="427">
        <v>8600.82</v>
      </c>
      <c r="L1319" s="427"/>
      <c r="M1319" s="427">
        <v>-73144.740000000005</v>
      </c>
      <c r="N1319" s="427"/>
      <c r="O1319" s="427">
        <v>81745.56</v>
      </c>
      <c r="Q1319" s="204">
        <v>111.8</v>
      </c>
    </row>
    <row r="1320" spans="3:17" s="204" customFormat="1">
      <c r="C1320" s="204" t="s">
        <v>594</v>
      </c>
      <c r="E1320" s="204">
        <v>200769</v>
      </c>
      <c r="H1320" s="204" t="s">
        <v>2094</v>
      </c>
      <c r="K1320" s="427">
        <v>0.01</v>
      </c>
      <c r="L1320" s="427"/>
      <c r="M1320" s="427">
        <v>0.01</v>
      </c>
      <c r="N1320" s="427"/>
      <c r="O1320" s="427">
        <v>0</v>
      </c>
    </row>
    <row r="1321" spans="3:17" s="204" customFormat="1">
      <c r="C1321" s="204" t="s">
        <v>594</v>
      </c>
      <c r="E1321" s="204">
        <v>200771</v>
      </c>
      <c r="H1321" s="204" t="s">
        <v>1348</v>
      </c>
      <c r="K1321" s="427">
        <v>-2562.4</v>
      </c>
      <c r="L1321" s="427"/>
      <c r="M1321" s="427">
        <v>15.4</v>
      </c>
      <c r="N1321" s="427"/>
      <c r="O1321" s="427">
        <v>-2577.8000000000002</v>
      </c>
      <c r="Q1321" s="204" t="s">
        <v>2507</v>
      </c>
    </row>
    <row r="1322" spans="3:17" s="204" customFormat="1">
      <c r="C1322" s="204" t="s">
        <v>594</v>
      </c>
      <c r="E1322" s="204">
        <v>200772</v>
      </c>
      <c r="H1322" s="204" t="s">
        <v>1349</v>
      </c>
      <c r="K1322" s="427">
        <v>-112.5</v>
      </c>
      <c r="L1322" s="427"/>
      <c r="M1322" s="427">
        <v>2449.9</v>
      </c>
      <c r="N1322" s="427"/>
      <c r="O1322" s="427">
        <v>-2562.4</v>
      </c>
      <c r="Q1322" s="204">
        <v>-104.6</v>
      </c>
    </row>
    <row r="1323" spans="3:17" s="204" customFormat="1">
      <c r="C1323" s="204" t="s">
        <v>594</v>
      </c>
      <c r="E1323" s="204">
        <v>220900</v>
      </c>
      <c r="H1323" s="204" t="s">
        <v>1350</v>
      </c>
      <c r="K1323" s="427">
        <v>0</v>
      </c>
      <c r="L1323" s="427"/>
      <c r="M1323" s="427">
        <v>0</v>
      </c>
      <c r="N1323" s="427"/>
      <c r="O1323" s="427">
        <v>0</v>
      </c>
    </row>
    <row r="1324" spans="3:17" s="204" customFormat="1">
      <c r="C1324" s="204" t="s">
        <v>594</v>
      </c>
      <c r="D1324" s="204" t="s">
        <v>302</v>
      </c>
      <c r="E1324" s="204">
        <v>220901</v>
      </c>
      <c r="H1324" s="204" t="s">
        <v>1351</v>
      </c>
      <c r="K1324" s="427">
        <v>0</v>
      </c>
      <c r="L1324" s="427"/>
      <c r="M1324" s="427">
        <v>0</v>
      </c>
      <c r="N1324" s="427"/>
      <c r="O1324" s="427">
        <v>0</v>
      </c>
    </row>
    <row r="1325" spans="3:17" s="204" customFormat="1">
      <c r="C1325" s="204" t="s">
        <v>594</v>
      </c>
      <c r="D1325" s="204" t="s">
        <v>302</v>
      </c>
      <c r="E1325" s="204">
        <v>220902</v>
      </c>
      <c r="H1325" s="204" t="s">
        <v>1352</v>
      </c>
      <c r="K1325" s="427">
        <v>0</v>
      </c>
      <c r="L1325" s="427"/>
      <c r="M1325" s="427">
        <v>0</v>
      </c>
      <c r="N1325" s="427"/>
      <c r="O1325" s="427">
        <v>0</v>
      </c>
    </row>
    <row r="1326" spans="3:17" s="204" customFormat="1">
      <c r="C1326" s="204" t="s">
        <v>594</v>
      </c>
      <c r="D1326" s="204" t="s">
        <v>302</v>
      </c>
      <c r="E1326" s="204">
        <v>220906</v>
      </c>
      <c r="H1326" s="204" t="s">
        <v>1353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7" s="204" customFormat="1">
      <c r="C1327" s="204" t="s">
        <v>594</v>
      </c>
      <c r="D1327" s="204" t="s">
        <v>302</v>
      </c>
      <c r="E1327" s="204">
        <v>220907</v>
      </c>
      <c r="H1327" s="204" t="s">
        <v>1354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7" s="204" customFormat="1">
      <c r="C1328" s="204" t="s">
        <v>594</v>
      </c>
      <c r="E1328" s="204">
        <v>220908</v>
      </c>
      <c r="H1328" s="204" t="s">
        <v>1355</v>
      </c>
      <c r="K1328" s="427">
        <v>0</v>
      </c>
      <c r="L1328" s="427"/>
      <c r="M1328" s="427">
        <v>0</v>
      </c>
      <c r="N1328" s="427"/>
      <c r="O1328" s="427">
        <v>0</v>
      </c>
    </row>
    <row r="1329" spans="3:18" s="204" customFormat="1">
      <c r="E1329" s="204" t="s">
        <v>433</v>
      </c>
      <c r="K1329" s="427">
        <v>-51205690.509999998</v>
      </c>
      <c r="L1329" s="427"/>
      <c r="M1329" s="427">
        <v>-50363452.049999997</v>
      </c>
      <c r="N1329" s="427"/>
      <c r="O1329" s="427">
        <v>-842238.46</v>
      </c>
      <c r="Q1329" s="204">
        <v>-1.7</v>
      </c>
      <c r="R1329" s="204" t="s">
        <v>329</v>
      </c>
    </row>
    <row r="1330" spans="3:18" s="204" customFormat="1">
      <c r="C1330" s="204" t="s">
        <v>594</v>
      </c>
      <c r="E1330" s="204">
        <v>200104</v>
      </c>
      <c r="H1330" s="204" t="s">
        <v>1356</v>
      </c>
      <c r="K1330" s="427">
        <v>-6218662.5</v>
      </c>
      <c r="L1330" s="427"/>
      <c r="M1330" s="427">
        <v>-6182529.7199999997</v>
      </c>
      <c r="N1330" s="427"/>
      <c r="O1330" s="427">
        <v>-36132.78</v>
      </c>
      <c r="Q1330" s="204">
        <v>-0.6</v>
      </c>
    </row>
    <row r="1331" spans="3:18" s="204" customFormat="1">
      <c r="C1331" s="204" t="s">
        <v>594</v>
      </c>
      <c r="E1331" s="204">
        <v>200105</v>
      </c>
      <c r="H1331" s="204" t="s">
        <v>1357</v>
      </c>
      <c r="K1331" s="427">
        <v>-935802.75</v>
      </c>
      <c r="L1331" s="427"/>
      <c r="M1331" s="427">
        <v>-930482.74</v>
      </c>
      <c r="N1331" s="427"/>
      <c r="O1331" s="427">
        <v>-5320.01</v>
      </c>
      <c r="Q1331" s="204">
        <v>-0.6</v>
      </c>
    </row>
    <row r="1332" spans="3:18" s="204" customFormat="1">
      <c r="C1332" s="204" t="s">
        <v>594</v>
      </c>
      <c r="E1332" s="204">
        <v>200106</v>
      </c>
      <c r="H1332" s="204" t="s">
        <v>1358</v>
      </c>
      <c r="K1332" s="427">
        <v>3352765.13</v>
      </c>
      <c r="L1332" s="427"/>
      <c r="M1332" s="427">
        <v>3352765.13</v>
      </c>
      <c r="N1332" s="427"/>
      <c r="O1332" s="427">
        <v>0</v>
      </c>
    </row>
    <row r="1333" spans="3:18" s="204" customFormat="1">
      <c r="C1333" s="204" t="s">
        <v>594</v>
      </c>
      <c r="E1333" s="204">
        <v>200404</v>
      </c>
      <c r="H1333" s="204" t="s">
        <v>1359</v>
      </c>
      <c r="K1333" s="427">
        <v>1943232.41</v>
      </c>
      <c r="L1333" s="427"/>
      <c r="M1333" s="427">
        <v>1943232.41</v>
      </c>
      <c r="N1333" s="427"/>
      <c r="O1333" s="427">
        <v>0</v>
      </c>
    </row>
    <row r="1334" spans="3:18" s="204" customFormat="1">
      <c r="C1334" s="204" t="s">
        <v>594</v>
      </c>
      <c r="E1334" s="204">
        <v>200405</v>
      </c>
      <c r="H1334" s="204" t="s">
        <v>1360</v>
      </c>
      <c r="K1334" s="427">
        <v>-934045.47</v>
      </c>
      <c r="L1334" s="427"/>
      <c r="M1334" s="427">
        <v>-929444.79</v>
      </c>
      <c r="N1334" s="427"/>
      <c r="O1334" s="427">
        <v>-4600.68</v>
      </c>
      <c r="Q1334" s="204">
        <v>-0.5</v>
      </c>
    </row>
    <row r="1335" spans="3:18" s="204" customFormat="1">
      <c r="K1335" s="427">
        <v>-2792513.18</v>
      </c>
      <c r="L1335" s="427"/>
      <c r="M1335" s="427">
        <v>-2746459.71</v>
      </c>
      <c r="N1335" s="427"/>
      <c r="O1335" s="427">
        <v>-46053.47</v>
      </c>
      <c r="Q1335" s="204">
        <v>-1.7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000</v>
      </c>
      <c r="H1336" s="204" t="s">
        <v>1361</v>
      </c>
      <c r="K1336" s="427">
        <v>0</v>
      </c>
      <c r="L1336" s="427"/>
      <c r="M1336" s="427">
        <v>0</v>
      </c>
      <c r="N1336" s="427"/>
      <c r="O1336" s="427">
        <v>0</v>
      </c>
    </row>
    <row r="1337" spans="3:18" s="204" customFormat="1">
      <c r="C1337" s="204" t="s">
        <v>594</v>
      </c>
      <c r="D1337" s="204" t="s">
        <v>302</v>
      </c>
      <c r="E1337" s="204">
        <v>210001</v>
      </c>
      <c r="H1337" s="204" t="s">
        <v>1362</v>
      </c>
      <c r="K1337" s="427">
        <v>0</v>
      </c>
      <c r="L1337" s="427"/>
      <c r="M1337" s="427">
        <v>0</v>
      </c>
      <c r="N1337" s="427"/>
      <c r="O1337" s="427">
        <v>0</v>
      </c>
    </row>
    <row r="1338" spans="3:18" s="204" customFormat="1">
      <c r="E1338" s="204" t="s">
        <v>1363</v>
      </c>
      <c r="K1338" s="427">
        <v>0</v>
      </c>
      <c r="L1338" s="427"/>
      <c r="M1338" s="427">
        <v>0</v>
      </c>
      <c r="N1338" s="427"/>
      <c r="O1338" s="427">
        <v>0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100</v>
      </c>
      <c r="H1339" s="204" t="s">
        <v>1364</v>
      </c>
      <c r="K1339" s="427">
        <v>0</v>
      </c>
      <c r="L1339" s="427"/>
      <c r="M1339" s="427">
        <v>0</v>
      </c>
      <c r="N1339" s="427"/>
      <c r="O1339" s="427">
        <v>0</v>
      </c>
    </row>
    <row r="1340" spans="3:18" s="204" customFormat="1">
      <c r="C1340" s="204" t="s">
        <v>594</v>
      </c>
      <c r="D1340" s="204" t="s">
        <v>302</v>
      </c>
      <c r="E1340" s="204">
        <v>210101</v>
      </c>
      <c r="H1340" s="204" t="s">
        <v>1365</v>
      </c>
      <c r="K1340" s="427">
        <v>0</v>
      </c>
      <c r="L1340" s="427"/>
      <c r="M1340" s="427">
        <v>0</v>
      </c>
      <c r="N1340" s="427"/>
      <c r="O1340" s="427">
        <v>0</v>
      </c>
    </row>
    <row r="1341" spans="3:18" s="204" customFormat="1">
      <c r="C1341" s="204" t="s">
        <v>594</v>
      </c>
      <c r="D1341" s="204" t="s">
        <v>302</v>
      </c>
      <c r="E1341" s="204">
        <v>210102</v>
      </c>
      <c r="H1341" s="204" t="s">
        <v>1366</v>
      </c>
      <c r="K1341" s="427">
        <v>0</v>
      </c>
      <c r="L1341" s="427"/>
      <c r="M1341" s="427">
        <v>0</v>
      </c>
      <c r="N1341" s="427"/>
      <c r="O1341" s="427">
        <v>0</v>
      </c>
    </row>
    <row r="1342" spans="3:18" s="204" customFormat="1">
      <c r="C1342" s="204" t="s">
        <v>594</v>
      </c>
      <c r="D1342" s="204" t="s">
        <v>302</v>
      </c>
      <c r="E1342" s="204">
        <v>210103</v>
      </c>
      <c r="H1342" s="204" t="s">
        <v>1367</v>
      </c>
      <c r="K1342" s="427">
        <v>0</v>
      </c>
      <c r="L1342" s="427"/>
      <c r="M1342" s="427">
        <v>0</v>
      </c>
      <c r="N1342" s="427"/>
      <c r="O1342" s="427">
        <v>0</v>
      </c>
    </row>
    <row r="1343" spans="3:18" s="204" customFormat="1">
      <c r="E1343" s="204" t="s">
        <v>1368</v>
      </c>
      <c r="K1343" s="427">
        <v>0</v>
      </c>
      <c r="L1343" s="427"/>
      <c r="M1343" s="427">
        <v>0</v>
      </c>
      <c r="N1343" s="427"/>
      <c r="O1343" s="427">
        <v>0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200</v>
      </c>
      <c r="H1344" s="204" t="s">
        <v>1369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E1345" s="204" t="s">
        <v>1370</v>
      </c>
      <c r="K1345" s="427">
        <v>0</v>
      </c>
      <c r="L1345" s="427"/>
      <c r="M1345" s="427">
        <v>0</v>
      </c>
      <c r="N1345" s="427"/>
      <c r="O1345" s="427">
        <v>0</v>
      </c>
      <c r="R1345" s="204" t="s">
        <v>329</v>
      </c>
    </row>
    <row r="1346" spans="3:18" s="204" customFormat="1">
      <c r="C1346" s="204" t="s">
        <v>594</v>
      </c>
      <c r="E1346" s="204">
        <v>210300</v>
      </c>
      <c r="H1346" s="204" t="s">
        <v>1371</v>
      </c>
      <c r="K1346" s="427">
        <v>0</v>
      </c>
      <c r="L1346" s="427"/>
      <c r="M1346" s="427">
        <v>0</v>
      </c>
      <c r="N1346" s="427"/>
      <c r="O1346" s="427">
        <v>0</v>
      </c>
    </row>
    <row r="1347" spans="3:18" s="204" customFormat="1">
      <c r="C1347" s="204" t="s">
        <v>594</v>
      </c>
      <c r="D1347" s="204" t="s">
        <v>302</v>
      </c>
      <c r="E1347" s="204">
        <v>210301</v>
      </c>
      <c r="H1347" s="204" t="s">
        <v>1372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10302</v>
      </c>
      <c r="H1348" s="204" t="s">
        <v>1373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D1349" s="204" t="s">
        <v>302</v>
      </c>
      <c r="E1349" s="204">
        <v>210303</v>
      </c>
      <c r="H1349" s="204" t="s">
        <v>1374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D1350" s="204" t="s">
        <v>302</v>
      </c>
      <c r="E1350" s="204">
        <v>210304</v>
      </c>
      <c r="H1350" s="204" t="s">
        <v>1375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E1351" s="204" t="s">
        <v>1376</v>
      </c>
      <c r="K1351" s="427">
        <v>0</v>
      </c>
      <c r="L1351" s="427"/>
      <c r="M1351" s="427">
        <v>0</v>
      </c>
      <c r="N1351" s="427"/>
      <c r="O1351" s="427">
        <v>0</v>
      </c>
      <c r="R1351" s="204" t="s">
        <v>329</v>
      </c>
    </row>
    <row r="1352" spans="3:18" s="204" customFormat="1">
      <c r="C1352" s="204" t="s">
        <v>594</v>
      </c>
      <c r="E1352" s="204">
        <v>200910</v>
      </c>
      <c r="H1352" s="204" t="s">
        <v>1377</v>
      </c>
      <c r="K1352" s="427">
        <v>-10166241.02</v>
      </c>
      <c r="L1352" s="427"/>
      <c r="M1352" s="427">
        <v>-10307645.220000001</v>
      </c>
      <c r="N1352" s="427"/>
      <c r="O1352" s="427">
        <v>141404.20000000001</v>
      </c>
      <c r="Q1352" s="204">
        <v>1.4</v>
      </c>
    </row>
    <row r="1353" spans="3:18" s="204" customFormat="1">
      <c r="C1353" s="204" t="s">
        <v>594</v>
      </c>
      <c r="E1353" s="204">
        <v>200911</v>
      </c>
      <c r="H1353" s="204" t="s">
        <v>1378</v>
      </c>
      <c r="K1353" s="427">
        <v>-11564046.130000001</v>
      </c>
      <c r="L1353" s="427"/>
      <c r="M1353" s="427">
        <v>-11789651.449999999</v>
      </c>
      <c r="N1353" s="427"/>
      <c r="O1353" s="427">
        <v>225605.32</v>
      </c>
      <c r="Q1353" s="204">
        <v>1.9</v>
      </c>
    </row>
    <row r="1354" spans="3:18" s="204" customFormat="1">
      <c r="C1354" s="204" t="s">
        <v>594</v>
      </c>
      <c r="E1354" s="204">
        <v>200912</v>
      </c>
      <c r="H1354" s="204" t="s">
        <v>1379</v>
      </c>
      <c r="K1354" s="427">
        <v>-276491898.75</v>
      </c>
      <c r="L1354" s="427"/>
      <c r="M1354" s="427">
        <v>-281886035.18000001</v>
      </c>
      <c r="N1354" s="427"/>
      <c r="O1354" s="427">
        <v>5394136.4299999997</v>
      </c>
      <c r="Q1354" s="204">
        <v>1.9</v>
      </c>
    </row>
    <row r="1355" spans="3:18" s="204" customFormat="1">
      <c r="C1355" s="204" t="s">
        <v>594</v>
      </c>
      <c r="E1355" s="204">
        <v>200914</v>
      </c>
      <c r="H1355" s="204" t="s">
        <v>1380</v>
      </c>
      <c r="K1355" s="427">
        <v>-26270035.100000001</v>
      </c>
      <c r="L1355" s="427"/>
      <c r="M1355" s="427">
        <v>-26090818.48</v>
      </c>
      <c r="N1355" s="427"/>
      <c r="O1355" s="427">
        <v>-179216.62</v>
      </c>
      <c r="Q1355" s="204">
        <v>-0.7</v>
      </c>
    </row>
    <row r="1356" spans="3:18" s="204" customFormat="1">
      <c r="C1356" s="204" t="s">
        <v>594</v>
      </c>
      <c r="E1356" s="204">
        <v>200915</v>
      </c>
      <c r="H1356" s="204" t="s">
        <v>1381</v>
      </c>
      <c r="K1356" s="427">
        <v>0</v>
      </c>
      <c r="L1356" s="427"/>
      <c r="M1356" s="427">
        <v>469297.07</v>
      </c>
      <c r="N1356" s="427"/>
      <c r="O1356" s="427">
        <v>-469297.07</v>
      </c>
      <c r="Q1356" s="204">
        <v>-100</v>
      </c>
    </row>
    <row r="1357" spans="3:18" s="204" customFormat="1">
      <c r="C1357" s="204" t="s">
        <v>594</v>
      </c>
      <c r="E1357" s="204">
        <v>200916</v>
      </c>
      <c r="H1357" s="204" t="s">
        <v>1382</v>
      </c>
      <c r="K1357" s="427">
        <v>-1456701.83</v>
      </c>
      <c r="L1357" s="427"/>
      <c r="M1357" s="427">
        <v>-1658509.64</v>
      </c>
      <c r="N1357" s="427"/>
      <c r="O1357" s="427">
        <v>201807.81</v>
      </c>
      <c r="Q1357" s="204">
        <v>12.2</v>
      </c>
    </row>
    <row r="1358" spans="3:18" s="204" customFormat="1">
      <c r="C1358" s="204" t="s">
        <v>594</v>
      </c>
      <c r="E1358" s="204">
        <v>200917</v>
      </c>
      <c r="H1358" s="204" t="s">
        <v>1383</v>
      </c>
      <c r="K1358" s="427">
        <v>-211678.76</v>
      </c>
      <c r="L1358" s="427"/>
      <c r="M1358" s="427">
        <v>-205804.46</v>
      </c>
      <c r="N1358" s="427"/>
      <c r="O1358" s="427">
        <v>-5874.3</v>
      </c>
      <c r="Q1358" s="204">
        <v>-2.9</v>
      </c>
    </row>
    <row r="1359" spans="3:18" s="204" customFormat="1">
      <c r="C1359" s="204" t="s">
        <v>594</v>
      </c>
      <c r="E1359" s="204">
        <v>200918</v>
      </c>
      <c r="H1359" s="204" t="s">
        <v>1384</v>
      </c>
      <c r="K1359" s="427">
        <v>-14212480.41</v>
      </c>
      <c r="L1359" s="427"/>
      <c r="M1359" s="427">
        <v>-14115521.550000001</v>
      </c>
      <c r="N1359" s="427"/>
      <c r="O1359" s="427">
        <v>-96958.86</v>
      </c>
      <c r="Q1359" s="204">
        <v>-0.7</v>
      </c>
    </row>
    <row r="1360" spans="3:18" s="204" customFormat="1">
      <c r="C1360" s="204" t="s">
        <v>594</v>
      </c>
      <c r="E1360" s="204">
        <v>200919</v>
      </c>
      <c r="H1360" s="204" t="s">
        <v>2095</v>
      </c>
      <c r="K1360" s="427">
        <v>-36684047.950000003</v>
      </c>
      <c r="L1360" s="427"/>
      <c r="M1360" s="427">
        <v>-33037649.149999999</v>
      </c>
      <c r="N1360" s="427"/>
      <c r="O1360" s="427">
        <v>-3646398.8</v>
      </c>
      <c r="Q1360" s="204">
        <v>-11</v>
      </c>
    </row>
    <row r="1361" spans="3:18" s="204" customFormat="1">
      <c r="E1361" s="204" t="s">
        <v>439</v>
      </c>
      <c r="K1361" s="427">
        <v>-377057129.94999999</v>
      </c>
      <c r="L1361" s="427"/>
      <c r="M1361" s="427">
        <v>-378622338.06</v>
      </c>
      <c r="N1361" s="427"/>
      <c r="O1361" s="427">
        <v>1565208.11</v>
      </c>
      <c r="Q1361" s="204">
        <v>0.4</v>
      </c>
      <c r="R1361" s="204" t="s">
        <v>329</v>
      </c>
    </row>
    <row r="1362" spans="3:18" s="204" customFormat="1">
      <c r="C1362" s="204" t="s">
        <v>594</v>
      </c>
      <c r="E1362" s="204">
        <v>200830</v>
      </c>
      <c r="H1362" s="204" t="s">
        <v>1385</v>
      </c>
      <c r="K1362" s="427">
        <v>-64122634.039999999</v>
      </c>
      <c r="L1362" s="427"/>
      <c r="M1362" s="427">
        <v>-64122634.039999999</v>
      </c>
      <c r="N1362" s="427"/>
      <c r="O1362" s="427">
        <v>0</v>
      </c>
    </row>
    <row r="1363" spans="3:18" s="204" customFormat="1">
      <c r="C1363" s="204" t="s">
        <v>594</v>
      </c>
      <c r="D1363" s="204" t="s">
        <v>302</v>
      </c>
      <c r="E1363" s="204">
        <v>200831</v>
      </c>
      <c r="H1363" s="204" t="s">
        <v>1386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C1364" s="204" t="s">
        <v>594</v>
      </c>
      <c r="D1364" s="204" t="s">
        <v>302</v>
      </c>
      <c r="E1364" s="204">
        <v>200832</v>
      </c>
      <c r="H1364" s="204" t="s">
        <v>1387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E1365" s="204" t="s">
        <v>1388</v>
      </c>
      <c r="K1365" s="427">
        <v>-64122634.039999999</v>
      </c>
      <c r="L1365" s="427"/>
      <c r="M1365" s="427">
        <v>-64122634.039999999</v>
      </c>
      <c r="N1365" s="427"/>
      <c r="O1365" s="427">
        <v>0</v>
      </c>
      <c r="R1365" s="204" t="s">
        <v>329</v>
      </c>
    </row>
    <row r="1366" spans="3:18" s="204" customFormat="1">
      <c r="E1366" s="204" t="s">
        <v>441</v>
      </c>
      <c r="K1366" s="427">
        <v>-1801541168.98</v>
      </c>
      <c r="L1366" s="427"/>
      <c r="M1366" s="427">
        <v>-2470515704.8299999</v>
      </c>
      <c r="N1366" s="427"/>
      <c r="O1366" s="427">
        <v>668974535.85000002</v>
      </c>
      <c r="Q1366" s="204">
        <v>27.1</v>
      </c>
      <c r="R1366" s="204" t="s">
        <v>384</v>
      </c>
    </row>
    <row r="1367" spans="3:18" s="204" customFormat="1">
      <c r="E1367" s="204" t="s">
        <v>442</v>
      </c>
      <c r="K1367" s="427">
        <v>6609930958.5600004</v>
      </c>
      <c r="L1367" s="427"/>
      <c r="M1367" s="427">
        <v>6047411497.0600004</v>
      </c>
      <c r="N1367" s="427"/>
      <c r="O1367" s="427">
        <v>562519461.5</v>
      </c>
      <c r="Q1367" s="204">
        <v>9.3000000000000007</v>
      </c>
      <c r="R1367" s="204" t="s">
        <v>443</v>
      </c>
    </row>
    <row r="1368" spans="3:18" s="204" customFormat="1">
      <c r="K1368" s="427"/>
      <c r="L1368" s="427"/>
      <c r="M1368" s="427"/>
      <c r="N1368" s="427"/>
      <c r="O1368" s="427"/>
    </row>
    <row r="1369" spans="3:18" s="204" customFormat="1">
      <c r="E1369" s="204" t="s">
        <v>444</v>
      </c>
      <c r="K1369" s="427">
        <v>6737568085.6099997</v>
      </c>
      <c r="L1369" s="427"/>
      <c r="M1369" s="427">
        <v>6175326069.1099997</v>
      </c>
      <c r="N1369" s="427"/>
      <c r="O1369" s="427">
        <v>562242016.5</v>
      </c>
      <c r="Q1369" s="204">
        <v>9.1</v>
      </c>
      <c r="R1369" s="204" t="s">
        <v>445</v>
      </c>
    </row>
    <row r="1370" spans="3:18" s="204" customFormat="1">
      <c r="K1370" s="427"/>
      <c r="L1370" s="427"/>
      <c r="M1370" s="427"/>
      <c r="N1370" s="427"/>
      <c r="O1370" s="427"/>
    </row>
    <row r="1371" spans="3:18" s="204" customFormat="1">
      <c r="E1371" s="204" t="s">
        <v>446</v>
      </c>
      <c r="K1371" s="427"/>
      <c r="L1371" s="427"/>
      <c r="M1371" s="427"/>
      <c r="N1371" s="427"/>
      <c r="O1371" s="427"/>
    </row>
    <row r="1372" spans="3:18" s="204" customFormat="1">
      <c r="C1372" s="204" t="s">
        <v>594</v>
      </c>
      <c r="D1372" s="204" t="s">
        <v>302</v>
      </c>
      <c r="E1372" s="204">
        <v>220237</v>
      </c>
      <c r="H1372" s="204" t="s">
        <v>1389</v>
      </c>
      <c r="K1372" s="427">
        <v>0</v>
      </c>
      <c r="L1372" s="427"/>
      <c r="M1372" s="427">
        <v>0</v>
      </c>
      <c r="N1372" s="427"/>
      <c r="O1372" s="427">
        <v>0</v>
      </c>
    </row>
    <row r="1373" spans="3:18" s="204" customFormat="1">
      <c r="K1373" s="427">
        <v>0</v>
      </c>
      <c r="L1373" s="427"/>
      <c r="M1373" s="427">
        <v>0</v>
      </c>
      <c r="N1373" s="427"/>
      <c r="O1373" s="427">
        <v>0</v>
      </c>
      <c r="R1373" s="204" t="s">
        <v>384</v>
      </c>
    </row>
    <row r="1374" spans="3:18" s="204" customFormat="1">
      <c r="C1374" s="204" t="s">
        <v>594</v>
      </c>
      <c r="D1374" s="204" t="s">
        <v>302</v>
      </c>
      <c r="E1374" s="204">
        <v>220231</v>
      </c>
      <c r="H1374" s="204" t="s">
        <v>1390</v>
      </c>
      <c r="K1374" s="427">
        <v>0</v>
      </c>
      <c r="L1374" s="427"/>
      <c r="M1374" s="427">
        <v>0</v>
      </c>
      <c r="N1374" s="427"/>
      <c r="O1374" s="427">
        <v>0</v>
      </c>
    </row>
    <row r="1375" spans="3:18" s="204" customFormat="1">
      <c r="K1375" s="427">
        <v>0</v>
      </c>
      <c r="L1375" s="427"/>
      <c r="M1375" s="427">
        <v>0</v>
      </c>
      <c r="N1375" s="427"/>
      <c r="O1375" s="427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27</v>
      </c>
      <c r="H1376" s="204" t="s">
        <v>1391</v>
      </c>
      <c r="K1376" s="427">
        <v>0</v>
      </c>
      <c r="L1376" s="427"/>
      <c r="M1376" s="427">
        <v>0</v>
      </c>
      <c r="N1376" s="427"/>
      <c r="O1376" s="427">
        <v>0</v>
      </c>
    </row>
    <row r="1377" spans="3:18" s="204" customFormat="1">
      <c r="C1377" s="204" t="s">
        <v>594</v>
      </c>
      <c r="D1377" s="204" t="s">
        <v>302</v>
      </c>
      <c r="E1377" s="204">
        <v>220228</v>
      </c>
      <c r="H1377" s="204" t="s">
        <v>1392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C1378" s="204" t="s">
        <v>594</v>
      </c>
      <c r="D1378" s="204" t="s">
        <v>302</v>
      </c>
      <c r="E1378" s="204">
        <v>220230</v>
      </c>
      <c r="H1378" s="204" t="s">
        <v>1393</v>
      </c>
      <c r="K1378" s="427">
        <v>0</v>
      </c>
      <c r="L1378" s="427"/>
      <c r="M1378" s="427">
        <v>0</v>
      </c>
      <c r="N1378" s="427"/>
      <c r="O1378" s="427">
        <v>0</v>
      </c>
    </row>
    <row r="1379" spans="3:18" s="204" customFormat="1">
      <c r="C1379" s="204" t="s">
        <v>594</v>
      </c>
      <c r="D1379" s="204" t="s">
        <v>302</v>
      </c>
      <c r="E1379" s="204">
        <v>220235</v>
      </c>
      <c r="H1379" s="204" t="s">
        <v>1394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E1380" s="204">
        <v>220240</v>
      </c>
      <c r="H1380" s="204" t="s">
        <v>2096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K1381" s="427">
        <v>0</v>
      </c>
      <c r="L1381" s="427"/>
      <c r="M1381" s="427">
        <v>0</v>
      </c>
      <c r="N1381" s="427"/>
      <c r="O1381" s="427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23</v>
      </c>
      <c r="H1382" s="204" t="s">
        <v>1395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D1383" s="204" t="s">
        <v>302</v>
      </c>
      <c r="E1383" s="204">
        <v>220224</v>
      </c>
      <c r="H1383" s="204" t="s">
        <v>1396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8" s="204" customFormat="1">
      <c r="C1384" s="204" t="s">
        <v>594</v>
      </c>
      <c r="D1384" s="204" t="s">
        <v>302</v>
      </c>
      <c r="E1384" s="204">
        <v>220229</v>
      </c>
      <c r="H1384" s="204" t="s">
        <v>1397</v>
      </c>
      <c r="K1384" s="427">
        <v>0</v>
      </c>
      <c r="L1384" s="427"/>
      <c r="M1384" s="427">
        <v>0</v>
      </c>
      <c r="N1384" s="427"/>
      <c r="O1384" s="427">
        <v>0</v>
      </c>
    </row>
    <row r="1385" spans="3:18" s="204" customFormat="1">
      <c r="C1385" s="204" t="s">
        <v>594</v>
      </c>
      <c r="D1385" s="204" t="s">
        <v>302</v>
      </c>
      <c r="E1385" s="204">
        <v>220234</v>
      </c>
      <c r="H1385" s="204" t="s">
        <v>1398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36</v>
      </c>
      <c r="H1386" s="204" t="s">
        <v>1399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K1387" s="427">
        <v>0</v>
      </c>
      <c r="L1387" s="427"/>
      <c r="M1387" s="427">
        <v>0</v>
      </c>
      <c r="N1387" s="427"/>
      <c r="O1387" s="427">
        <v>0</v>
      </c>
      <c r="R1387" s="204" t="s">
        <v>384</v>
      </c>
    </row>
    <row r="1388" spans="3:18" s="204" customFormat="1">
      <c r="C1388" s="204" t="s">
        <v>594</v>
      </c>
      <c r="D1388" s="204" t="s">
        <v>302</v>
      </c>
      <c r="E1388" s="204">
        <v>220214</v>
      </c>
      <c r="H1388" s="204" t="s">
        <v>1400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8" s="204" customFormat="1">
      <c r="C1389" s="204" t="s">
        <v>594</v>
      </c>
      <c r="D1389" s="204" t="s">
        <v>302</v>
      </c>
      <c r="E1389" s="204">
        <v>220215</v>
      </c>
      <c r="H1389" s="204" t="s">
        <v>1401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C1390" s="204" t="s">
        <v>594</v>
      </c>
      <c r="D1390" s="204" t="s">
        <v>302</v>
      </c>
      <c r="E1390" s="204">
        <v>220216</v>
      </c>
      <c r="H1390" s="204" t="s">
        <v>1402</v>
      </c>
      <c r="K1390" s="427">
        <v>0</v>
      </c>
      <c r="L1390" s="427"/>
      <c r="M1390" s="427">
        <v>0</v>
      </c>
      <c r="N1390" s="427"/>
      <c r="O1390" s="427">
        <v>0</v>
      </c>
    </row>
    <row r="1391" spans="3:18" s="204" customFormat="1">
      <c r="C1391" s="204" t="s">
        <v>594</v>
      </c>
      <c r="D1391" s="204" t="s">
        <v>302</v>
      </c>
      <c r="E1391" s="204">
        <v>220217</v>
      </c>
      <c r="H1391" s="204" t="s">
        <v>1403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18</v>
      </c>
      <c r="H1392" s="204" t="s">
        <v>1404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21</v>
      </c>
      <c r="H1393" s="204" t="s">
        <v>1405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22</v>
      </c>
      <c r="H1394" s="204" t="s">
        <v>1406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20233</v>
      </c>
      <c r="H1395" s="204" t="s">
        <v>1407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K1396" s="427">
        <v>0</v>
      </c>
      <c r="L1396" s="427"/>
      <c r="M1396" s="427">
        <v>0</v>
      </c>
      <c r="N1396" s="427"/>
      <c r="O1396" s="427">
        <v>0</v>
      </c>
      <c r="R1396" s="204" t="s">
        <v>384</v>
      </c>
    </row>
    <row r="1397" spans="3:18" s="204" customFormat="1">
      <c r="C1397" s="204" t="s">
        <v>594</v>
      </c>
      <c r="E1397" s="204">
        <v>220211</v>
      </c>
      <c r="H1397" s="204" t="s">
        <v>1408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E1398" s="204">
        <v>220212</v>
      </c>
      <c r="H1398" s="204" t="s">
        <v>1409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C1399" s="204" t="s">
        <v>594</v>
      </c>
      <c r="D1399" s="204" t="s">
        <v>302</v>
      </c>
      <c r="E1399" s="204">
        <v>220213</v>
      </c>
      <c r="H1399" s="204" t="s">
        <v>1410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8" s="204" customFormat="1">
      <c r="C1400" s="204" t="s">
        <v>594</v>
      </c>
      <c r="E1400" s="204">
        <v>220220</v>
      </c>
      <c r="H1400" s="204" t="s">
        <v>1411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D1401" s="204" t="s">
        <v>302</v>
      </c>
      <c r="E1401" s="204">
        <v>220225</v>
      </c>
      <c r="H1401" s="204" t="s">
        <v>1412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E1402" s="204">
        <v>220226</v>
      </c>
      <c r="H1402" s="204" t="s">
        <v>1413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K1403" s="427">
        <v>0</v>
      </c>
      <c r="L1403" s="427"/>
      <c r="M1403" s="427">
        <v>0</v>
      </c>
      <c r="N1403" s="427"/>
      <c r="O1403" s="427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9</v>
      </c>
      <c r="H1404" s="204" t="s">
        <v>1414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K1405" s="427">
        <v>0</v>
      </c>
      <c r="L1405" s="427"/>
      <c r="M1405" s="427">
        <v>0</v>
      </c>
      <c r="N1405" s="427"/>
      <c r="O1405" s="427">
        <v>0</v>
      </c>
      <c r="R1405" s="204" t="s">
        <v>384</v>
      </c>
    </row>
    <row r="1406" spans="3:18" s="204" customFormat="1">
      <c r="C1406" s="204" t="s">
        <v>594</v>
      </c>
      <c r="E1406" s="204">
        <v>240000</v>
      </c>
      <c r="H1406" s="204" t="s">
        <v>1415</v>
      </c>
      <c r="K1406" s="427">
        <v>-3630825000</v>
      </c>
      <c r="L1406" s="427"/>
      <c r="M1406" s="427">
        <v>-3701659500</v>
      </c>
      <c r="N1406" s="427"/>
      <c r="O1406" s="427">
        <v>70834500</v>
      </c>
      <c r="Q1406" s="204">
        <v>1.9</v>
      </c>
    </row>
    <row r="1407" spans="3:18" s="204" customFormat="1">
      <c r="C1407" s="204" t="s">
        <v>594</v>
      </c>
      <c r="E1407" s="204">
        <v>240001</v>
      </c>
      <c r="H1407" s="204" t="s">
        <v>1416</v>
      </c>
      <c r="K1407" s="427">
        <v>18750802.920000002</v>
      </c>
      <c r="L1407" s="427"/>
      <c r="M1407" s="427">
        <v>19116616.149999999</v>
      </c>
      <c r="N1407" s="427"/>
      <c r="O1407" s="427">
        <v>-365813.23</v>
      </c>
      <c r="Q1407" s="204">
        <v>-1.9</v>
      </c>
    </row>
    <row r="1408" spans="3:18" s="204" customFormat="1">
      <c r="C1408" s="204" t="s">
        <v>594</v>
      </c>
      <c r="E1408" s="204">
        <v>240002</v>
      </c>
      <c r="H1408" s="204" t="s">
        <v>1417</v>
      </c>
      <c r="K1408" s="427">
        <v>-10798528.279999999</v>
      </c>
      <c r="L1408" s="427"/>
      <c r="M1408" s="427">
        <v>-10835163.17</v>
      </c>
      <c r="N1408" s="427"/>
      <c r="O1408" s="427">
        <v>36634.89</v>
      </c>
      <c r="Q1408" s="204">
        <v>0.3</v>
      </c>
    </row>
    <row r="1409" spans="3:17" s="204" customFormat="1">
      <c r="C1409" s="204" t="s">
        <v>594</v>
      </c>
      <c r="E1409" s="204">
        <v>240004</v>
      </c>
      <c r="H1409" s="204" t="s">
        <v>1418</v>
      </c>
      <c r="K1409" s="427">
        <v>-471049600</v>
      </c>
      <c r="L1409" s="427"/>
      <c r="M1409" s="427">
        <v>-480100096</v>
      </c>
      <c r="N1409" s="427"/>
      <c r="O1409" s="427">
        <v>9050496</v>
      </c>
      <c r="Q1409" s="204">
        <v>1.9</v>
      </c>
    </row>
    <row r="1410" spans="3:17" s="204" customFormat="1">
      <c r="C1410" s="204" t="s">
        <v>594</v>
      </c>
      <c r="D1410" s="204" t="s">
        <v>302</v>
      </c>
      <c r="E1410" s="204">
        <v>240005</v>
      </c>
      <c r="H1410" s="204" t="s">
        <v>1419</v>
      </c>
      <c r="K1410" s="427">
        <v>0</v>
      </c>
      <c r="L1410" s="427"/>
      <c r="M1410" s="427">
        <v>0</v>
      </c>
      <c r="N1410" s="427"/>
      <c r="O1410" s="427">
        <v>0</v>
      </c>
    </row>
    <row r="1411" spans="3:17" s="204" customFormat="1">
      <c r="C1411" s="204" t="s">
        <v>594</v>
      </c>
      <c r="E1411" s="204">
        <v>240006</v>
      </c>
      <c r="H1411" s="204" t="s">
        <v>1420</v>
      </c>
      <c r="K1411" s="427">
        <v>800612.34</v>
      </c>
      <c r="L1411" s="427"/>
      <c r="M1411" s="427">
        <v>844311.76</v>
      </c>
      <c r="N1411" s="427"/>
      <c r="O1411" s="427">
        <v>-43699.42</v>
      </c>
      <c r="Q1411" s="204">
        <v>-5.2</v>
      </c>
    </row>
    <row r="1412" spans="3:17" s="204" customFormat="1">
      <c r="C1412" s="204" t="s">
        <v>594</v>
      </c>
      <c r="D1412" s="204" t="s">
        <v>302</v>
      </c>
      <c r="E1412" s="204">
        <v>240008</v>
      </c>
      <c r="H1412" s="204" t="s">
        <v>1421</v>
      </c>
      <c r="K1412" s="427">
        <v>0</v>
      </c>
      <c r="L1412" s="427"/>
      <c r="M1412" s="427">
        <v>0</v>
      </c>
      <c r="N1412" s="427"/>
      <c r="O1412" s="427">
        <v>0</v>
      </c>
    </row>
    <row r="1413" spans="3:17" s="204" customFormat="1">
      <c r="C1413" s="204" t="s">
        <v>594</v>
      </c>
      <c r="D1413" s="204" t="s">
        <v>302</v>
      </c>
      <c r="E1413" s="204">
        <v>240009</v>
      </c>
      <c r="H1413" s="204" t="s">
        <v>1422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7" s="204" customFormat="1">
      <c r="C1414" s="204" t="s">
        <v>594</v>
      </c>
      <c r="D1414" s="204" t="s">
        <v>302</v>
      </c>
      <c r="E1414" s="204">
        <v>240010</v>
      </c>
      <c r="H1414" s="204" t="s">
        <v>1423</v>
      </c>
      <c r="K1414" s="427">
        <v>0</v>
      </c>
      <c r="L1414" s="427"/>
      <c r="M1414" s="427">
        <v>0</v>
      </c>
      <c r="N1414" s="427"/>
      <c r="O1414" s="427">
        <v>0</v>
      </c>
    </row>
    <row r="1415" spans="3:17" s="204" customFormat="1">
      <c r="C1415" s="204" t="s">
        <v>594</v>
      </c>
      <c r="E1415" s="204">
        <v>240012</v>
      </c>
      <c r="H1415" s="204" t="s">
        <v>1424</v>
      </c>
      <c r="K1415" s="427">
        <v>-116873955.95</v>
      </c>
      <c r="L1415" s="427"/>
      <c r="M1415" s="427">
        <v>-133260341.22</v>
      </c>
      <c r="N1415" s="427"/>
      <c r="O1415" s="427">
        <v>16386385.27</v>
      </c>
      <c r="Q1415" s="204">
        <v>12.3</v>
      </c>
    </row>
    <row r="1416" spans="3:17" s="204" customFormat="1">
      <c r="C1416" s="204" t="s">
        <v>594</v>
      </c>
      <c r="E1416" s="204">
        <v>240013</v>
      </c>
      <c r="H1416" s="204" t="s">
        <v>1425</v>
      </c>
      <c r="K1416" s="427">
        <v>-21604574.66</v>
      </c>
      <c r="L1416" s="427"/>
      <c r="M1416" s="427">
        <v>-21592542</v>
      </c>
      <c r="N1416" s="427"/>
      <c r="O1416" s="427">
        <v>-12032.66</v>
      </c>
      <c r="Q1416" s="204">
        <v>-0.1</v>
      </c>
    </row>
    <row r="1417" spans="3:17" s="204" customFormat="1">
      <c r="C1417" s="204" t="s">
        <v>594</v>
      </c>
      <c r="E1417" s="204">
        <v>240014</v>
      </c>
      <c r="H1417" s="204" t="s">
        <v>1426</v>
      </c>
      <c r="K1417" s="427">
        <v>24328295.420000002</v>
      </c>
      <c r="L1417" s="427"/>
      <c r="M1417" s="427">
        <v>20834125.079999998</v>
      </c>
      <c r="N1417" s="427"/>
      <c r="O1417" s="427">
        <v>3494170.34</v>
      </c>
      <c r="Q1417" s="204">
        <v>16.8</v>
      </c>
    </row>
    <row r="1418" spans="3:17" s="204" customFormat="1">
      <c r="C1418" s="204" t="s">
        <v>594</v>
      </c>
      <c r="E1418" s="204">
        <v>240015</v>
      </c>
      <c r="H1418" s="204" t="s">
        <v>1427</v>
      </c>
      <c r="K1418" s="427">
        <v>4766189.58</v>
      </c>
      <c r="L1418" s="427"/>
      <c r="M1418" s="427">
        <v>4235978.72</v>
      </c>
      <c r="N1418" s="427"/>
      <c r="O1418" s="427">
        <v>530210.86</v>
      </c>
      <c r="Q1418" s="204">
        <v>12.5</v>
      </c>
    </row>
    <row r="1419" spans="3:17" s="204" customFormat="1">
      <c r="C1419" s="204" t="s">
        <v>594</v>
      </c>
      <c r="D1419" s="204" t="s">
        <v>302</v>
      </c>
      <c r="E1419" s="204">
        <v>240016</v>
      </c>
      <c r="H1419" s="204" t="s">
        <v>1428</v>
      </c>
      <c r="K1419" s="427">
        <v>0</v>
      </c>
      <c r="L1419" s="427"/>
      <c r="M1419" s="427">
        <v>0</v>
      </c>
      <c r="N1419" s="427"/>
      <c r="O1419" s="427">
        <v>0</v>
      </c>
    </row>
    <row r="1420" spans="3:17" s="204" customFormat="1">
      <c r="C1420" s="204" t="s">
        <v>594</v>
      </c>
      <c r="D1420" s="204" t="s">
        <v>302</v>
      </c>
      <c r="E1420" s="204">
        <v>240017</v>
      </c>
      <c r="H1420" s="204" t="s">
        <v>1429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7" s="204" customFormat="1">
      <c r="C1421" s="204" t="s">
        <v>594</v>
      </c>
      <c r="D1421" s="204" t="s">
        <v>302</v>
      </c>
      <c r="E1421" s="204">
        <v>240018</v>
      </c>
      <c r="H1421" s="204" t="s">
        <v>1430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7" s="204" customFormat="1">
      <c r="C1422" s="204" t="s">
        <v>594</v>
      </c>
      <c r="D1422" s="204" t="s">
        <v>302</v>
      </c>
      <c r="E1422" s="204">
        <v>240020</v>
      </c>
      <c r="H1422" s="204" t="s">
        <v>1431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7" s="204" customFormat="1">
      <c r="C1423" s="204" t="s">
        <v>594</v>
      </c>
      <c r="D1423" s="204" t="s">
        <v>302</v>
      </c>
      <c r="E1423" s="204">
        <v>240021</v>
      </c>
      <c r="H1423" s="204" t="s">
        <v>1432</v>
      </c>
      <c r="K1423" s="427">
        <v>0</v>
      </c>
      <c r="L1423" s="427"/>
      <c r="M1423" s="427">
        <v>0</v>
      </c>
      <c r="N1423" s="427"/>
      <c r="O1423" s="427">
        <v>0</v>
      </c>
    </row>
    <row r="1424" spans="3:17" s="204" customFormat="1">
      <c r="C1424" s="204" t="s">
        <v>594</v>
      </c>
      <c r="D1424" s="204" t="s">
        <v>302</v>
      </c>
      <c r="E1424" s="204">
        <v>240022</v>
      </c>
      <c r="H1424" s="204" t="s">
        <v>1433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D1425" s="204" t="s">
        <v>302</v>
      </c>
      <c r="E1425" s="204">
        <v>240023</v>
      </c>
      <c r="H1425" s="204" t="s">
        <v>1434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C1426" s="204" t="s">
        <v>594</v>
      </c>
      <c r="D1426" s="204" t="s">
        <v>302</v>
      </c>
      <c r="E1426" s="204">
        <v>240024</v>
      </c>
      <c r="H1426" s="204" t="s">
        <v>1435</v>
      </c>
      <c r="K1426" s="427">
        <v>0</v>
      </c>
      <c r="L1426" s="427"/>
      <c r="M1426" s="427">
        <v>0</v>
      </c>
      <c r="N1426" s="427"/>
      <c r="O1426" s="427">
        <v>0</v>
      </c>
    </row>
    <row r="1427" spans="3:18" s="204" customFormat="1">
      <c r="C1427" s="204" t="s">
        <v>594</v>
      </c>
      <c r="E1427" s="204">
        <v>240026</v>
      </c>
      <c r="H1427" s="204" t="s">
        <v>1436</v>
      </c>
      <c r="K1427" s="427">
        <v>902202.44</v>
      </c>
      <c r="L1427" s="427"/>
      <c r="M1427" s="427">
        <v>992422.69</v>
      </c>
      <c r="N1427" s="427"/>
      <c r="O1427" s="427">
        <v>-90220.25</v>
      </c>
      <c r="Q1427" s="204">
        <v>-9.1</v>
      </c>
    </row>
    <row r="1428" spans="3:18" s="204" customFormat="1">
      <c r="C1428" s="204" t="s">
        <v>594</v>
      </c>
      <c r="E1428" s="204">
        <v>240027</v>
      </c>
      <c r="H1428" s="204" t="s">
        <v>1437</v>
      </c>
      <c r="K1428" s="427">
        <v>60000</v>
      </c>
      <c r="L1428" s="427"/>
      <c r="M1428" s="427">
        <v>60000</v>
      </c>
      <c r="N1428" s="427"/>
      <c r="O1428" s="427">
        <v>0</v>
      </c>
    </row>
    <row r="1429" spans="3:18" s="204" customFormat="1">
      <c r="C1429" s="204" t="s">
        <v>594</v>
      </c>
      <c r="E1429" s="204">
        <v>240028</v>
      </c>
      <c r="H1429" s="204" t="s">
        <v>1438</v>
      </c>
      <c r="K1429" s="427">
        <v>-195248000</v>
      </c>
      <c r="L1429" s="427"/>
      <c r="M1429" s="427">
        <v>-193916000</v>
      </c>
      <c r="N1429" s="427"/>
      <c r="O1429" s="427">
        <v>-1332000</v>
      </c>
      <c r="Q1429" s="204">
        <v>-0.7</v>
      </c>
    </row>
    <row r="1430" spans="3:18" s="204" customFormat="1">
      <c r="C1430" s="204" t="s">
        <v>594</v>
      </c>
      <c r="D1430" s="204" t="s">
        <v>302</v>
      </c>
      <c r="E1430" s="204">
        <v>240029</v>
      </c>
      <c r="H1430" s="204" t="s">
        <v>1439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8" s="204" customFormat="1">
      <c r="C1431" s="204" t="s">
        <v>594</v>
      </c>
      <c r="E1431" s="204">
        <v>240030</v>
      </c>
      <c r="H1431" s="204" t="s">
        <v>1440</v>
      </c>
      <c r="K1431" s="427">
        <v>101586.85</v>
      </c>
      <c r="L1431" s="427"/>
      <c r="M1431" s="427">
        <v>105685.67</v>
      </c>
      <c r="N1431" s="427"/>
      <c r="O1431" s="427">
        <v>-4098.82</v>
      </c>
      <c r="Q1431" s="204">
        <v>-3.9</v>
      </c>
    </row>
    <row r="1432" spans="3:18" s="204" customFormat="1">
      <c r="C1432" s="204" t="s">
        <v>594</v>
      </c>
      <c r="D1432" s="204" t="s">
        <v>302</v>
      </c>
      <c r="E1432" s="204">
        <v>240032</v>
      </c>
      <c r="H1432" s="204" t="s">
        <v>1441</v>
      </c>
      <c r="K1432" s="427">
        <v>0</v>
      </c>
      <c r="L1432" s="427"/>
      <c r="M1432" s="427">
        <v>0</v>
      </c>
      <c r="N1432" s="427"/>
      <c r="O1432" s="427">
        <v>0</v>
      </c>
    </row>
    <row r="1433" spans="3:18" s="204" customFormat="1">
      <c r="C1433" s="204" t="s">
        <v>594</v>
      </c>
      <c r="D1433" s="204" t="s">
        <v>302</v>
      </c>
      <c r="E1433" s="204">
        <v>240033</v>
      </c>
      <c r="H1433" s="204" t="s">
        <v>1442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K1434" s="427">
        <v>-4396689969.3400002</v>
      </c>
      <c r="L1434" s="427"/>
      <c r="M1434" s="427">
        <v>-4495174502.3199997</v>
      </c>
      <c r="N1434" s="427"/>
      <c r="O1434" s="427">
        <v>98484532.980000004</v>
      </c>
      <c r="Q1434" s="204">
        <v>2.2000000000000002</v>
      </c>
      <c r="R1434" s="204" t="s">
        <v>384</v>
      </c>
    </row>
    <row r="1435" spans="3:18" s="204" customFormat="1">
      <c r="C1435" s="204" t="s">
        <v>594</v>
      </c>
      <c r="D1435" s="204" t="s">
        <v>302</v>
      </c>
      <c r="E1435" s="204">
        <v>220205</v>
      </c>
      <c r="H1435" s="204" t="s">
        <v>1443</v>
      </c>
      <c r="K1435" s="427">
        <v>0</v>
      </c>
      <c r="L1435" s="427"/>
      <c r="M1435" s="427">
        <v>0</v>
      </c>
      <c r="N1435" s="427"/>
      <c r="O1435" s="427">
        <v>0</v>
      </c>
    </row>
    <row r="1436" spans="3:18" s="204" customFormat="1">
      <c r="C1436" s="204" t="s">
        <v>594</v>
      </c>
      <c r="D1436" s="204" t="s">
        <v>302</v>
      </c>
      <c r="E1436" s="204">
        <v>220232</v>
      </c>
      <c r="H1436" s="204" t="s">
        <v>1444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C1437" s="204" t="s">
        <v>594</v>
      </c>
      <c r="D1437" s="204" t="s">
        <v>302</v>
      </c>
      <c r="E1437" s="204">
        <v>220238</v>
      </c>
      <c r="H1437" s="204" t="s">
        <v>1445</v>
      </c>
      <c r="K1437" s="427">
        <v>0</v>
      </c>
      <c r="L1437" s="427"/>
      <c r="M1437" s="427">
        <v>0</v>
      </c>
      <c r="N1437" s="427"/>
      <c r="O1437" s="427">
        <v>0</v>
      </c>
    </row>
    <row r="1438" spans="3:18" s="204" customFormat="1">
      <c r="C1438" s="204" t="s">
        <v>594</v>
      </c>
      <c r="E1438" s="204">
        <v>220239</v>
      </c>
      <c r="H1438" s="204" t="s">
        <v>1446</v>
      </c>
      <c r="K1438" s="427">
        <v>-118844700</v>
      </c>
      <c r="L1438" s="427"/>
      <c r="M1438" s="427">
        <v>0</v>
      </c>
      <c r="N1438" s="427"/>
      <c r="O1438" s="427">
        <v>-118844700</v>
      </c>
    </row>
    <row r="1439" spans="3:18" s="204" customFormat="1">
      <c r="K1439" s="427">
        <v>-118844700</v>
      </c>
      <c r="L1439" s="427"/>
      <c r="M1439" s="427">
        <v>0</v>
      </c>
      <c r="N1439" s="427"/>
      <c r="O1439" s="427">
        <v>-11884470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005</v>
      </c>
      <c r="H1440" s="204" t="s">
        <v>1447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K1441" s="427">
        <v>0</v>
      </c>
      <c r="L1441" s="427"/>
      <c r="M1441" s="427">
        <v>0</v>
      </c>
      <c r="N1441" s="427"/>
      <c r="O1441" s="427">
        <v>0</v>
      </c>
      <c r="R1441" s="204" t="s">
        <v>384</v>
      </c>
    </row>
    <row r="1442" spans="3:18" s="204" customFormat="1">
      <c r="C1442" s="204" t="s">
        <v>594</v>
      </c>
      <c r="E1442" s="204">
        <v>220004</v>
      </c>
      <c r="H1442" s="204" t="s">
        <v>1448</v>
      </c>
      <c r="K1442" s="427">
        <v>-35928346.729999997</v>
      </c>
      <c r="L1442" s="427"/>
      <c r="M1442" s="427">
        <v>-35928346.729999997</v>
      </c>
      <c r="N1442" s="427"/>
      <c r="O1442" s="427">
        <v>0</v>
      </c>
    </row>
    <row r="1443" spans="3:18" s="204" customFormat="1">
      <c r="K1443" s="427">
        <v>-35928346.729999997</v>
      </c>
      <c r="L1443" s="427"/>
      <c r="M1443" s="427">
        <v>-35928346.729999997</v>
      </c>
      <c r="N1443" s="427"/>
      <c r="O1443" s="427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3</v>
      </c>
      <c r="H1444" s="204" t="s">
        <v>1449</v>
      </c>
      <c r="K1444" s="427">
        <v>0</v>
      </c>
      <c r="L1444" s="427"/>
      <c r="M1444" s="427">
        <v>0</v>
      </c>
      <c r="N1444" s="427"/>
      <c r="O1444" s="427">
        <v>0</v>
      </c>
    </row>
    <row r="1445" spans="3:18" s="204" customFormat="1">
      <c r="C1445" s="204" t="s">
        <v>594</v>
      </c>
      <c r="D1445" s="204" t="s">
        <v>302</v>
      </c>
      <c r="E1445" s="204">
        <v>220153</v>
      </c>
      <c r="H1445" s="204" t="s">
        <v>1449</v>
      </c>
      <c r="K1445" s="427">
        <v>0</v>
      </c>
      <c r="L1445" s="427"/>
      <c r="M1445" s="427">
        <v>0</v>
      </c>
      <c r="N1445" s="427"/>
      <c r="O1445" s="427">
        <v>0</v>
      </c>
    </row>
    <row r="1446" spans="3:18" s="204" customFormat="1">
      <c r="C1446" s="204" t="s">
        <v>594</v>
      </c>
      <c r="D1446" s="204" t="s">
        <v>302</v>
      </c>
      <c r="E1446" s="204">
        <v>220208</v>
      </c>
      <c r="H1446" s="204" t="s">
        <v>1450</v>
      </c>
      <c r="K1446" s="427">
        <v>0</v>
      </c>
      <c r="L1446" s="427"/>
      <c r="M1446" s="427">
        <v>0</v>
      </c>
      <c r="N1446" s="427"/>
      <c r="O1446" s="427">
        <v>0</v>
      </c>
    </row>
    <row r="1447" spans="3:18" s="204" customFormat="1">
      <c r="E1447" s="204" t="s">
        <v>1451</v>
      </c>
      <c r="K1447" s="427">
        <v>0</v>
      </c>
      <c r="L1447" s="427"/>
      <c r="M1447" s="427">
        <v>0</v>
      </c>
      <c r="N1447" s="427"/>
      <c r="O1447" s="427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0</v>
      </c>
      <c r="H1448" s="204" t="s">
        <v>1452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201</v>
      </c>
      <c r="H1449" s="204" t="s">
        <v>1452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53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2</v>
      </c>
      <c r="H1451" s="204" t="s">
        <v>1454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E1452" s="204">
        <v>220206</v>
      </c>
      <c r="H1452" s="204" t="s">
        <v>1455</v>
      </c>
      <c r="K1452" s="427">
        <v>-19524800</v>
      </c>
      <c r="L1452" s="427"/>
      <c r="M1452" s="427">
        <v>-19391600</v>
      </c>
      <c r="N1452" s="427"/>
      <c r="O1452" s="427">
        <v>-133200</v>
      </c>
      <c r="Q1452" s="204">
        <v>-0.7</v>
      </c>
    </row>
    <row r="1453" spans="3:18" s="204" customFormat="1">
      <c r="C1453" s="204" t="s">
        <v>594</v>
      </c>
      <c r="E1453" s="204">
        <v>220207</v>
      </c>
      <c r="H1453" s="204" t="s">
        <v>1456</v>
      </c>
      <c r="K1453" s="427">
        <v>-87861600</v>
      </c>
      <c r="L1453" s="427"/>
      <c r="M1453" s="427">
        <v>-87262200</v>
      </c>
      <c r="N1453" s="427"/>
      <c r="O1453" s="427">
        <v>-599400</v>
      </c>
      <c r="Q1453" s="204">
        <v>-0.7</v>
      </c>
    </row>
    <row r="1454" spans="3:18" s="204" customFormat="1">
      <c r="K1454" s="427">
        <v>-107386400</v>
      </c>
      <c r="L1454" s="427"/>
      <c r="M1454" s="427">
        <v>-106653800</v>
      </c>
      <c r="N1454" s="427"/>
      <c r="O1454" s="427">
        <v>-732600</v>
      </c>
      <c r="Q1454" s="204">
        <v>-0.7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2</v>
      </c>
      <c r="H1455" s="204" t="s">
        <v>1457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D1456" s="204" t="s">
        <v>302</v>
      </c>
      <c r="E1456" s="204">
        <v>220152</v>
      </c>
      <c r="H1456" s="204" t="s">
        <v>1457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E1457" s="204" t="s">
        <v>1458</v>
      </c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7</v>
      </c>
      <c r="H1458" s="204" t="s">
        <v>1459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47</v>
      </c>
      <c r="H1459" s="204" t="s">
        <v>1459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60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20</v>
      </c>
      <c r="H1461" s="204" t="s">
        <v>1461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50</v>
      </c>
      <c r="H1462" s="204" t="s">
        <v>1461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62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9</v>
      </c>
      <c r="H1464" s="204" t="s">
        <v>1463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49</v>
      </c>
      <c r="H1465" s="204" t="s">
        <v>1463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64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8</v>
      </c>
      <c r="H1467" s="204" t="s">
        <v>1465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8</v>
      </c>
      <c r="H1468" s="204" t="s">
        <v>1465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66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6</v>
      </c>
      <c r="H1470" s="204" t="s">
        <v>1467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6</v>
      </c>
      <c r="H1471" s="204" t="s">
        <v>1467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E1472" s="204" t="s">
        <v>1468</v>
      </c>
      <c r="K1472" s="427">
        <v>0</v>
      </c>
      <c r="L1472" s="427"/>
      <c r="M1472" s="427">
        <v>0</v>
      </c>
      <c r="N1472" s="427"/>
      <c r="O1472" s="427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5</v>
      </c>
      <c r="H1473" s="204" t="s">
        <v>1469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45</v>
      </c>
      <c r="H1474" s="204" t="s">
        <v>1469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70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4</v>
      </c>
      <c r="H1476" s="204" t="s">
        <v>1471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44</v>
      </c>
      <c r="H1477" s="204" t="s">
        <v>1471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E1478" s="204" t="s">
        <v>1472</v>
      </c>
      <c r="K1478" s="427">
        <v>0</v>
      </c>
      <c r="L1478" s="427"/>
      <c r="M1478" s="427">
        <v>0</v>
      </c>
      <c r="N1478" s="427"/>
      <c r="O1478" s="427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3</v>
      </c>
      <c r="H1479" s="204" t="s">
        <v>1473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43</v>
      </c>
      <c r="H1480" s="204" t="s">
        <v>1473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74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2</v>
      </c>
      <c r="H1482" s="204" t="s">
        <v>1475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42</v>
      </c>
      <c r="H1483" s="204" t="s">
        <v>1475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76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1</v>
      </c>
      <c r="H1485" s="204" t="s">
        <v>1477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41</v>
      </c>
      <c r="H1486" s="204" t="s">
        <v>1477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C1487" s="204" t="s">
        <v>594</v>
      </c>
      <c r="D1487" s="204" t="s">
        <v>302</v>
      </c>
      <c r="E1487" s="204">
        <v>220203</v>
      </c>
      <c r="H1487" s="204" t="s">
        <v>1478</v>
      </c>
      <c r="K1487" s="427">
        <v>0</v>
      </c>
      <c r="L1487" s="427"/>
      <c r="M1487" s="427">
        <v>0</v>
      </c>
      <c r="N1487" s="427"/>
      <c r="O1487" s="427">
        <v>0</v>
      </c>
    </row>
    <row r="1488" spans="3:18" s="204" customFormat="1">
      <c r="C1488" s="204" t="s">
        <v>594</v>
      </c>
      <c r="D1488" s="204" t="s">
        <v>302</v>
      </c>
      <c r="E1488" s="204">
        <v>220204</v>
      </c>
      <c r="H1488" s="204" t="s">
        <v>1479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219</v>
      </c>
      <c r="H1489" s="204" t="s">
        <v>1480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E1490" s="204" t="s">
        <v>1481</v>
      </c>
      <c r="K1490" s="427">
        <v>0</v>
      </c>
      <c r="L1490" s="427"/>
      <c r="M1490" s="427">
        <v>0</v>
      </c>
      <c r="N1490" s="427"/>
      <c r="O1490" s="427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000</v>
      </c>
      <c r="H1491" s="204" t="s">
        <v>1482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E1492" s="204" t="s">
        <v>1483</v>
      </c>
      <c r="K1492" s="427">
        <v>0</v>
      </c>
      <c r="L1492" s="427"/>
      <c r="M1492" s="427">
        <v>0</v>
      </c>
      <c r="N1492" s="427"/>
      <c r="O1492" s="427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0</v>
      </c>
      <c r="H1493" s="204" t="s">
        <v>1484</v>
      </c>
      <c r="K1493" s="427">
        <v>0</v>
      </c>
      <c r="L1493" s="427"/>
      <c r="M1493" s="427">
        <v>0</v>
      </c>
      <c r="N1493" s="427"/>
      <c r="O1493" s="427">
        <v>0</v>
      </c>
    </row>
    <row r="1494" spans="3:18" s="204" customFormat="1">
      <c r="C1494" s="204" t="s">
        <v>594</v>
      </c>
      <c r="D1494" s="204" t="s">
        <v>302</v>
      </c>
      <c r="E1494" s="204">
        <v>220140</v>
      </c>
      <c r="H1494" s="204" t="s">
        <v>1484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C1495" s="204" t="s">
        <v>594</v>
      </c>
      <c r="D1495" s="204" t="s">
        <v>302</v>
      </c>
      <c r="E1495" s="204">
        <v>220154</v>
      </c>
      <c r="H1495" s="204" t="s">
        <v>1485</v>
      </c>
      <c r="K1495" s="427">
        <v>0</v>
      </c>
      <c r="L1495" s="427"/>
      <c r="M1495" s="427">
        <v>0</v>
      </c>
      <c r="N1495" s="427"/>
      <c r="O1495" s="427">
        <v>0</v>
      </c>
    </row>
    <row r="1496" spans="3:18" s="204" customFormat="1">
      <c r="E1496" s="204" t="s">
        <v>1486</v>
      </c>
      <c r="K1496" s="427">
        <v>0</v>
      </c>
      <c r="L1496" s="427"/>
      <c r="M1496" s="427">
        <v>0</v>
      </c>
      <c r="N1496" s="427"/>
      <c r="O1496" s="427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0</v>
      </c>
      <c r="H1497" s="204" t="s">
        <v>1487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C1498" s="204" t="s">
        <v>594</v>
      </c>
      <c r="D1498" s="204" t="s">
        <v>302</v>
      </c>
      <c r="E1498" s="204">
        <v>220130</v>
      </c>
      <c r="H1498" s="204" t="s">
        <v>1487</v>
      </c>
      <c r="K1498" s="427">
        <v>0</v>
      </c>
      <c r="L1498" s="427"/>
      <c r="M1498" s="427">
        <v>0</v>
      </c>
      <c r="N1498" s="427"/>
      <c r="O1498" s="427">
        <v>0</v>
      </c>
    </row>
    <row r="1499" spans="3:18" s="204" customFormat="1">
      <c r="E1499" s="204" t="s">
        <v>1488</v>
      </c>
      <c r="K1499" s="427">
        <v>0</v>
      </c>
      <c r="L1499" s="427"/>
      <c r="M1499" s="427">
        <v>0</v>
      </c>
      <c r="N1499" s="427"/>
      <c r="O1499" s="427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1</v>
      </c>
      <c r="H1500" s="204" t="s">
        <v>1489</v>
      </c>
      <c r="K1500" s="427">
        <v>0</v>
      </c>
      <c r="L1500" s="427"/>
      <c r="M1500" s="427">
        <v>0</v>
      </c>
      <c r="N1500" s="427"/>
      <c r="O1500" s="427">
        <v>0</v>
      </c>
    </row>
    <row r="1501" spans="3:18" s="204" customFormat="1">
      <c r="C1501" s="204" t="s">
        <v>594</v>
      </c>
      <c r="D1501" s="204" t="s">
        <v>302</v>
      </c>
      <c r="E1501" s="204">
        <v>220131</v>
      </c>
      <c r="H1501" s="204" t="s">
        <v>1489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E1502" s="204" t="s">
        <v>1490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2</v>
      </c>
      <c r="H1503" s="204" t="s">
        <v>1491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C1504" s="204" t="s">
        <v>594</v>
      </c>
      <c r="D1504" s="204" t="s">
        <v>302</v>
      </c>
      <c r="E1504" s="204">
        <v>220121</v>
      </c>
      <c r="H1504" s="204" t="s">
        <v>1492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C1505" s="204" t="s">
        <v>594</v>
      </c>
      <c r="D1505" s="204" t="s">
        <v>302</v>
      </c>
      <c r="E1505" s="204">
        <v>220132</v>
      </c>
      <c r="H1505" s="204" t="s">
        <v>1491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C1506" s="204" t="s">
        <v>594</v>
      </c>
      <c r="E1506" s="204">
        <v>220151</v>
      </c>
      <c r="H1506" s="204" t="s">
        <v>1492</v>
      </c>
      <c r="K1506" s="427">
        <v>-15281148.119999999</v>
      </c>
      <c r="L1506" s="427"/>
      <c r="M1506" s="427">
        <v>-15579271.140000001</v>
      </c>
      <c r="N1506" s="427"/>
      <c r="O1506" s="427">
        <v>298123.02</v>
      </c>
      <c r="Q1506" s="204">
        <v>1.9</v>
      </c>
    </row>
    <row r="1507" spans="3:18" s="204" customFormat="1">
      <c r="C1507" s="204" t="s">
        <v>594</v>
      </c>
      <c r="D1507" s="204" t="s">
        <v>302</v>
      </c>
      <c r="E1507" s="204">
        <v>220156</v>
      </c>
      <c r="H1507" s="204" t="s">
        <v>1493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59</v>
      </c>
      <c r="H1508" s="204" t="s">
        <v>1494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D1509" s="204" t="s">
        <v>302</v>
      </c>
      <c r="E1509" s="204">
        <v>220210</v>
      </c>
      <c r="H1509" s="204" t="s">
        <v>1495</v>
      </c>
      <c r="K1509" s="427">
        <v>0</v>
      </c>
      <c r="L1509" s="427"/>
      <c r="M1509" s="427">
        <v>0</v>
      </c>
      <c r="N1509" s="427"/>
      <c r="O1509" s="427">
        <v>0</v>
      </c>
    </row>
    <row r="1510" spans="3:18" s="204" customFormat="1">
      <c r="E1510" s="204" t="s">
        <v>1496</v>
      </c>
      <c r="K1510" s="427">
        <v>-15281148.119999999</v>
      </c>
      <c r="L1510" s="427"/>
      <c r="M1510" s="427">
        <v>-15579271.140000001</v>
      </c>
      <c r="N1510" s="427"/>
      <c r="O1510" s="427">
        <v>298123.02</v>
      </c>
      <c r="Q1510" s="204">
        <v>1.9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3</v>
      </c>
      <c r="H1511" s="204" t="s">
        <v>1497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133</v>
      </c>
      <c r="H1512" s="204" t="s">
        <v>1497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E1513" s="204" t="s">
        <v>1498</v>
      </c>
      <c r="K1513" s="427">
        <v>0</v>
      </c>
      <c r="L1513" s="427"/>
      <c r="M1513" s="427">
        <v>0</v>
      </c>
      <c r="N1513" s="427"/>
      <c r="O1513" s="427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001</v>
      </c>
      <c r="H1514" s="204" t="s">
        <v>1499</v>
      </c>
      <c r="K1514" s="427">
        <v>0</v>
      </c>
      <c r="L1514" s="427"/>
      <c r="M1514" s="427">
        <v>0</v>
      </c>
      <c r="N1514" s="427"/>
      <c r="O1514" s="427">
        <v>0</v>
      </c>
    </row>
    <row r="1515" spans="3:18" s="204" customFormat="1">
      <c r="E1515" s="204" t="s">
        <v>1500</v>
      </c>
      <c r="K1515" s="427">
        <v>0</v>
      </c>
      <c r="L1515" s="427"/>
      <c r="M1515" s="427">
        <v>0</v>
      </c>
      <c r="N1515" s="427"/>
      <c r="O1515" s="427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4</v>
      </c>
      <c r="H1516" s="204" t="s">
        <v>1501</v>
      </c>
      <c r="K1516" s="427">
        <v>0</v>
      </c>
      <c r="L1516" s="427"/>
      <c r="M1516" s="427">
        <v>0</v>
      </c>
      <c r="N1516" s="427"/>
      <c r="O1516" s="427">
        <v>0</v>
      </c>
    </row>
    <row r="1517" spans="3:18" s="204" customFormat="1">
      <c r="C1517" s="204" t="s">
        <v>594</v>
      </c>
      <c r="D1517" s="204" t="s">
        <v>302</v>
      </c>
      <c r="E1517" s="204">
        <v>220134</v>
      </c>
      <c r="H1517" s="204" t="s">
        <v>1501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C1518" s="204" t="s">
        <v>594</v>
      </c>
      <c r="D1518" s="204" t="s">
        <v>302</v>
      </c>
      <c r="E1518" s="204">
        <v>220155</v>
      </c>
      <c r="H1518" s="204" t="s">
        <v>1502</v>
      </c>
      <c r="K1518" s="427">
        <v>0</v>
      </c>
      <c r="L1518" s="427"/>
      <c r="M1518" s="427">
        <v>0</v>
      </c>
      <c r="N1518" s="427"/>
      <c r="O1518" s="427">
        <v>0</v>
      </c>
    </row>
    <row r="1519" spans="3:18" s="204" customFormat="1">
      <c r="E1519" s="204" t="s">
        <v>469</v>
      </c>
      <c r="K1519" s="427">
        <v>0</v>
      </c>
      <c r="L1519" s="427"/>
      <c r="M1519" s="427">
        <v>0</v>
      </c>
      <c r="N1519" s="427"/>
      <c r="O1519" s="427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5</v>
      </c>
      <c r="H1520" s="204" t="s">
        <v>1503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07</v>
      </c>
      <c r="H1521" s="204" t="s">
        <v>1504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C1522" s="204" t="s">
        <v>594</v>
      </c>
      <c r="D1522" s="204" t="s">
        <v>302</v>
      </c>
      <c r="E1522" s="204">
        <v>220135</v>
      </c>
      <c r="H1522" s="204" t="s">
        <v>1503</v>
      </c>
      <c r="K1522" s="427">
        <v>0</v>
      </c>
      <c r="L1522" s="427"/>
      <c r="M1522" s="427">
        <v>0</v>
      </c>
      <c r="N1522" s="427"/>
      <c r="O1522" s="427">
        <v>0</v>
      </c>
    </row>
    <row r="1523" spans="3:18" s="204" customFormat="1">
      <c r="C1523" s="204" t="s">
        <v>594</v>
      </c>
      <c r="D1523" s="204" t="s">
        <v>302</v>
      </c>
      <c r="E1523" s="204">
        <v>220137</v>
      </c>
      <c r="H1523" s="204" t="s">
        <v>1504</v>
      </c>
      <c r="K1523" s="427">
        <v>0</v>
      </c>
      <c r="L1523" s="427"/>
      <c r="M1523" s="427">
        <v>0</v>
      </c>
      <c r="N1523" s="427"/>
      <c r="O1523" s="427">
        <v>0</v>
      </c>
    </row>
    <row r="1524" spans="3:18" s="204" customFormat="1">
      <c r="E1524" s="204" t="s">
        <v>1505</v>
      </c>
      <c r="K1524" s="427">
        <v>0</v>
      </c>
      <c r="L1524" s="427"/>
      <c r="M1524" s="427">
        <v>0</v>
      </c>
      <c r="N1524" s="427"/>
      <c r="O1524" s="427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2</v>
      </c>
      <c r="H1525" s="204" t="s">
        <v>1506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E1526" s="204" t="s">
        <v>1507</v>
      </c>
      <c r="K1526" s="427">
        <v>0</v>
      </c>
      <c r="L1526" s="427"/>
      <c r="M1526" s="427">
        <v>0</v>
      </c>
      <c r="N1526" s="427"/>
      <c r="O1526" s="427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6</v>
      </c>
      <c r="H1527" s="204" t="s">
        <v>1508</v>
      </c>
      <c r="K1527" s="427">
        <v>0</v>
      </c>
      <c r="L1527" s="427"/>
      <c r="M1527" s="427">
        <v>0</v>
      </c>
      <c r="N1527" s="427"/>
      <c r="O1527" s="427">
        <v>0</v>
      </c>
    </row>
    <row r="1528" spans="3:18" s="204" customFormat="1">
      <c r="C1528" s="204" t="s">
        <v>594</v>
      </c>
      <c r="D1528" s="204" t="s">
        <v>302</v>
      </c>
      <c r="E1528" s="204">
        <v>220136</v>
      </c>
      <c r="H1528" s="204" t="s">
        <v>1508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E1529" s="204" t="s">
        <v>1509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003</v>
      </c>
      <c r="H1530" s="204" t="s">
        <v>1510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E1531" s="204" t="s">
        <v>1511</v>
      </c>
      <c r="K1531" s="427">
        <v>0</v>
      </c>
      <c r="L1531" s="427"/>
      <c r="M1531" s="427">
        <v>0</v>
      </c>
      <c r="N1531" s="427"/>
      <c r="O1531" s="427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8</v>
      </c>
      <c r="H1532" s="204" t="s">
        <v>1512</v>
      </c>
      <c r="K1532" s="427">
        <v>0</v>
      </c>
      <c r="L1532" s="427"/>
      <c r="M1532" s="427">
        <v>0</v>
      </c>
      <c r="N1532" s="427"/>
      <c r="O1532" s="427">
        <v>0</v>
      </c>
    </row>
    <row r="1533" spans="3:18" s="204" customFormat="1">
      <c r="C1533" s="204" t="s">
        <v>594</v>
      </c>
      <c r="D1533" s="204" t="s">
        <v>302</v>
      </c>
      <c r="E1533" s="204">
        <v>220138</v>
      </c>
      <c r="H1533" s="204" t="s">
        <v>1512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462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9</v>
      </c>
      <c r="H1535" s="204" t="s">
        <v>1513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9</v>
      </c>
      <c r="H1536" s="204" t="s">
        <v>1513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514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E1538" s="204" t="s">
        <v>470</v>
      </c>
      <c r="K1538" s="427">
        <v>-4674130564.1899996</v>
      </c>
      <c r="L1538" s="427"/>
      <c r="M1538" s="427">
        <v>-4653335920.1899996</v>
      </c>
      <c r="N1538" s="427"/>
      <c r="O1538" s="427">
        <v>-20794644</v>
      </c>
      <c r="Q1538" s="204">
        <v>-0.4</v>
      </c>
      <c r="R1538" s="204" t="s">
        <v>443</v>
      </c>
    </row>
    <row r="1539" spans="3:18" s="204" customFormat="1">
      <c r="K1539" s="427"/>
      <c r="L1539" s="427"/>
      <c r="M1539" s="427"/>
      <c r="N1539" s="427"/>
      <c r="O1539" s="427"/>
    </row>
    <row r="1540" spans="3:18" s="204" customFormat="1">
      <c r="E1540" s="204" t="s">
        <v>471</v>
      </c>
      <c r="K1540" s="427"/>
      <c r="L1540" s="427"/>
      <c r="M1540" s="427"/>
      <c r="N1540" s="427"/>
      <c r="O1540" s="427"/>
    </row>
    <row r="1541" spans="3:18" s="204" customFormat="1">
      <c r="C1541" s="204" t="s">
        <v>594</v>
      </c>
      <c r="D1541" s="204" t="s">
        <v>302</v>
      </c>
      <c r="E1541" s="204">
        <v>380000</v>
      </c>
      <c r="H1541" s="204" t="s">
        <v>474</v>
      </c>
      <c r="K1541" s="427">
        <v>0</v>
      </c>
      <c r="L1541" s="427"/>
      <c r="M1541" s="427">
        <v>0</v>
      </c>
      <c r="N1541" s="427"/>
      <c r="O1541" s="427">
        <v>0</v>
      </c>
    </row>
    <row r="1542" spans="3:18" s="204" customFormat="1">
      <c r="C1542" s="204" t="s">
        <v>594</v>
      </c>
      <c r="D1542" s="204" t="s">
        <v>302</v>
      </c>
      <c r="E1542" s="204">
        <v>380002</v>
      </c>
      <c r="H1542" s="204" t="s">
        <v>1515</v>
      </c>
      <c r="K1542" s="427">
        <v>0</v>
      </c>
      <c r="L1542" s="427"/>
      <c r="M1542" s="427">
        <v>0</v>
      </c>
      <c r="N1542" s="427"/>
      <c r="O1542" s="427">
        <v>0</v>
      </c>
    </row>
    <row r="1543" spans="3:18" s="204" customFormat="1">
      <c r="K1543" s="427">
        <v>0</v>
      </c>
      <c r="L1543" s="427"/>
      <c r="M1543" s="427">
        <v>0</v>
      </c>
      <c r="N1543" s="427"/>
      <c r="O1543" s="427">
        <v>0</v>
      </c>
      <c r="R1543" s="204" t="s">
        <v>384</v>
      </c>
    </row>
    <row r="1544" spans="3:18" s="204" customFormat="1">
      <c r="C1544" s="204" t="s">
        <v>594</v>
      </c>
      <c r="D1544" s="204" t="s">
        <v>302</v>
      </c>
      <c r="E1544" s="204">
        <v>380001</v>
      </c>
      <c r="H1544" s="204" t="s">
        <v>1516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K1545" s="427">
        <v>0</v>
      </c>
      <c r="L1545" s="427"/>
      <c r="M1545" s="427">
        <v>0</v>
      </c>
      <c r="N1545" s="427"/>
      <c r="O1545" s="427">
        <v>0</v>
      </c>
      <c r="R1545" s="204" t="s">
        <v>384</v>
      </c>
    </row>
    <row r="1546" spans="3:18" s="204" customFormat="1">
      <c r="C1546" s="204" t="s">
        <v>594</v>
      </c>
      <c r="E1546" s="204">
        <v>300000</v>
      </c>
      <c r="H1546" s="204" t="s">
        <v>1517</v>
      </c>
      <c r="K1546" s="427">
        <v>-2708665284</v>
      </c>
      <c r="L1546" s="427"/>
      <c r="M1546" s="427">
        <v>-2708665284</v>
      </c>
      <c r="N1546" s="427"/>
      <c r="O1546" s="427">
        <v>0</v>
      </c>
    </row>
    <row r="1547" spans="3:18" s="204" customFormat="1">
      <c r="E1547" s="204" t="s">
        <v>1518</v>
      </c>
      <c r="K1547" s="427">
        <v>-2708665284</v>
      </c>
      <c r="L1547" s="427"/>
      <c r="M1547" s="427">
        <v>-2708665284</v>
      </c>
      <c r="N1547" s="427"/>
      <c r="O1547" s="427">
        <v>0</v>
      </c>
      <c r="R1547" s="204" t="s">
        <v>384</v>
      </c>
    </row>
    <row r="1548" spans="3:18" s="204" customFormat="1">
      <c r="C1548" s="204" t="s">
        <v>594</v>
      </c>
      <c r="E1548" s="204">
        <v>300001</v>
      </c>
      <c r="H1548" s="204" t="s">
        <v>2097</v>
      </c>
      <c r="K1548" s="427">
        <v>-250000000</v>
      </c>
      <c r="L1548" s="427"/>
      <c r="M1548" s="427">
        <v>-250000000</v>
      </c>
      <c r="N1548" s="427"/>
      <c r="O1548" s="427">
        <v>0</v>
      </c>
    </row>
    <row r="1549" spans="3:18" s="204" customFormat="1">
      <c r="K1549" s="427">
        <v>-250000000</v>
      </c>
      <c r="L1549" s="427"/>
      <c r="M1549" s="427">
        <v>-250000000</v>
      </c>
      <c r="N1549" s="427"/>
      <c r="O1549" s="427">
        <v>0</v>
      </c>
      <c r="R1549" s="204" t="s">
        <v>384</v>
      </c>
    </row>
    <row r="1550" spans="3:18" s="204" customFormat="1">
      <c r="C1550" s="204" t="s">
        <v>594</v>
      </c>
      <c r="E1550" s="204">
        <v>399999</v>
      </c>
      <c r="H1550" s="204" t="s">
        <v>476</v>
      </c>
      <c r="K1550" s="427">
        <v>1125884824.8800001</v>
      </c>
      <c r="L1550" s="427"/>
      <c r="M1550" s="427">
        <v>1125884824.8800001</v>
      </c>
      <c r="N1550" s="427"/>
      <c r="O1550" s="427">
        <v>0</v>
      </c>
    </row>
    <row r="1551" spans="3:18" s="204" customFormat="1">
      <c r="E1551" s="204" t="s">
        <v>477</v>
      </c>
      <c r="K1551" s="427">
        <v>1125884824.8800001</v>
      </c>
      <c r="L1551" s="427"/>
      <c r="M1551" s="427">
        <v>1125884824.8800001</v>
      </c>
      <c r="N1551" s="427"/>
      <c r="O1551" s="427">
        <v>0</v>
      </c>
      <c r="R1551" s="204" t="s">
        <v>384</v>
      </c>
    </row>
    <row r="1552" spans="3:18" s="204" customFormat="1">
      <c r="E1552" s="204" t="s">
        <v>478</v>
      </c>
      <c r="K1552" s="427">
        <v>-230657062.30000001</v>
      </c>
      <c r="L1552" s="427"/>
      <c r="M1552" s="427">
        <v>0</v>
      </c>
      <c r="N1552" s="427"/>
      <c r="O1552" s="427">
        <v>-230657062.30000001</v>
      </c>
      <c r="R1552" s="204" t="s">
        <v>384</v>
      </c>
    </row>
    <row r="1553" spans="1:18" s="204" customFormat="1">
      <c r="K1553" s="427">
        <v>0</v>
      </c>
      <c r="L1553" s="427"/>
      <c r="M1553" s="427">
        <v>310790310.19999999</v>
      </c>
      <c r="N1553" s="427"/>
      <c r="O1553" s="427">
        <v>-310790310.19999999</v>
      </c>
      <c r="Q1553" s="204">
        <v>-100</v>
      </c>
      <c r="R1553" s="204" t="s">
        <v>384</v>
      </c>
    </row>
    <row r="1554" spans="1:18" s="204" customFormat="1">
      <c r="E1554" s="204" t="s">
        <v>479</v>
      </c>
      <c r="K1554" s="427">
        <v>-2063437521.4200001</v>
      </c>
      <c r="L1554" s="427"/>
      <c r="M1554" s="427">
        <v>-1521990148.9200001</v>
      </c>
      <c r="N1554" s="427"/>
      <c r="O1554" s="427">
        <v>-541447372.5</v>
      </c>
      <c r="Q1554" s="204">
        <v>-35.6</v>
      </c>
      <c r="R1554" s="204" t="s">
        <v>443</v>
      </c>
    </row>
    <row r="1555" spans="1:18" s="204" customFormat="1">
      <c r="K1555" s="427"/>
      <c r="L1555" s="427"/>
      <c r="M1555" s="427"/>
      <c r="N1555" s="427"/>
      <c r="O1555" s="427"/>
    </row>
    <row r="1556" spans="1:18" s="204" customFormat="1">
      <c r="E1556" s="204" t="s">
        <v>480</v>
      </c>
      <c r="K1556" s="427">
        <v>-6737568085.6099997</v>
      </c>
      <c r="L1556" s="427"/>
      <c r="M1556" s="427">
        <v>-6175326069.1099997</v>
      </c>
      <c r="N1556" s="427"/>
      <c r="O1556" s="427">
        <v>-562242016.5</v>
      </c>
      <c r="Q1556" s="204">
        <v>-9.1</v>
      </c>
      <c r="R1556" s="204" t="s">
        <v>445</v>
      </c>
    </row>
    <row r="1557" spans="1:18" s="204" customFormat="1">
      <c r="K1557" s="427"/>
      <c r="L1557" s="427"/>
      <c r="M1557" s="427"/>
      <c r="N1557" s="427"/>
      <c r="O1557" s="427"/>
    </row>
    <row r="1558" spans="1:18" s="204" customFormat="1">
      <c r="K1558" s="427"/>
      <c r="L1558" s="427"/>
      <c r="M1558" s="427"/>
      <c r="N1558" s="427"/>
      <c r="O1558" s="427"/>
    </row>
    <row r="1559" spans="1:18" s="204" customFormat="1">
      <c r="A1559" s="204" t="s">
        <v>2504</v>
      </c>
      <c r="K1559" s="427"/>
      <c r="L1559" s="427"/>
      <c r="M1559" s="427"/>
      <c r="N1559" s="427"/>
      <c r="O1559" s="427"/>
    </row>
    <row r="1560" spans="1:18" s="204" customFormat="1">
      <c r="A1560" s="204" t="s">
        <v>2350</v>
      </c>
      <c r="K1560" s="427"/>
      <c r="L1560" s="427"/>
      <c r="M1560" s="427"/>
      <c r="N1560" s="427"/>
      <c r="O1560" s="427"/>
    </row>
    <row r="1561" spans="1:18" s="204" customFormat="1">
      <c r="K1561" s="427"/>
      <c r="L1561" s="427"/>
      <c r="M1561" s="427"/>
      <c r="N1561" s="427"/>
      <c r="O1561" s="427"/>
    </row>
    <row r="1562" spans="1:18" s="204" customFormat="1">
      <c r="A1562" s="204" t="s">
        <v>299</v>
      </c>
      <c r="F1562" s="204" t="s">
        <v>594</v>
      </c>
      <c r="G1562" s="204" t="s">
        <v>301</v>
      </c>
      <c r="I1562" s="204" t="s">
        <v>302</v>
      </c>
      <c r="K1562" s="427"/>
      <c r="L1562" s="427"/>
      <c r="M1562" s="427"/>
      <c r="N1562" s="427" t="s">
        <v>303</v>
      </c>
      <c r="O1562" s="427"/>
      <c r="P1562" s="204" t="s">
        <v>33</v>
      </c>
    </row>
    <row r="1563" spans="1:18" s="204" customFormat="1">
      <c r="K1563" s="427"/>
      <c r="L1563" s="427"/>
      <c r="M1563" s="427"/>
      <c r="N1563" s="427"/>
      <c r="O1563" s="427"/>
    </row>
    <row r="1564" spans="1:18" s="204" customFormat="1">
      <c r="B1564" s="204" t="s">
        <v>304</v>
      </c>
      <c r="C1564" s="204" t="s">
        <v>305</v>
      </c>
      <c r="D1564" s="204" t="s">
        <v>306</v>
      </c>
      <c r="E1564" s="204" t="s">
        <v>307</v>
      </c>
      <c r="J1564" s="204" t="s">
        <v>308</v>
      </c>
      <c r="K1564" s="427"/>
      <c r="L1564" s="427" t="s">
        <v>309</v>
      </c>
      <c r="M1564" s="427"/>
      <c r="N1564" s="427"/>
      <c r="O1564" s="427" t="s">
        <v>310</v>
      </c>
      <c r="Q1564" s="204" t="s">
        <v>311</v>
      </c>
      <c r="R1564" s="204" t="s">
        <v>312</v>
      </c>
    </row>
    <row r="1565" spans="1:18" s="204" customFormat="1">
      <c r="B1565" s="204" t="s">
        <v>313</v>
      </c>
      <c r="C1565" s="204" t="s">
        <v>314</v>
      </c>
      <c r="D1565" s="204" t="s">
        <v>315</v>
      </c>
      <c r="J1565" s="204" t="s">
        <v>2502</v>
      </c>
      <c r="K1565" s="427"/>
      <c r="L1565" s="427" t="s">
        <v>2484</v>
      </c>
      <c r="M1565" s="427"/>
      <c r="N1565" s="427"/>
      <c r="O1565" s="427" t="s">
        <v>318</v>
      </c>
      <c r="Q1565" s="204" t="s">
        <v>319</v>
      </c>
      <c r="R1565" s="204" t="s">
        <v>320</v>
      </c>
    </row>
    <row r="1566" spans="1:18" s="204" customFormat="1">
      <c r="K1566" s="427"/>
      <c r="L1566" s="427"/>
      <c r="M1566" s="427"/>
      <c r="N1566" s="427"/>
      <c r="O1566" s="427"/>
    </row>
    <row r="1567" spans="1:18" s="204" customFormat="1">
      <c r="E1567" s="204" t="s">
        <v>482</v>
      </c>
      <c r="K1567" s="427"/>
      <c r="L1567" s="427"/>
      <c r="M1567" s="427"/>
      <c r="N1567" s="427"/>
      <c r="O1567" s="427"/>
    </row>
    <row r="1568" spans="1:18" s="204" customFormat="1">
      <c r="E1568" s="204" t="s">
        <v>483</v>
      </c>
      <c r="K1568" s="427"/>
      <c r="L1568" s="427"/>
      <c r="M1568" s="427"/>
      <c r="N1568" s="427"/>
      <c r="O1568" s="427"/>
    </row>
    <row r="1569" spans="3:18" s="204" customFormat="1">
      <c r="E1569" s="204" t="s">
        <v>484</v>
      </c>
      <c r="K1569" s="427"/>
      <c r="L1569" s="427"/>
      <c r="M1569" s="427"/>
      <c r="N1569" s="427"/>
      <c r="O1569" s="427"/>
    </row>
    <row r="1570" spans="3:18" s="204" customFormat="1">
      <c r="E1570" s="204" t="s">
        <v>485</v>
      </c>
      <c r="K1570" s="427"/>
      <c r="L1570" s="427"/>
      <c r="M1570" s="427"/>
      <c r="N1570" s="427"/>
      <c r="O1570" s="427"/>
    </row>
    <row r="1571" spans="3:18" s="204" customFormat="1">
      <c r="C1571" s="204" t="s">
        <v>594</v>
      </c>
      <c r="D1571" s="204" t="s">
        <v>302</v>
      </c>
      <c r="E1571" s="204">
        <v>400110</v>
      </c>
      <c r="H1571" s="204" t="s">
        <v>1520</v>
      </c>
      <c r="K1571" s="427">
        <v>0</v>
      </c>
      <c r="L1571" s="427"/>
      <c r="M1571" s="427">
        <v>0</v>
      </c>
      <c r="N1571" s="427"/>
      <c r="O1571" s="427">
        <v>0</v>
      </c>
    </row>
    <row r="1572" spans="3:18" s="204" customFormat="1">
      <c r="K1572" s="427">
        <v>0</v>
      </c>
      <c r="L1572" s="427"/>
      <c r="M1572" s="427">
        <v>0</v>
      </c>
      <c r="N1572" s="427"/>
      <c r="O1572" s="427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104</v>
      </c>
      <c r="H1573" s="204" t="s">
        <v>1521</v>
      </c>
      <c r="K1573" s="427">
        <v>0</v>
      </c>
      <c r="L1573" s="427"/>
      <c r="M1573" s="427">
        <v>0</v>
      </c>
      <c r="N1573" s="427"/>
      <c r="O1573" s="427">
        <v>0</v>
      </c>
    </row>
    <row r="1574" spans="3:18" s="204" customFormat="1">
      <c r="K1574" s="427">
        <v>0</v>
      </c>
      <c r="L1574" s="427"/>
      <c r="M1574" s="427">
        <v>0</v>
      </c>
      <c r="N1574" s="427"/>
      <c r="O1574" s="427">
        <v>0</v>
      </c>
      <c r="R1574" s="204" t="s">
        <v>488</v>
      </c>
    </row>
    <row r="1575" spans="3:18" s="204" customFormat="1">
      <c r="C1575" s="204" t="s">
        <v>594</v>
      </c>
      <c r="E1575" s="204">
        <v>400100</v>
      </c>
      <c r="H1575" s="204" t="s">
        <v>2418</v>
      </c>
      <c r="K1575" s="427">
        <v>-75643025.400000006</v>
      </c>
      <c r="L1575" s="427"/>
      <c r="M1575" s="427">
        <v>-70329428.810000002</v>
      </c>
      <c r="N1575" s="427"/>
      <c r="O1575" s="427">
        <v>-5313596.59</v>
      </c>
      <c r="Q1575" s="204">
        <v>-7.6</v>
      </c>
    </row>
    <row r="1576" spans="3:18" s="204" customFormat="1">
      <c r="C1576" s="204" t="s">
        <v>594</v>
      </c>
      <c r="E1576" s="204">
        <v>400105</v>
      </c>
      <c r="H1576" s="204" t="s">
        <v>2419</v>
      </c>
      <c r="K1576" s="427">
        <v>-25633.82</v>
      </c>
      <c r="L1576" s="427"/>
      <c r="M1576" s="427">
        <v>-25443.64</v>
      </c>
      <c r="N1576" s="427"/>
      <c r="O1576" s="427">
        <v>-190.18</v>
      </c>
      <c r="Q1576" s="204">
        <v>-0.7</v>
      </c>
    </row>
    <row r="1577" spans="3:18" s="204" customFormat="1">
      <c r="C1577" s="204" t="s">
        <v>594</v>
      </c>
      <c r="E1577" s="204">
        <v>400111</v>
      </c>
      <c r="H1577" s="204" t="s">
        <v>2420</v>
      </c>
      <c r="K1577" s="427">
        <v>-379117.92</v>
      </c>
      <c r="L1577" s="427"/>
      <c r="M1577" s="427">
        <v>-324853.94</v>
      </c>
      <c r="N1577" s="427"/>
      <c r="O1577" s="427">
        <v>-54263.98</v>
      </c>
      <c r="Q1577" s="204">
        <v>-16.7</v>
      </c>
    </row>
    <row r="1578" spans="3:18" s="204" customFormat="1">
      <c r="C1578" s="204" t="s">
        <v>594</v>
      </c>
      <c r="D1578" s="204" t="s">
        <v>302</v>
      </c>
      <c r="E1578" s="204">
        <v>400113</v>
      </c>
      <c r="H1578" s="204" t="s">
        <v>2421</v>
      </c>
      <c r="K1578" s="427">
        <v>0</v>
      </c>
      <c r="L1578" s="427"/>
      <c r="M1578" s="427">
        <v>0</v>
      </c>
      <c r="N1578" s="427"/>
      <c r="O1578" s="427">
        <v>0</v>
      </c>
    </row>
    <row r="1579" spans="3:18" s="204" customFormat="1">
      <c r="C1579" s="204" t="s">
        <v>594</v>
      </c>
      <c r="E1579" s="204">
        <v>400115</v>
      </c>
      <c r="H1579" s="204" t="s">
        <v>2476</v>
      </c>
      <c r="K1579" s="427">
        <v>2456560.06</v>
      </c>
      <c r="L1579" s="427"/>
      <c r="M1579" s="427">
        <v>2456560.06</v>
      </c>
      <c r="N1579" s="427"/>
      <c r="O1579" s="427">
        <v>0</v>
      </c>
    </row>
    <row r="1580" spans="3:18" s="204" customFormat="1">
      <c r="C1580" s="204" t="s">
        <v>594</v>
      </c>
      <c r="D1580" s="204" t="s">
        <v>302</v>
      </c>
      <c r="E1580" s="204">
        <v>400116</v>
      </c>
      <c r="H1580" s="204" t="s">
        <v>2476</v>
      </c>
      <c r="K1580" s="427">
        <v>0</v>
      </c>
      <c r="L1580" s="427"/>
      <c r="M1580" s="427">
        <v>0</v>
      </c>
      <c r="N1580" s="427"/>
      <c r="O1580" s="427">
        <v>0</v>
      </c>
    </row>
    <row r="1581" spans="3:18" s="204" customFormat="1">
      <c r="C1581" s="204" t="s">
        <v>594</v>
      </c>
      <c r="E1581" s="204">
        <v>400117</v>
      </c>
      <c r="H1581" s="204" t="s">
        <v>2481</v>
      </c>
      <c r="K1581" s="427">
        <v>57129.31</v>
      </c>
      <c r="L1581" s="427"/>
      <c r="M1581" s="427">
        <v>57129.31</v>
      </c>
      <c r="N1581" s="427"/>
      <c r="O1581" s="427">
        <v>0</v>
      </c>
    </row>
    <row r="1582" spans="3:18" s="204" customFormat="1">
      <c r="C1582" s="204" t="s">
        <v>594</v>
      </c>
      <c r="E1582" s="204">
        <v>400118</v>
      </c>
      <c r="H1582" s="204" t="s">
        <v>2478</v>
      </c>
      <c r="K1582" s="427">
        <v>33799.379999999997</v>
      </c>
      <c r="L1582" s="427"/>
      <c r="M1582" s="427">
        <v>33799.379999999997</v>
      </c>
      <c r="N1582" s="427"/>
      <c r="O1582" s="427">
        <v>0</v>
      </c>
    </row>
    <row r="1583" spans="3:18" s="204" customFormat="1">
      <c r="E1583" s="204" t="s">
        <v>1524</v>
      </c>
      <c r="K1583" s="427">
        <v>-73500288.390000001</v>
      </c>
      <c r="L1583" s="427"/>
      <c r="M1583" s="427">
        <v>-68132237.640000001</v>
      </c>
      <c r="N1583" s="427"/>
      <c r="O1583" s="427">
        <v>-5368050.75</v>
      </c>
      <c r="Q1583" s="204">
        <v>-7.9</v>
      </c>
      <c r="R1583" s="204" t="s">
        <v>488</v>
      </c>
    </row>
    <row r="1584" spans="3:18" s="204" customFormat="1">
      <c r="C1584" s="204" t="s">
        <v>594</v>
      </c>
      <c r="E1584" s="204">
        <v>400101</v>
      </c>
      <c r="H1584" s="204" t="s">
        <v>2422</v>
      </c>
      <c r="K1584" s="427">
        <v>-4060933.66</v>
      </c>
      <c r="L1584" s="427"/>
      <c r="M1584" s="427">
        <v>-3808316.86</v>
      </c>
      <c r="N1584" s="427"/>
      <c r="O1584" s="427">
        <v>-252616.8</v>
      </c>
      <c r="Q1584" s="204">
        <v>-6.6</v>
      </c>
    </row>
    <row r="1585" spans="3:18" s="204" customFormat="1">
      <c r="C1585" s="204" t="s">
        <v>594</v>
      </c>
      <c r="E1585" s="204">
        <v>400106</v>
      </c>
      <c r="H1585" s="204" t="s">
        <v>2423</v>
      </c>
      <c r="K1585" s="427">
        <v>-84522.96</v>
      </c>
      <c r="L1585" s="427"/>
      <c r="M1585" s="427">
        <v>-84522.96</v>
      </c>
      <c r="N1585" s="427"/>
      <c r="O1585" s="427">
        <v>0</v>
      </c>
    </row>
    <row r="1586" spans="3:18" s="204" customFormat="1">
      <c r="C1586" s="204" t="s">
        <v>594</v>
      </c>
      <c r="E1586" s="204">
        <v>400112</v>
      </c>
      <c r="H1586" s="204" t="s">
        <v>2424</v>
      </c>
      <c r="K1586" s="427">
        <v>-282368.84999999998</v>
      </c>
      <c r="L1586" s="427"/>
      <c r="M1586" s="427">
        <v>-202800.92</v>
      </c>
      <c r="N1586" s="427"/>
      <c r="O1586" s="427">
        <v>-79567.929999999993</v>
      </c>
      <c r="Q1586" s="204">
        <v>-39.200000000000003</v>
      </c>
    </row>
    <row r="1587" spans="3:18" s="204" customFormat="1">
      <c r="C1587" s="204" t="s">
        <v>594</v>
      </c>
      <c r="E1587" s="204">
        <v>400114</v>
      </c>
      <c r="H1587" s="204" t="s">
        <v>2425</v>
      </c>
      <c r="K1587" s="427">
        <v>-2229.62</v>
      </c>
      <c r="L1587" s="427"/>
      <c r="M1587" s="427">
        <v>-852.23</v>
      </c>
      <c r="N1587" s="427"/>
      <c r="O1587" s="427">
        <v>-1377.39</v>
      </c>
      <c r="Q1587" s="204">
        <v>-161.6</v>
      </c>
    </row>
    <row r="1588" spans="3:18" s="204" customFormat="1">
      <c r="E1588" s="204" t="s">
        <v>1527</v>
      </c>
      <c r="K1588" s="427">
        <v>-4430055.09</v>
      </c>
      <c r="L1588" s="427"/>
      <c r="M1588" s="427">
        <v>-4096492.97</v>
      </c>
      <c r="N1588" s="427"/>
      <c r="O1588" s="427">
        <v>-333562.12</v>
      </c>
      <c r="Q1588" s="204">
        <v>-8.1</v>
      </c>
      <c r="R1588" s="204" t="s">
        <v>488</v>
      </c>
    </row>
    <row r="1589" spans="3:18" s="204" customFormat="1">
      <c r="C1589" s="204" t="s">
        <v>594</v>
      </c>
      <c r="D1589" s="204" t="s">
        <v>302</v>
      </c>
      <c r="E1589" s="204">
        <v>400200</v>
      </c>
      <c r="H1589" s="204" t="s">
        <v>1528</v>
      </c>
      <c r="K1589" s="427">
        <v>0</v>
      </c>
      <c r="L1589" s="427"/>
      <c r="M1589" s="427">
        <v>0</v>
      </c>
      <c r="N1589" s="427"/>
      <c r="O1589" s="427">
        <v>0</v>
      </c>
    </row>
    <row r="1590" spans="3:18" s="204" customFormat="1">
      <c r="C1590" s="204" t="s">
        <v>594</v>
      </c>
      <c r="E1590" s="204">
        <v>400201</v>
      </c>
      <c r="H1590" s="204" t="s">
        <v>1529</v>
      </c>
      <c r="K1590" s="427">
        <v>-1561012.33</v>
      </c>
      <c r="L1590" s="427"/>
      <c r="M1590" s="427">
        <v>-1426740.75</v>
      </c>
      <c r="N1590" s="427"/>
      <c r="O1590" s="427">
        <v>-134271.57999999999</v>
      </c>
      <c r="Q1590" s="204">
        <v>-9.4</v>
      </c>
    </row>
    <row r="1591" spans="3:18" s="204" customFormat="1">
      <c r="E1591" s="204" t="s">
        <v>491</v>
      </c>
      <c r="K1591" s="427">
        <v>-1561012.33</v>
      </c>
      <c r="L1591" s="427"/>
      <c r="M1591" s="427">
        <v>-1426740.75</v>
      </c>
      <c r="N1591" s="427"/>
      <c r="O1591" s="427">
        <v>-134271.57999999999</v>
      </c>
      <c r="Q1591" s="204">
        <v>-9.4</v>
      </c>
      <c r="R1591" s="204" t="s">
        <v>488</v>
      </c>
    </row>
    <row r="1592" spans="3:18" s="204" customFormat="1">
      <c r="C1592" s="204" t="s">
        <v>594</v>
      </c>
      <c r="D1592" s="204" t="s">
        <v>302</v>
      </c>
      <c r="E1592" s="204">
        <v>400203</v>
      </c>
      <c r="H1592" s="204" t="s">
        <v>1530</v>
      </c>
      <c r="K1592" s="427">
        <v>0</v>
      </c>
      <c r="L1592" s="427"/>
      <c r="M1592" s="427">
        <v>0</v>
      </c>
      <c r="N1592" s="427"/>
      <c r="O1592" s="427">
        <v>0</v>
      </c>
    </row>
    <row r="1593" spans="3:18" s="204" customFormat="1">
      <c r="E1593" s="204" t="s">
        <v>1531</v>
      </c>
      <c r="K1593" s="427">
        <v>0</v>
      </c>
      <c r="L1593" s="427"/>
      <c r="M1593" s="427">
        <v>0</v>
      </c>
      <c r="N1593" s="427"/>
      <c r="O1593" s="427">
        <v>0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4</v>
      </c>
      <c r="H1594" s="204" t="s">
        <v>1532</v>
      </c>
      <c r="K1594" s="427">
        <v>0</v>
      </c>
      <c r="L1594" s="427"/>
      <c r="M1594" s="427">
        <v>0</v>
      </c>
      <c r="N1594" s="427"/>
      <c r="O1594" s="427">
        <v>0</v>
      </c>
    </row>
    <row r="1595" spans="3:18" s="204" customFormat="1">
      <c r="K1595" s="427">
        <v>0</v>
      </c>
      <c r="L1595" s="427"/>
      <c r="M1595" s="427">
        <v>0</v>
      </c>
      <c r="N1595" s="427"/>
      <c r="O1595" s="427">
        <v>0</v>
      </c>
      <c r="R1595" s="204" t="s">
        <v>488</v>
      </c>
    </row>
    <row r="1596" spans="3:18" s="204" customFormat="1">
      <c r="C1596" s="204" t="s">
        <v>594</v>
      </c>
      <c r="E1596" s="204">
        <v>400102</v>
      </c>
      <c r="H1596" s="204" t="s">
        <v>1533</v>
      </c>
      <c r="K1596" s="427">
        <v>-2860710.83</v>
      </c>
      <c r="L1596" s="427"/>
      <c r="M1596" s="427">
        <v>-2743773.48</v>
      </c>
      <c r="N1596" s="427"/>
      <c r="O1596" s="427">
        <v>-116937.35</v>
      </c>
      <c r="Q1596" s="204">
        <v>-4.3</v>
      </c>
    </row>
    <row r="1597" spans="3:18" s="204" customFormat="1">
      <c r="C1597" s="204" t="s">
        <v>594</v>
      </c>
      <c r="E1597" s="204">
        <v>400103</v>
      </c>
      <c r="H1597" s="204" t="s">
        <v>1533</v>
      </c>
      <c r="K1597" s="427">
        <v>-376949.85</v>
      </c>
      <c r="L1597" s="427"/>
      <c r="M1597" s="427">
        <v>-342822.77</v>
      </c>
      <c r="N1597" s="427"/>
      <c r="O1597" s="427">
        <v>-34127.08</v>
      </c>
      <c r="Q1597" s="204">
        <v>-10</v>
      </c>
    </row>
    <row r="1598" spans="3:18" s="204" customFormat="1">
      <c r="C1598" s="204" t="s">
        <v>594</v>
      </c>
      <c r="D1598" s="204" t="s">
        <v>302</v>
      </c>
      <c r="E1598" s="204">
        <v>400300</v>
      </c>
      <c r="H1598" s="204" t="s">
        <v>1534</v>
      </c>
      <c r="K1598" s="427">
        <v>0</v>
      </c>
      <c r="L1598" s="427"/>
      <c r="M1598" s="427">
        <v>0</v>
      </c>
      <c r="N1598" s="427"/>
      <c r="O1598" s="427">
        <v>0</v>
      </c>
    </row>
    <row r="1599" spans="3:18" s="204" customFormat="1">
      <c r="C1599" s="204" t="s">
        <v>594</v>
      </c>
      <c r="E1599" s="204">
        <v>410703</v>
      </c>
      <c r="H1599" s="204" t="s">
        <v>1535</v>
      </c>
      <c r="K1599" s="427">
        <v>-12345</v>
      </c>
      <c r="L1599" s="427"/>
      <c r="M1599" s="427">
        <v>-11380</v>
      </c>
      <c r="N1599" s="427"/>
      <c r="O1599" s="427">
        <v>-965</v>
      </c>
      <c r="Q1599" s="204">
        <v>-8.5</v>
      </c>
    </row>
    <row r="1600" spans="3:18" s="204" customFormat="1">
      <c r="E1600" s="204" t="s">
        <v>1536</v>
      </c>
      <c r="K1600" s="427">
        <v>-3250005.68</v>
      </c>
      <c r="L1600" s="427"/>
      <c r="M1600" s="427">
        <v>-3097976.25</v>
      </c>
      <c r="N1600" s="427"/>
      <c r="O1600" s="427">
        <v>-152029.43</v>
      </c>
      <c r="Q1600" s="204">
        <v>-4.9000000000000004</v>
      </c>
      <c r="R1600" s="204" t="s">
        <v>488</v>
      </c>
    </row>
    <row r="1601" spans="3:18" s="204" customFormat="1">
      <c r="E1601" s="204" t="s">
        <v>493</v>
      </c>
      <c r="K1601" s="427">
        <v>-82741361.489999995</v>
      </c>
      <c r="L1601" s="427"/>
      <c r="M1601" s="427">
        <v>-76753447.609999999</v>
      </c>
      <c r="N1601" s="427"/>
      <c r="O1601" s="427">
        <v>-5987913.8799999999</v>
      </c>
      <c r="Q1601" s="204">
        <v>-7.8</v>
      </c>
      <c r="R1601" s="204" t="s">
        <v>494</v>
      </c>
    </row>
    <row r="1602" spans="3:18" s="204" customFormat="1">
      <c r="C1602" s="204" t="s">
        <v>594</v>
      </c>
      <c r="E1602" s="204">
        <v>400309</v>
      </c>
      <c r="H1602" s="204" t="s">
        <v>1537</v>
      </c>
      <c r="K1602" s="427">
        <v>-102119.66</v>
      </c>
      <c r="L1602" s="427"/>
      <c r="M1602" s="427">
        <v>-33080.589999999997</v>
      </c>
      <c r="N1602" s="427"/>
      <c r="O1602" s="427">
        <v>-69039.070000000007</v>
      </c>
      <c r="Q1602" s="204">
        <v>-208.7</v>
      </c>
    </row>
    <row r="1603" spans="3:18" s="204" customFormat="1">
      <c r="K1603" s="427">
        <v>-102119.66</v>
      </c>
      <c r="L1603" s="427"/>
      <c r="M1603" s="427">
        <v>-33080.589999999997</v>
      </c>
      <c r="N1603" s="427"/>
      <c r="O1603" s="427">
        <v>-69039.070000000007</v>
      </c>
      <c r="Q1603" s="204">
        <v>-208.7</v>
      </c>
      <c r="R1603" s="204" t="s">
        <v>488</v>
      </c>
    </row>
    <row r="1604" spans="3:18" s="204" customFormat="1">
      <c r="E1604" s="204" t="s">
        <v>1538</v>
      </c>
      <c r="K1604" s="427"/>
      <c r="L1604" s="427"/>
      <c r="M1604" s="427"/>
      <c r="N1604" s="427"/>
      <c r="O1604" s="427"/>
    </row>
    <row r="1605" spans="3:18" s="204" customFormat="1">
      <c r="C1605" s="204" t="s">
        <v>594</v>
      </c>
      <c r="E1605" s="204">
        <v>400405</v>
      </c>
      <c r="H1605" s="204" t="s">
        <v>1539</v>
      </c>
      <c r="K1605" s="427">
        <v>0</v>
      </c>
      <c r="L1605" s="427"/>
      <c r="M1605" s="427">
        <v>0</v>
      </c>
      <c r="N1605" s="427"/>
      <c r="O1605" s="427">
        <v>0</v>
      </c>
    </row>
    <row r="1606" spans="3:18" s="204" customFormat="1">
      <c r="K1606" s="427">
        <v>0</v>
      </c>
      <c r="L1606" s="427"/>
      <c r="M1606" s="427">
        <v>0</v>
      </c>
      <c r="N1606" s="427"/>
      <c r="O1606" s="427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8</v>
      </c>
      <c r="H1607" s="204" t="s">
        <v>1541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K1608" s="427">
        <v>0</v>
      </c>
      <c r="L1608" s="427"/>
      <c r="M1608" s="427">
        <v>0</v>
      </c>
      <c r="N1608" s="427"/>
      <c r="O1608" s="427">
        <v>0</v>
      </c>
      <c r="R1608" s="204" t="s">
        <v>1540</v>
      </c>
    </row>
    <row r="1609" spans="3:18" s="204" customFormat="1">
      <c r="C1609" s="204" t="s">
        <v>594</v>
      </c>
      <c r="E1609" s="204">
        <v>400301</v>
      </c>
      <c r="H1609" s="204" t="s">
        <v>1542</v>
      </c>
      <c r="K1609" s="427">
        <v>-170096.02</v>
      </c>
      <c r="L1609" s="427"/>
      <c r="M1609" s="427">
        <v>58927.56</v>
      </c>
      <c r="N1609" s="427"/>
      <c r="O1609" s="427">
        <v>-229023.58</v>
      </c>
      <c r="Q1609" s="204">
        <v>-388.7</v>
      </c>
    </row>
    <row r="1610" spans="3:18" s="204" customFormat="1">
      <c r="C1610" s="204" t="s">
        <v>594</v>
      </c>
      <c r="D1610" s="204" t="s">
        <v>302</v>
      </c>
      <c r="E1610" s="204">
        <v>400306</v>
      </c>
      <c r="H1610" s="204" t="s">
        <v>1543</v>
      </c>
      <c r="K1610" s="427">
        <v>0</v>
      </c>
      <c r="L1610" s="427"/>
      <c r="M1610" s="427">
        <v>0</v>
      </c>
      <c r="N1610" s="427"/>
      <c r="O1610" s="427">
        <v>0</v>
      </c>
    </row>
    <row r="1611" spans="3:18" s="204" customFormat="1">
      <c r="E1611" s="204" t="s">
        <v>1544</v>
      </c>
      <c r="K1611" s="427">
        <v>-170096.02</v>
      </c>
      <c r="L1611" s="427"/>
      <c r="M1611" s="427">
        <v>58927.56</v>
      </c>
      <c r="N1611" s="427"/>
      <c r="O1611" s="427">
        <v>-229023.58</v>
      </c>
      <c r="Q1611" s="204">
        <v>-388.7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2</v>
      </c>
      <c r="H1612" s="204" t="s">
        <v>1545</v>
      </c>
      <c r="K1612" s="427">
        <v>0</v>
      </c>
      <c r="L1612" s="427"/>
      <c r="M1612" s="427">
        <v>0</v>
      </c>
      <c r="N1612" s="427"/>
      <c r="O1612" s="427">
        <v>0</v>
      </c>
    </row>
    <row r="1613" spans="3:18" s="204" customFormat="1">
      <c r="E1613" s="204" t="s">
        <v>1546</v>
      </c>
      <c r="K1613" s="427">
        <v>0</v>
      </c>
      <c r="L1613" s="427"/>
      <c r="M1613" s="427">
        <v>0</v>
      </c>
      <c r="N1613" s="427"/>
      <c r="O1613" s="427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3</v>
      </c>
      <c r="H1614" s="204" t="s">
        <v>1547</v>
      </c>
      <c r="K1614" s="427">
        <v>0</v>
      </c>
      <c r="L1614" s="427"/>
      <c r="M1614" s="427">
        <v>0</v>
      </c>
      <c r="N1614" s="427"/>
      <c r="O1614" s="427">
        <v>0</v>
      </c>
    </row>
    <row r="1615" spans="3:18" s="204" customFormat="1">
      <c r="E1615" s="204" t="s">
        <v>1548</v>
      </c>
      <c r="K1615" s="427">
        <v>0</v>
      </c>
      <c r="L1615" s="427"/>
      <c r="M1615" s="427">
        <v>0</v>
      </c>
      <c r="N1615" s="427"/>
      <c r="O1615" s="427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4</v>
      </c>
      <c r="H1616" s="204" t="s">
        <v>1549</v>
      </c>
      <c r="K1616" s="427">
        <v>0</v>
      </c>
      <c r="L1616" s="427"/>
      <c r="M1616" s="427">
        <v>0</v>
      </c>
      <c r="N1616" s="427"/>
      <c r="O1616" s="427">
        <v>0</v>
      </c>
    </row>
    <row r="1617" spans="3:18" s="204" customFormat="1">
      <c r="E1617" s="204" t="s">
        <v>1550</v>
      </c>
      <c r="K1617" s="427">
        <v>0</v>
      </c>
      <c r="L1617" s="427"/>
      <c r="M1617" s="427">
        <v>0</v>
      </c>
      <c r="N1617" s="427"/>
      <c r="O1617" s="427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5</v>
      </c>
      <c r="H1618" s="204" t="s">
        <v>1551</v>
      </c>
      <c r="K1618" s="427">
        <v>0</v>
      </c>
      <c r="L1618" s="427"/>
      <c r="M1618" s="427">
        <v>0</v>
      </c>
      <c r="N1618" s="427"/>
      <c r="O1618" s="427">
        <v>0</v>
      </c>
    </row>
    <row r="1619" spans="3:18" s="204" customFormat="1">
      <c r="E1619" s="204" t="s">
        <v>1552</v>
      </c>
      <c r="K1619" s="427">
        <v>0</v>
      </c>
      <c r="L1619" s="427"/>
      <c r="M1619" s="427">
        <v>0</v>
      </c>
      <c r="N1619" s="427"/>
      <c r="O1619" s="427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0</v>
      </c>
      <c r="H1620" s="204" t="s">
        <v>1553</v>
      </c>
      <c r="K1620" s="427">
        <v>0</v>
      </c>
      <c r="L1620" s="427"/>
      <c r="M1620" s="427">
        <v>0</v>
      </c>
      <c r="N1620" s="427"/>
      <c r="O1620" s="427">
        <v>0</v>
      </c>
    </row>
    <row r="1621" spans="3:18" s="204" customFormat="1">
      <c r="E1621" s="204" t="s">
        <v>1554</v>
      </c>
      <c r="K1621" s="427">
        <v>0</v>
      </c>
      <c r="L1621" s="427"/>
      <c r="M1621" s="427">
        <v>0</v>
      </c>
      <c r="N1621" s="427"/>
      <c r="O1621" s="427">
        <v>0</v>
      </c>
      <c r="R1621" s="204" t="s">
        <v>1540</v>
      </c>
    </row>
    <row r="1622" spans="3:18" s="204" customFormat="1">
      <c r="E1622" s="204" t="s">
        <v>1555</v>
      </c>
      <c r="K1622" s="427"/>
      <c r="L1622" s="427"/>
      <c r="M1622" s="427"/>
      <c r="N1622" s="427"/>
      <c r="O1622" s="427"/>
    </row>
    <row r="1623" spans="3:18" s="204" customFormat="1">
      <c r="C1623" s="204" t="s">
        <v>594</v>
      </c>
      <c r="D1623" s="204" t="s">
        <v>302</v>
      </c>
      <c r="E1623" s="204">
        <v>400307</v>
      </c>
      <c r="H1623" s="204" t="s">
        <v>1556</v>
      </c>
      <c r="K1623" s="427">
        <v>0</v>
      </c>
      <c r="L1623" s="427"/>
      <c r="M1623" s="427">
        <v>0</v>
      </c>
      <c r="N1623" s="427"/>
      <c r="O1623" s="427">
        <v>0</v>
      </c>
    </row>
    <row r="1624" spans="3:18" s="204" customFormat="1">
      <c r="E1624" s="204" t="s">
        <v>1555</v>
      </c>
      <c r="K1624" s="427">
        <v>0</v>
      </c>
      <c r="L1624" s="427"/>
      <c r="M1624" s="427">
        <v>0</v>
      </c>
      <c r="N1624" s="427"/>
      <c r="O1624" s="427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50000</v>
      </c>
      <c r="H1625" s="204" t="s">
        <v>1557</v>
      </c>
      <c r="K1625" s="427">
        <v>0</v>
      </c>
      <c r="L1625" s="427"/>
      <c r="M1625" s="427">
        <v>0</v>
      </c>
      <c r="N1625" s="427"/>
      <c r="O1625" s="427">
        <v>0</v>
      </c>
    </row>
    <row r="1626" spans="3:18" s="204" customFormat="1">
      <c r="E1626" s="204" t="s">
        <v>1558</v>
      </c>
      <c r="K1626" s="427">
        <v>0</v>
      </c>
      <c r="L1626" s="427"/>
      <c r="M1626" s="427">
        <v>0</v>
      </c>
      <c r="N1626" s="427"/>
      <c r="O1626" s="427">
        <v>0</v>
      </c>
      <c r="R1626" s="204" t="s">
        <v>1540</v>
      </c>
    </row>
    <row r="1627" spans="3:18" s="204" customFormat="1">
      <c r="E1627" s="204" t="s">
        <v>1559</v>
      </c>
      <c r="K1627" s="427">
        <v>-170096.02</v>
      </c>
      <c r="L1627" s="427"/>
      <c r="M1627" s="427">
        <v>58927.56</v>
      </c>
      <c r="N1627" s="427"/>
      <c r="O1627" s="427">
        <v>-229023.58</v>
      </c>
      <c r="Q1627" s="204">
        <v>-388.7</v>
      </c>
      <c r="R1627" s="204" t="s">
        <v>488</v>
      </c>
    </row>
    <row r="1628" spans="3:18" s="204" customFormat="1">
      <c r="C1628" s="204" t="s">
        <v>594</v>
      </c>
      <c r="E1628" s="204">
        <v>400404</v>
      </c>
      <c r="H1628" s="204" t="s">
        <v>1560</v>
      </c>
      <c r="K1628" s="427">
        <v>-4672.7700000000004</v>
      </c>
      <c r="L1628" s="427"/>
      <c r="M1628" s="427">
        <v>-4672.7700000000004</v>
      </c>
      <c r="N1628" s="427"/>
      <c r="O1628" s="427">
        <v>0</v>
      </c>
    </row>
    <row r="1629" spans="3:18" s="204" customFormat="1">
      <c r="E1629" s="204" t="s">
        <v>1561</v>
      </c>
      <c r="K1629" s="427">
        <v>-4672.7700000000004</v>
      </c>
      <c r="L1629" s="427"/>
      <c r="M1629" s="427">
        <v>-4672.7700000000004</v>
      </c>
      <c r="N1629" s="427"/>
      <c r="O1629" s="427">
        <v>0</v>
      </c>
      <c r="R1629" s="204" t="s">
        <v>1540</v>
      </c>
    </row>
    <row r="1630" spans="3:18" s="204" customFormat="1">
      <c r="C1630" s="204" t="s">
        <v>594</v>
      </c>
      <c r="E1630" s="204">
        <v>400401</v>
      </c>
      <c r="H1630" s="204" t="s">
        <v>1562</v>
      </c>
      <c r="K1630" s="427">
        <v>-854163.9</v>
      </c>
      <c r="L1630" s="427"/>
      <c r="M1630" s="427">
        <v>-854163.9</v>
      </c>
      <c r="N1630" s="427"/>
      <c r="O1630" s="427">
        <v>0</v>
      </c>
    </row>
    <row r="1631" spans="3:18" s="204" customFormat="1">
      <c r="C1631" s="204" t="s">
        <v>594</v>
      </c>
      <c r="D1631" s="204" t="s">
        <v>302</v>
      </c>
      <c r="E1631" s="204">
        <v>400406</v>
      </c>
      <c r="H1631" s="204" t="s">
        <v>2099</v>
      </c>
      <c r="K1631" s="427">
        <v>0</v>
      </c>
      <c r="L1631" s="427"/>
      <c r="M1631" s="427">
        <v>0</v>
      </c>
      <c r="N1631" s="427"/>
      <c r="O1631" s="427">
        <v>0</v>
      </c>
    </row>
    <row r="1632" spans="3:18" s="204" customFormat="1">
      <c r="E1632" s="204" t="s">
        <v>1546</v>
      </c>
      <c r="K1632" s="427">
        <v>-854163.9</v>
      </c>
      <c r="L1632" s="427"/>
      <c r="M1632" s="427">
        <v>-854163.9</v>
      </c>
      <c r="N1632" s="427"/>
      <c r="O1632" s="427">
        <v>0</v>
      </c>
      <c r="R1632" s="204" t="s">
        <v>1540</v>
      </c>
    </row>
    <row r="1633" spans="3:18" s="204" customFormat="1">
      <c r="C1633" s="204" t="s">
        <v>594</v>
      </c>
      <c r="D1633" s="204" t="s">
        <v>302</v>
      </c>
      <c r="E1633" s="204">
        <v>400402</v>
      </c>
      <c r="H1633" s="204" t="s">
        <v>1563</v>
      </c>
      <c r="K1633" s="427">
        <v>0</v>
      </c>
      <c r="L1633" s="427"/>
      <c r="M1633" s="427">
        <v>0</v>
      </c>
      <c r="N1633" s="427"/>
      <c r="O1633" s="427">
        <v>0</v>
      </c>
    </row>
    <row r="1634" spans="3:18" s="204" customFormat="1">
      <c r="E1634" s="204" t="s">
        <v>1564</v>
      </c>
      <c r="K1634" s="427">
        <v>0</v>
      </c>
      <c r="L1634" s="427"/>
      <c r="M1634" s="427">
        <v>0</v>
      </c>
      <c r="N1634" s="427"/>
      <c r="O1634" s="427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403</v>
      </c>
      <c r="H1635" s="204" t="s">
        <v>1565</v>
      </c>
      <c r="K1635" s="427">
        <v>0</v>
      </c>
      <c r="L1635" s="427"/>
      <c r="M1635" s="427">
        <v>0</v>
      </c>
      <c r="N1635" s="427"/>
      <c r="O1635" s="427">
        <v>0</v>
      </c>
    </row>
    <row r="1636" spans="3:18" s="204" customFormat="1">
      <c r="E1636" s="204" t="s">
        <v>1566</v>
      </c>
      <c r="K1636" s="427">
        <v>0</v>
      </c>
      <c r="L1636" s="427"/>
      <c r="M1636" s="427">
        <v>0</v>
      </c>
      <c r="N1636" s="427"/>
      <c r="O1636" s="427">
        <v>0</v>
      </c>
      <c r="R1636" s="204" t="s">
        <v>1540</v>
      </c>
    </row>
    <row r="1637" spans="3:18" s="204" customFormat="1">
      <c r="C1637" s="204" t="s">
        <v>594</v>
      </c>
      <c r="D1637" s="204" t="s">
        <v>302</v>
      </c>
      <c r="E1637" s="204">
        <v>400501</v>
      </c>
      <c r="H1637" s="204" t="s">
        <v>1567</v>
      </c>
      <c r="K1637" s="427">
        <v>0</v>
      </c>
      <c r="L1637" s="427"/>
      <c r="M1637" s="427">
        <v>0</v>
      </c>
      <c r="N1637" s="427"/>
      <c r="O1637" s="427">
        <v>0</v>
      </c>
    </row>
    <row r="1638" spans="3:18" s="204" customFormat="1">
      <c r="E1638" s="204" t="s">
        <v>1568</v>
      </c>
      <c r="K1638" s="427">
        <v>0</v>
      </c>
      <c r="L1638" s="427"/>
      <c r="M1638" s="427">
        <v>0</v>
      </c>
      <c r="N1638" s="427"/>
      <c r="O1638" s="427">
        <v>0</v>
      </c>
      <c r="R1638" s="204" t="s">
        <v>1540</v>
      </c>
    </row>
    <row r="1639" spans="3:18" s="204" customFormat="1">
      <c r="C1639" s="204" t="s">
        <v>594</v>
      </c>
      <c r="E1639" s="204">
        <v>400500</v>
      </c>
      <c r="H1639" s="204" t="s">
        <v>1569</v>
      </c>
      <c r="K1639" s="427">
        <v>686497.33</v>
      </c>
      <c r="L1639" s="427"/>
      <c r="M1639" s="427">
        <v>686497.33</v>
      </c>
      <c r="N1639" s="427"/>
      <c r="O1639" s="427">
        <v>0</v>
      </c>
    </row>
    <row r="1640" spans="3:18" s="204" customFormat="1">
      <c r="E1640" s="204" t="s">
        <v>1570</v>
      </c>
      <c r="K1640" s="427">
        <v>686497.33</v>
      </c>
      <c r="L1640" s="427"/>
      <c r="M1640" s="427">
        <v>686497.33</v>
      </c>
      <c r="N1640" s="427"/>
      <c r="O1640" s="427">
        <v>0</v>
      </c>
      <c r="R1640" s="204" t="s">
        <v>1540</v>
      </c>
    </row>
    <row r="1641" spans="3:18" s="204" customFormat="1">
      <c r="C1641" s="204" t="s">
        <v>594</v>
      </c>
      <c r="D1641" s="204" t="s">
        <v>302</v>
      </c>
      <c r="E1641" s="204">
        <v>500150</v>
      </c>
      <c r="H1641" s="204" t="s">
        <v>1571</v>
      </c>
      <c r="K1641" s="427">
        <v>0</v>
      </c>
      <c r="L1641" s="427"/>
      <c r="M1641" s="427">
        <v>0</v>
      </c>
      <c r="N1641" s="427"/>
      <c r="O1641" s="427">
        <v>0</v>
      </c>
    </row>
    <row r="1642" spans="3:18" s="204" customFormat="1">
      <c r="C1642" s="204" t="s">
        <v>594</v>
      </c>
      <c r="E1642" s="204">
        <v>500151</v>
      </c>
      <c r="H1642" s="204" t="s">
        <v>1572</v>
      </c>
      <c r="K1642" s="427">
        <v>4664.26</v>
      </c>
      <c r="L1642" s="427"/>
      <c r="M1642" s="427">
        <v>4664.26</v>
      </c>
      <c r="N1642" s="427"/>
      <c r="O1642" s="427">
        <v>0</v>
      </c>
    </row>
    <row r="1643" spans="3:18" s="204" customFormat="1">
      <c r="C1643" s="204" t="s">
        <v>594</v>
      </c>
      <c r="E1643" s="204">
        <v>500152</v>
      </c>
      <c r="H1643" s="204" t="s">
        <v>1573</v>
      </c>
      <c r="K1643" s="427">
        <v>248647.94</v>
      </c>
      <c r="L1643" s="427"/>
      <c r="M1643" s="427">
        <v>248647.94</v>
      </c>
      <c r="N1643" s="427"/>
      <c r="O1643" s="427">
        <v>0</v>
      </c>
    </row>
    <row r="1644" spans="3:18" s="204" customFormat="1">
      <c r="E1644" s="204" t="s">
        <v>1574</v>
      </c>
      <c r="K1644" s="427">
        <v>253312.2</v>
      </c>
      <c r="L1644" s="427"/>
      <c r="M1644" s="427">
        <v>253312.2</v>
      </c>
      <c r="N1644" s="427"/>
      <c r="O1644" s="427">
        <v>0</v>
      </c>
      <c r="R1644" s="204" t="s">
        <v>1540</v>
      </c>
    </row>
    <row r="1645" spans="3:18" s="204" customFormat="1">
      <c r="E1645" s="204" t="s">
        <v>1575</v>
      </c>
      <c r="K1645" s="427">
        <v>80972.86</v>
      </c>
      <c r="L1645" s="427"/>
      <c r="M1645" s="427">
        <v>80972.86</v>
      </c>
      <c r="N1645" s="427"/>
      <c r="O1645" s="427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00502</v>
      </c>
      <c r="H1646" s="204" t="s">
        <v>1576</v>
      </c>
      <c r="K1646" s="427">
        <v>0</v>
      </c>
      <c r="L1646" s="427"/>
      <c r="M1646" s="427">
        <v>0</v>
      </c>
      <c r="N1646" s="427"/>
      <c r="O1646" s="427">
        <v>0</v>
      </c>
    </row>
    <row r="1647" spans="3:18" s="204" customFormat="1">
      <c r="C1647" s="204" t="s">
        <v>594</v>
      </c>
      <c r="E1647" s="204">
        <v>400503</v>
      </c>
      <c r="H1647" s="204" t="s">
        <v>1577</v>
      </c>
      <c r="K1647" s="427">
        <v>-1156921.06</v>
      </c>
      <c r="L1647" s="427"/>
      <c r="M1647" s="427">
        <v>-1019607.7</v>
      </c>
      <c r="N1647" s="427"/>
      <c r="O1647" s="427">
        <v>-137313.35999999999</v>
      </c>
      <c r="Q1647" s="204">
        <v>-13.5</v>
      </c>
    </row>
    <row r="1648" spans="3:18" s="204" customFormat="1">
      <c r="C1648" s="204" t="s">
        <v>594</v>
      </c>
      <c r="E1648" s="204">
        <v>400504</v>
      </c>
      <c r="H1648" s="204" t="s">
        <v>1578</v>
      </c>
      <c r="K1648" s="427">
        <v>4765175.53</v>
      </c>
      <c r="L1648" s="427"/>
      <c r="M1648" s="427">
        <v>4765175.53</v>
      </c>
      <c r="N1648" s="427"/>
      <c r="O1648" s="427">
        <v>0</v>
      </c>
    </row>
    <row r="1649" spans="3:18" s="204" customFormat="1">
      <c r="C1649" s="204" t="s">
        <v>594</v>
      </c>
      <c r="E1649" s="204">
        <v>400505</v>
      </c>
      <c r="H1649" s="204" t="s">
        <v>1579</v>
      </c>
      <c r="K1649" s="427">
        <v>805524.17</v>
      </c>
      <c r="L1649" s="427"/>
      <c r="M1649" s="427">
        <v>703950.13</v>
      </c>
      <c r="N1649" s="427"/>
      <c r="O1649" s="427">
        <v>101574.04</v>
      </c>
      <c r="Q1649" s="204">
        <v>14.4</v>
      </c>
    </row>
    <row r="1650" spans="3:18" s="204" customFormat="1">
      <c r="C1650" s="204" t="s">
        <v>594</v>
      </c>
      <c r="D1650" s="204" t="s">
        <v>302</v>
      </c>
      <c r="E1650" s="204">
        <v>400506</v>
      </c>
      <c r="H1650" s="204" t="s">
        <v>1580</v>
      </c>
      <c r="K1650" s="427">
        <v>0</v>
      </c>
      <c r="L1650" s="427"/>
      <c r="M1650" s="427">
        <v>0</v>
      </c>
      <c r="N1650" s="427"/>
      <c r="O1650" s="427">
        <v>0</v>
      </c>
    </row>
    <row r="1651" spans="3:18" s="204" customFormat="1">
      <c r="C1651" s="204" t="s">
        <v>594</v>
      </c>
      <c r="D1651" s="204" t="s">
        <v>302</v>
      </c>
      <c r="E1651" s="204">
        <v>400507</v>
      </c>
      <c r="H1651" s="204" t="s">
        <v>1581</v>
      </c>
      <c r="K1651" s="427">
        <v>0</v>
      </c>
      <c r="L1651" s="427"/>
      <c r="M1651" s="427">
        <v>0</v>
      </c>
      <c r="N1651" s="427"/>
      <c r="O1651" s="427">
        <v>0</v>
      </c>
    </row>
    <row r="1652" spans="3:18" s="204" customFormat="1">
      <c r="E1652" s="204" t="s">
        <v>1582</v>
      </c>
      <c r="K1652" s="427">
        <v>4413778.6399999997</v>
      </c>
      <c r="L1652" s="427"/>
      <c r="M1652" s="427">
        <v>4449517.96</v>
      </c>
      <c r="N1652" s="427"/>
      <c r="O1652" s="427">
        <v>-35739.32</v>
      </c>
      <c r="Q1652" s="204">
        <v>-0.8</v>
      </c>
      <c r="R1652" s="204" t="s">
        <v>488</v>
      </c>
    </row>
    <row r="1653" spans="3:18" s="204" customFormat="1">
      <c r="E1653" s="204" t="s">
        <v>500</v>
      </c>
      <c r="K1653" s="427">
        <v>4222535.82</v>
      </c>
      <c r="L1653" s="427"/>
      <c r="M1653" s="427">
        <v>4556337.79</v>
      </c>
      <c r="N1653" s="427"/>
      <c r="O1653" s="427">
        <v>-333801.96999999997</v>
      </c>
      <c r="Q1653" s="204">
        <v>-7.3</v>
      </c>
      <c r="R1653" s="204" t="s">
        <v>494</v>
      </c>
    </row>
    <row r="1654" spans="3:18" s="204" customFormat="1">
      <c r="E1654" s="204" t="s">
        <v>501</v>
      </c>
      <c r="K1654" s="427"/>
      <c r="L1654" s="427"/>
      <c r="M1654" s="427"/>
      <c r="N1654" s="427"/>
      <c r="O1654" s="427"/>
    </row>
    <row r="1655" spans="3:18" s="204" customFormat="1">
      <c r="C1655" s="204" t="s">
        <v>594</v>
      </c>
      <c r="E1655" s="204">
        <v>410125</v>
      </c>
      <c r="H1655" s="204" t="s">
        <v>2426</v>
      </c>
      <c r="K1655" s="427">
        <v>-232576.68</v>
      </c>
      <c r="L1655" s="427"/>
      <c r="M1655" s="427">
        <v>-193813.9</v>
      </c>
      <c r="N1655" s="427"/>
      <c r="O1655" s="427">
        <v>-38762.78</v>
      </c>
      <c r="Q1655" s="204">
        <v>-20</v>
      </c>
    </row>
    <row r="1656" spans="3:18" s="204" customFormat="1">
      <c r="K1656" s="427">
        <v>-232576.68</v>
      </c>
      <c r="L1656" s="427"/>
      <c r="M1656" s="427">
        <v>-193813.9</v>
      </c>
      <c r="N1656" s="427"/>
      <c r="O1656" s="427">
        <v>-38762.78</v>
      </c>
      <c r="Q1656" s="204">
        <v>-20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301</v>
      </c>
      <c r="H1657" s="204" t="s">
        <v>1583</v>
      </c>
      <c r="K1657" s="427">
        <v>0</v>
      </c>
      <c r="L1657" s="427"/>
      <c r="M1657" s="427">
        <v>0</v>
      </c>
      <c r="N1657" s="427"/>
      <c r="O1657" s="427">
        <v>0</v>
      </c>
    </row>
    <row r="1658" spans="3:18" s="204" customFormat="1">
      <c r="K1658" s="427">
        <v>0</v>
      </c>
      <c r="L1658" s="427"/>
      <c r="M1658" s="427">
        <v>0</v>
      </c>
      <c r="N1658" s="427"/>
      <c r="O1658" s="427">
        <v>0</v>
      </c>
      <c r="R1658" s="204" t="s">
        <v>488</v>
      </c>
    </row>
    <row r="1659" spans="3:18" s="204" customFormat="1">
      <c r="C1659" s="204" t="s">
        <v>594</v>
      </c>
      <c r="E1659" s="204">
        <v>410655</v>
      </c>
      <c r="H1659" s="204" t="s">
        <v>1584</v>
      </c>
      <c r="K1659" s="427">
        <v>-7803.82</v>
      </c>
      <c r="L1659" s="427"/>
      <c r="M1659" s="427">
        <v>-7535.21</v>
      </c>
      <c r="N1659" s="427"/>
      <c r="O1659" s="427">
        <v>-268.61</v>
      </c>
      <c r="Q1659" s="204">
        <v>-3.6</v>
      </c>
    </row>
    <row r="1660" spans="3:18" s="204" customFormat="1">
      <c r="K1660" s="427">
        <v>-7803.82</v>
      </c>
      <c r="L1660" s="427"/>
      <c r="M1660" s="427">
        <v>-7535.21</v>
      </c>
      <c r="N1660" s="427"/>
      <c r="O1660" s="427">
        <v>-268.61</v>
      </c>
      <c r="Q1660" s="204">
        <v>-3.6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8</v>
      </c>
      <c r="H1661" s="204" t="s">
        <v>1585</v>
      </c>
      <c r="K1661" s="427">
        <v>0</v>
      </c>
      <c r="L1661" s="427"/>
      <c r="M1661" s="427">
        <v>0</v>
      </c>
      <c r="N1661" s="427"/>
      <c r="O1661" s="427">
        <v>0</v>
      </c>
    </row>
    <row r="1662" spans="3:18" s="204" customFormat="1">
      <c r="K1662" s="427">
        <v>0</v>
      </c>
      <c r="L1662" s="427"/>
      <c r="M1662" s="427">
        <v>0</v>
      </c>
      <c r="N1662" s="427"/>
      <c r="O1662" s="427">
        <v>0</v>
      </c>
      <c r="R1662" s="204" t="s">
        <v>488</v>
      </c>
    </row>
    <row r="1663" spans="3:18" s="204" customFormat="1">
      <c r="C1663" s="204" t="s">
        <v>594</v>
      </c>
      <c r="E1663" s="204">
        <v>410107</v>
      </c>
      <c r="H1663" s="204" t="s">
        <v>2427</v>
      </c>
      <c r="K1663" s="427">
        <v>782449.15</v>
      </c>
      <c r="L1663" s="427"/>
      <c r="M1663" s="427">
        <v>782449.15</v>
      </c>
      <c r="N1663" s="427"/>
      <c r="O1663" s="427">
        <v>0</v>
      </c>
    </row>
    <row r="1664" spans="3:18" s="204" customFormat="1">
      <c r="C1664" s="204" t="s">
        <v>594</v>
      </c>
      <c r="D1664" s="204" t="s">
        <v>302</v>
      </c>
      <c r="E1664" s="204">
        <v>410122</v>
      </c>
      <c r="H1664" s="204" t="s">
        <v>2428</v>
      </c>
      <c r="K1664" s="427">
        <v>0</v>
      </c>
      <c r="L1664" s="427"/>
      <c r="M1664" s="427">
        <v>0</v>
      </c>
      <c r="N1664" s="427"/>
      <c r="O1664" s="427">
        <v>0</v>
      </c>
    </row>
    <row r="1665" spans="3:18" s="204" customFormat="1">
      <c r="C1665" s="204" t="s">
        <v>594</v>
      </c>
      <c r="D1665" s="204" t="s">
        <v>302</v>
      </c>
      <c r="E1665" s="204">
        <v>410123</v>
      </c>
      <c r="H1665" s="204" t="s">
        <v>2429</v>
      </c>
      <c r="K1665" s="427">
        <v>0</v>
      </c>
      <c r="L1665" s="427"/>
      <c r="M1665" s="427">
        <v>0</v>
      </c>
      <c r="N1665" s="427"/>
      <c r="O1665" s="427">
        <v>0</v>
      </c>
    </row>
    <row r="1666" spans="3:18" s="204" customFormat="1">
      <c r="C1666" s="204" t="s">
        <v>594</v>
      </c>
      <c r="D1666" s="204" t="s">
        <v>302</v>
      </c>
      <c r="E1666" s="204">
        <v>410124</v>
      </c>
      <c r="H1666" s="204" t="s">
        <v>2430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K1667" s="427">
        <v>782449.15</v>
      </c>
      <c r="L1667" s="427"/>
      <c r="M1667" s="427">
        <v>782449.15</v>
      </c>
      <c r="N1667" s="427"/>
      <c r="O1667" s="427">
        <v>0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106</v>
      </c>
      <c r="H1668" s="204" t="s">
        <v>1587</v>
      </c>
      <c r="K1668" s="427">
        <v>0</v>
      </c>
      <c r="L1668" s="427"/>
      <c r="M1668" s="427">
        <v>0</v>
      </c>
      <c r="N1668" s="427"/>
      <c r="O1668" s="427">
        <v>0</v>
      </c>
    </row>
    <row r="1669" spans="3:18" s="204" customFormat="1">
      <c r="K1669" s="427">
        <v>0</v>
      </c>
      <c r="L1669" s="427"/>
      <c r="M1669" s="427">
        <v>0</v>
      </c>
      <c r="N1669" s="427"/>
      <c r="O1669" s="427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5</v>
      </c>
      <c r="H1670" s="204" t="s">
        <v>2431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C1671" s="204" t="s">
        <v>594</v>
      </c>
      <c r="D1671" s="204" t="s">
        <v>302</v>
      </c>
      <c r="E1671" s="204">
        <v>410119</v>
      </c>
      <c r="H1671" s="204" t="s">
        <v>2432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D1672" s="204" t="s">
        <v>302</v>
      </c>
      <c r="E1672" s="204">
        <v>410120</v>
      </c>
      <c r="H1672" s="204" t="s">
        <v>2433</v>
      </c>
      <c r="K1672" s="427">
        <v>0</v>
      </c>
      <c r="L1672" s="427"/>
      <c r="M1672" s="427">
        <v>0</v>
      </c>
      <c r="N1672" s="427"/>
      <c r="O1672" s="427">
        <v>0</v>
      </c>
    </row>
    <row r="1673" spans="3:18" s="204" customFormat="1">
      <c r="C1673" s="204" t="s">
        <v>594</v>
      </c>
      <c r="D1673" s="204" t="s">
        <v>302</v>
      </c>
      <c r="E1673" s="204">
        <v>410121</v>
      </c>
      <c r="H1673" s="204" t="s">
        <v>2433</v>
      </c>
      <c r="K1673" s="427">
        <v>0</v>
      </c>
      <c r="L1673" s="427"/>
      <c r="M1673" s="427">
        <v>0</v>
      </c>
      <c r="N1673" s="427"/>
      <c r="O1673" s="427">
        <v>0</v>
      </c>
    </row>
    <row r="1674" spans="3:18" s="204" customFormat="1">
      <c r="K1674" s="427">
        <v>0</v>
      </c>
      <c r="L1674" s="427"/>
      <c r="M1674" s="427">
        <v>0</v>
      </c>
      <c r="N1674" s="427"/>
      <c r="O1674" s="427">
        <v>0</v>
      </c>
      <c r="R1674" s="204" t="s">
        <v>488</v>
      </c>
    </row>
    <row r="1675" spans="3:18" s="204" customFormat="1">
      <c r="C1675" s="204" t="s">
        <v>594</v>
      </c>
      <c r="D1675" s="204" t="s">
        <v>302</v>
      </c>
      <c r="E1675" s="204">
        <v>410104</v>
      </c>
      <c r="H1675" s="204" t="s">
        <v>2434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C1676" s="204" t="s">
        <v>594</v>
      </c>
      <c r="D1676" s="204" t="s">
        <v>302</v>
      </c>
      <c r="E1676" s="204">
        <v>410116</v>
      </c>
      <c r="H1676" s="204" t="s">
        <v>2435</v>
      </c>
      <c r="K1676" s="427">
        <v>0</v>
      </c>
      <c r="L1676" s="427"/>
      <c r="M1676" s="427">
        <v>0</v>
      </c>
      <c r="N1676" s="427"/>
      <c r="O1676" s="427">
        <v>0</v>
      </c>
    </row>
    <row r="1677" spans="3:18" s="204" customFormat="1">
      <c r="C1677" s="204" t="s">
        <v>594</v>
      </c>
      <c r="D1677" s="204" t="s">
        <v>302</v>
      </c>
      <c r="E1677" s="204">
        <v>410117</v>
      </c>
      <c r="H1677" s="204" t="s">
        <v>2436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D1678" s="204" t="s">
        <v>302</v>
      </c>
      <c r="E1678" s="204">
        <v>410118</v>
      </c>
      <c r="H1678" s="204" t="s">
        <v>2437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K1679" s="427">
        <v>0</v>
      </c>
      <c r="L1679" s="427"/>
      <c r="M1679" s="427">
        <v>0</v>
      </c>
      <c r="N1679" s="427"/>
      <c r="O1679" s="427">
        <v>0</v>
      </c>
      <c r="R1679" s="204" t="s">
        <v>488</v>
      </c>
    </row>
    <row r="1680" spans="3:18" s="204" customFormat="1">
      <c r="C1680" s="204" t="s">
        <v>594</v>
      </c>
      <c r="E1680" s="204">
        <v>410680</v>
      </c>
      <c r="H1680" s="204" t="s">
        <v>1590</v>
      </c>
      <c r="K1680" s="427">
        <v>-493278.53</v>
      </c>
      <c r="L1680" s="427"/>
      <c r="M1680" s="427">
        <v>-449104.33</v>
      </c>
      <c r="N1680" s="427"/>
      <c r="O1680" s="427">
        <v>-44174.2</v>
      </c>
      <c r="Q1680" s="204">
        <v>-9.8000000000000007</v>
      </c>
    </row>
    <row r="1681" spans="3:18" s="204" customFormat="1">
      <c r="K1681" s="427">
        <v>-493278.53</v>
      </c>
      <c r="L1681" s="427"/>
      <c r="M1681" s="427">
        <v>-449104.33</v>
      </c>
      <c r="N1681" s="427"/>
      <c r="O1681" s="427">
        <v>-44174.2</v>
      </c>
      <c r="Q1681" s="204">
        <v>-9.8000000000000007</v>
      </c>
      <c r="R1681" s="204" t="s">
        <v>488</v>
      </c>
    </row>
    <row r="1682" spans="3:18" s="204" customFormat="1">
      <c r="C1682" s="204" t="s">
        <v>594</v>
      </c>
      <c r="E1682" s="204">
        <v>410101</v>
      </c>
      <c r="H1682" s="204" t="s">
        <v>2438</v>
      </c>
      <c r="K1682" s="427">
        <v>-18391.63</v>
      </c>
      <c r="L1682" s="427"/>
      <c r="M1682" s="427">
        <v>-18391.63</v>
      </c>
      <c r="N1682" s="427"/>
      <c r="O1682" s="427">
        <v>0</v>
      </c>
    </row>
    <row r="1683" spans="3:18" s="204" customFormat="1">
      <c r="C1683" s="204" t="s">
        <v>594</v>
      </c>
      <c r="D1683" s="204" t="s">
        <v>302</v>
      </c>
      <c r="E1683" s="204">
        <v>410103</v>
      </c>
      <c r="H1683" s="204" t="s">
        <v>1592</v>
      </c>
      <c r="K1683" s="427">
        <v>0</v>
      </c>
      <c r="L1683" s="427"/>
      <c r="M1683" s="427">
        <v>0</v>
      </c>
      <c r="N1683" s="427"/>
      <c r="O1683" s="427">
        <v>0</v>
      </c>
    </row>
    <row r="1684" spans="3:18" s="204" customFormat="1">
      <c r="C1684" s="204" t="s">
        <v>594</v>
      </c>
      <c r="E1684" s="204">
        <v>410109</v>
      </c>
      <c r="H1684" s="204" t="s">
        <v>2439</v>
      </c>
      <c r="K1684" s="427">
        <v>-6052829.4299999997</v>
      </c>
      <c r="L1684" s="427"/>
      <c r="M1684" s="427">
        <v>-12792921.66</v>
      </c>
      <c r="N1684" s="427"/>
      <c r="O1684" s="427">
        <v>6740092.2300000004</v>
      </c>
      <c r="Q1684" s="204">
        <v>52.7</v>
      </c>
    </row>
    <row r="1685" spans="3:18" s="204" customFormat="1">
      <c r="C1685" s="204" t="s">
        <v>594</v>
      </c>
      <c r="D1685" s="204" t="s">
        <v>302</v>
      </c>
      <c r="E1685" s="204">
        <v>410113</v>
      </c>
      <c r="H1685" s="204" t="s">
        <v>2440</v>
      </c>
      <c r="K1685" s="427">
        <v>0</v>
      </c>
      <c r="L1685" s="427"/>
      <c r="M1685" s="427">
        <v>0</v>
      </c>
      <c r="N1685" s="427"/>
      <c r="O1685" s="427">
        <v>0</v>
      </c>
    </row>
    <row r="1686" spans="3:18" s="204" customFormat="1">
      <c r="C1686" s="204" t="s">
        <v>594</v>
      </c>
      <c r="E1686" s="204">
        <v>410114</v>
      </c>
      <c r="H1686" s="204" t="s">
        <v>2441</v>
      </c>
      <c r="K1686" s="427">
        <v>-5059.2</v>
      </c>
      <c r="L1686" s="427"/>
      <c r="M1686" s="427">
        <v>-4216</v>
      </c>
      <c r="N1686" s="427"/>
      <c r="O1686" s="427">
        <v>-843.2</v>
      </c>
      <c r="Q1686" s="204">
        <v>-20</v>
      </c>
    </row>
    <row r="1687" spans="3:18" s="204" customFormat="1">
      <c r="C1687" s="204" t="s">
        <v>594</v>
      </c>
      <c r="E1687" s="204">
        <v>410701</v>
      </c>
      <c r="H1687" s="204" t="s">
        <v>2442</v>
      </c>
      <c r="K1687" s="427">
        <v>-1786516.07</v>
      </c>
      <c r="L1687" s="427"/>
      <c r="M1687" s="427">
        <v>-1786516.07</v>
      </c>
      <c r="N1687" s="427"/>
      <c r="O1687" s="427">
        <v>0</v>
      </c>
    </row>
    <row r="1688" spans="3:18" s="204" customFormat="1">
      <c r="E1688" s="204" t="s">
        <v>504</v>
      </c>
      <c r="K1688" s="427">
        <v>-7862796.3300000001</v>
      </c>
      <c r="L1688" s="427"/>
      <c r="M1688" s="427">
        <v>-14602045.359999999</v>
      </c>
      <c r="N1688" s="427"/>
      <c r="O1688" s="427">
        <v>6739249.0300000003</v>
      </c>
      <c r="Q1688" s="204">
        <v>46.2</v>
      </c>
      <c r="R1688" s="204" t="s">
        <v>488</v>
      </c>
    </row>
    <row r="1689" spans="3:18" s="204" customFormat="1">
      <c r="C1689" s="204" t="s">
        <v>594</v>
      </c>
      <c r="E1689" s="204">
        <v>410704</v>
      </c>
      <c r="H1689" s="204" t="s">
        <v>2443</v>
      </c>
      <c r="K1689" s="427">
        <v>-122260.14</v>
      </c>
      <c r="L1689" s="427"/>
      <c r="M1689" s="427">
        <v>-101883.45</v>
      </c>
      <c r="N1689" s="427"/>
      <c r="O1689" s="427">
        <v>-20376.689999999999</v>
      </c>
      <c r="Q1689" s="204">
        <v>-20</v>
      </c>
    </row>
    <row r="1690" spans="3:18" s="204" customFormat="1">
      <c r="K1690" s="427">
        <v>-122260.14</v>
      </c>
      <c r="L1690" s="427"/>
      <c r="M1690" s="427">
        <v>-101883.45</v>
      </c>
      <c r="N1690" s="427"/>
      <c r="O1690" s="427">
        <v>-20376.689999999999</v>
      </c>
      <c r="Q1690" s="204">
        <v>-20</v>
      </c>
      <c r="R1690" s="204" t="s">
        <v>488</v>
      </c>
    </row>
    <row r="1691" spans="3:18" s="204" customFormat="1">
      <c r="C1691" s="204" t="s">
        <v>594</v>
      </c>
      <c r="D1691" s="204" t="s">
        <v>302</v>
      </c>
      <c r="E1691" s="204">
        <v>410100</v>
      </c>
      <c r="H1691" s="204" t="s">
        <v>1595</v>
      </c>
      <c r="K1691" s="427">
        <v>0</v>
      </c>
      <c r="L1691" s="427"/>
      <c r="M1691" s="427">
        <v>0</v>
      </c>
      <c r="N1691" s="427"/>
      <c r="O1691" s="427">
        <v>0</v>
      </c>
    </row>
    <row r="1692" spans="3:18" s="204" customFormat="1">
      <c r="C1692" s="204" t="s">
        <v>594</v>
      </c>
      <c r="E1692" s="204">
        <v>410102</v>
      </c>
      <c r="H1692" s="204" t="s">
        <v>2444</v>
      </c>
      <c r="K1692" s="427">
        <v>-375</v>
      </c>
      <c r="L1692" s="427"/>
      <c r="M1692" s="427">
        <v>-375</v>
      </c>
      <c r="N1692" s="427"/>
      <c r="O1692" s="427">
        <v>0</v>
      </c>
    </row>
    <row r="1693" spans="3:18" s="204" customFormat="1">
      <c r="C1693" s="204" t="s">
        <v>594</v>
      </c>
      <c r="D1693" s="204" t="s">
        <v>302</v>
      </c>
      <c r="E1693" s="204">
        <v>410110</v>
      </c>
      <c r="H1693" s="204" t="s">
        <v>2445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8" s="204" customFormat="1">
      <c r="C1694" s="204" t="s">
        <v>594</v>
      </c>
      <c r="D1694" s="204" t="s">
        <v>302</v>
      </c>
      <c r="E1694" s="204">
        <v>410111</v>
      </c>
      <c r="H1694" s="204" t="s">
        <v>2351</v>
      </c>
      <c r="K1694" s="427">
        <v>0</v>
      </c>
      <c r="L1694" s="427"/>
      <c r="M1694" s="427">
        <v>0</v>
      </c>
      <c r="N1694" s="427"/>
      <c r="O1694" s="427">
        <v>0</v>
      </c>
    </row>
    <row r="1695" spans="3:18" s="204" customFormat="1">
      <c r="C1695" s="204" t="s">
        <v>594</v>
      </c>
      <c r="D1695" s="204" t="s">
        <v>302</v>
      </c>
      <c r="E1695" s="204">
        <v>410112</v>
      </c>
      <c r="H1695" s="204" t="s">
        <v>2446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D1696" s="204" t="s">
        <v>302</v>
      </c>
      <c r="E1696" s="204">
        <v>410115</v>
      </c>
      <c r="H1696" s="204" t="s">
        <v>2447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8" s="204" customFormat="1">
      <c r="C1697" s="204" t="s">
        <v>594</v>
      </c>
      <c r="D1697" s="204" t="s">
        <v>302</v>
      </c>
      <c r="E1697" s="204">
        <v>410650</v>
      </c>
      <c r="H1697" s="204" t="s">
        <v>1598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8" s="204" customFormat="1">
      <c r="C1698" s="204" t="s">
        <v>594</v>
      </c>
      <c r="E1698" s="204">
        <v>410702</v>
      </c>
      <c r="H1698" s="204" t="s">
        <v>2448</v>
      </c>
      <c r="K1698" s="427">
        <v>-366534.28</v>
      </c>
      <c r="L1698" s="427"/>
      <c r="M1698" s="427">
        <v>-364369.02</v>
      </c>
      <c r="N1698" s="427"/>
      <c r="O1698" s="427">
        <v>-2165.2600000000002</v>
      </c>
      <c r="Q1698" s="204">
        <v>-0.6</v>
      </c>
    </row>
    <row r="1699" spans="3:18" s="204" customFormat="1">
      <c r="E1699" s="204" t="s">
        <v>506</v>
      </c>
      <c r="K1699" s="427">
        <v>-366909.28</v>
      </c>
      <c r="L1699" s="427"/>
      <c r="M1699" s="427">
        <v>-364744.02</v>
      </c>
      <c r="N1699" s="427"/>
      <c r="O1699" s="427">
        <v>-2165.2600000000002</v>
      </c>
      <c r="Q1699" s="204">
        <v>-0.6</v>
      </c>
      <c r="R1699" s="204" t="s">
        <v>488</v>
      </c>
    </row>
    <row r="1700" spans="3:18" s="204" customFormat="1">
      <c r="C1700" s="204" t="s">
        <v>594</v>
      </c>
      <c r="E1700" s="204">
        <v>410705</v>
      </c>
      <c r="H1700" s="204" t="s">
        <v>2457</v>
      </c>
      <c r="K1700" s="427">
        <v>-35315.31</v>
      </c>
      <c r="L1700" s="427"/>
      <c r="M1700" s="427">
        <v>-145</v>
      </c>
      <c r="N1700" s="427"/>
      <c r="O1700" s="427">
        <v>-35170.31</v>
      </c>
      <c r="Q1700" s="204" t="s">
        <v>2508</v>
      </c>
    </row>
    <row r="1701" spans="3:18" s="204" customFormat="1">
      <c r="K1701" s="427">
        <v>-35315.31</v>
      </c>
      <c r="L1701" s="427"/>
      <c r="M1701" s="427">
        <v>-145</v>
      </c>
      <c r="N1701" s="427"/>
      <c r="O1701" s="427">
        <v>-35170.31</v>
      </c>
      <c r="Q1701" s="204" t="s">
        <v>2508</v>
      </c>
      <c r="R1701" s="204" t="s">
        <v>488</v>
      </c>
    </row>
    <row r="1702" spans="3:18" s="204" customFormat="1">
      <c r="C1702" s="204" t="s">
        <v>594</v>
      </c>
      <c r="D1702" s="204" t="s">
        <v>302</v>
      </c>
      <c r="E1702" s="204">
        <v>410200</v>
      </c>
      <c r="H1702" s="204" t="s">
        <v>1600</v>
      </c>
      <c r="K1702" s="427">
        <v>0</v>
      </c>
      <c r="L1702" s="427"/>
      <c r="M1702" s="427">
        <v>0</v>
      </c>
      <c r="N1702" s="427"/>
      <c r="O1702" s="427">
        <v>0</v>
      </c>
    </row>
    <row r="1703" spans="3:18" s="204" customFormat="1">
      <c r="C1703" s="204" t="s">
        <v>594</v>
      </c>
      <c r="E1703" s="204">
        <v>410201</v>
      </c>
      <c r="H1703" s="204" t="s">
        <v>1601</v>
      </c>
      <c r="K1703" s="427">
        <v>-250</v>
      </c>
      <c r="L1703" s="427"/>
      <c r="M1703" s="427">
        <v>-250</v>
      </c>
      <c r="N1703" s="427"/>
      <c r="O1703" s="427">
        <v>0</v>
      </c>
    </row>
    <row r="1704" spans="3:18" s="204" customFormat="1">
      <c r="E1704" s="204" t="s">
        <v>509</v>
      </c>
      <c r="K1704" s="427">
        <v>-250</v>
      </c>
      <c r="L1704" s="427"/>
      <c r="M1704" s="427">
        <v>-250</v>
      </c>
      <c r="N1704" s="427"/>
      <c r="O1704" s="427">
        <v>0</v>
      </c>
      <c r="R1704" s="204" t="s">
        <v>488</v>
      </c>
    </row>
    <row r="1705" spans="3:18" s="204" customFormat="1">
      <c r="C1705" s="204" t="s">
        <v>594</v>
      </c>
      <c r="E1705" s="204">
        <v>410300</v>
      </c>
      <c r="H1705" s="204" t="s">
        <v>1602</v>
      </c>
      <c r="K1705" s="427">
        <v>38050</v>
      </c>
      <c r="L1705" s="427"/>
      <c r="M1705" s="427">
        <v>38800</v>
      </c>
      <c r="N1705" s="427"/>
      <c r="O1705" s="427">
        <v>-750</v>
      </c>
      <c r="Q1705" s="204">
        <v>-1.9</v>
      </c>
    </row>
    <row r="1706" spans="3:18" s="204" customFormat="1">
      <c r="E1706" s="204" t="s">
        <v>511</v>
      </c>
      <c r="K1706" s="427">
        <v>38050</v>
      </c>
      <c r="L1706" s="427"/>
      <c r="M1706" s="427">
        <v>38800</v>
      </c>
      <c r="N1706" s="427"/>
      <c r="O1706" s="427">
        <v>-750</v>
      </c>
      <c r="Q1706" s="204">
        <v>-1.9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10600</v>
      </c>
      <c r="H1707" s="204" t="s">
        <v>1603</v>
      </c>
      <c r="K1707" s="427">
        <v>0</v>
      </c>
      <c r="L1707" s="427"/>
      <c r="M1707" s="427">
        <v>0</v>
      </c>
      <c r="N1707" s="427"/>
      <c r="O1707" s="427">
        <v>0</v>
      </c>
    </row>
    <row r="1708" spans="3:18" s="204" customFormat="1">
      <c r="E1708" s="204" t="s">
        <v>1604</v>
      </c>
      <c r="K1708" s="427">
        <v>0</v>
      </c>
      <c r="L1708" s="427"/>
      <c r="M1708" s="427">
        <v>0</v>
      </c>
      <c r="N1708" s="427"/>
      <c r="O1708" s="427">
        <v>0</v>
      </c>
      <c r="R1708" s="204" t="s">
        <v>488</v>
      </c>
    </row>
    <row r="1709" spans="3:18" s="204" customFormat="1">
      <c r="C1709" s="204" t="s">
        <v>594</v>
      </c>
      <c r="E1709" s="204">
        <v>410500</v>
      </c>
      <c r="H1709" s="204" t="s">
        <v>1605</v>
      </c>
      <c r="K1709" s="427">
        <v>-44501.97</v>
      </c>
      <c r="L1709" s="427"/>
      <c r="M1709" s="427">
        <v>-44501.97</v>
      </c>
      <c r="N1709" s="427"/>
      <c r="O1709" s="427">
        <v>0</v>
      </c>
    </row>
    <row r="1710" spans="3:18" s="204" customFormat="1">
      <c r="E1710" s="204" t="s">
        <v>1606</v>
      </c>
      <c r="K1710" s="427">
        <v>-44501.97</v>
      </c>
      <c r="L1710" s="427"/>
      <c r="M1710" s="427">
        <v>-44501.97</v>
      </c>
      <c r="N1710" s="427"/>
      <c r="O1710" s="427">
        <v>0</v>
      </c>
      <c r="R1710" s="204" t="s">
        <v>488</v>
      </c>
    </row>
    <row r="1711" spans="3:18" s="204" customFormat="1">
      <c r="E1711" s="204" t="s">
        <v>1607</v>
      </c>
      <c r="K1711" s="427"/>
      <c r="L1711" s="427"/>
      <c r="M1711" s="427"/>
      <c r="N1711" s="427"/>
      <c r="O1711" s="427"/>
    </row>
    <row r="1712" spans="3:18" s="204" customFormat="1">
      <c r="C1712" s="204" t="s">
        <v>594</v>
      </c>
      <c r="D1712" s="204" t="s">
        <v>302</v>
      </c>
      <c r="E1712" s="204">
        <v>450001</v>
      </c>
      <c r="H1712" s="204" t="s">
        <v>1608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8" s="204" customFormat="1">
      <c r="E1713" s="204" t="s">
        <v>1607</v>
      </c>
      <c r="K1713" s="427">
        <v>0</v>
      </c>
      <c r="L1713" s="427"/>
      <c r="M1713" s="427">
        <v>0</v>
      </c>
      <c r="N1713" s="427"/>
      <c r="O1713" s="427">
        <v>0</v>
      </c>
      <c r="R1713" s="204" t="s">
        <v>488</v>
      </c>
    </row>
    <row r="1714" spans="3:18" s="204" customFormat="1">
      <c r="C1714" s="204" t="s">
        <v>594</v>
      </c>
      <c r="D1714" s="204" t="s">
        <v>302</v>
      </c>
      <c r="E1714" s="204">
        <v>410400</v>
      </c>
      <c r="H1714" s="204" t="s">
        <v>1609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8" s="204" customFormat="1">
      <c r="C1715" s="204" t="s">
        <v>594</v>
      </c>
      <c r="D1715" s="204" t="s">
        <v>302</v>
      </c>
      <c r="E1715" s="204">
        <v>410401</v>
      </c>
      <c r="H1715" s="204" t="s">
        <v>1610</v>
      </c>
      <c r="K1715" s="427">
        <v>0</v>
      </c>
      <c r="L1715" s="427"/>
      <c r="M1715" s="427">
        <v>0</v>
      </c>
      <c r="N1715" s="427"/>
      <c r="O1715" s="427">
        <v>0</v>
      </c>
    </row>
    <row r="1716" spans="3:18" s="204" customFormat="1">
      <c r="C1716" s="204" t="s">
        <v>594</v>
      </c>
      <c r="E1716" s="204">
        <v>410450</v>
      </c>
      <c r="H1716" s="204" t="s">
        <v>1611</v>
      </c>
      <c r="K1716" s="427">
        <v>-53221.47</v>
      </c>
      <c r="L1716" s="427"/>
      <c r="M1716" s="427">
        <v>-53221.47</v>
      </c>
      <c r="N1716" s="427"/>
      <c r="O1716" s="427">
        <v>0</v>
      </c>
    </row>
    <row r="1717" spans="3:18" s="204" customFormat="1">
      <c r="E1717" s="204" t="s">
        <v>1612</v>
      </c>
      <c r="K1717" s="427">
        <v>-53221.47</v>
      </c>
      <c r="L1717" s="427"/>
      <c r="M1717" s="427">
        <v>-53221.47</v>
      </c>
      <c r="N1717" s="427"/>
      <c r="O1717" s="427">
        <v>0</v>
      </c>
      <c r="R1717" s="204" t="s">
        <v>488</v>
      </c>
    </row>
    <row r="1718" spans="3:18" s="204" customFormat="1">
      <c r="E1718" s="204" t="s">
        <v>512</v>
      </c>
      <c r="K1718" s="427">
        <v>-8398414.3800000008</v>
      </c>
      <c r="L1718" s="427"/>
      <c r="M1718" s="427">
        <v>-14995995.560000001</v>
      </c>
      <c r="N1718" s="427"/>
      <c r="O1718" s="427">
        <v>6597581.1799999997</v>
      </c>
      <c r="Q1718" s="204">
        <v>44</v>
      </c>
      <c r="R1718" s="204" t="s">
        <v>494</v>
      </c>
    </row>
    <row r="1719" spans="3:18" s="204" customFormat="1">
      <c r="E1719" s="204" t="s">
        <v>513</v>
      </c>
      <c r="K1719" s="427"/>
      <c r="L1719" s="427"/>
      <c r="M1719" s="427"/>
      <c r="N1719" s="427"/>
      <c r="O1719" s="427"/>
    </row>
    <row r="1720" spans="3:18" s="204" customFormat="1">
      <c r="C1720" s="204" t="s">
        <v>594</v>
      </c>
      <c r="D1720" s="204" t="s">
        <v>302</v>
      </c>
      <c r="E1720" s="204">
        <v>400107</v>
      </c>
      <c r="H1720" s="204" t="s">
        <v>1613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8" s="204" customFormat="1">
      <c r="K1721" s="427">
        <v>0</v>
      </c>
      <c r="L1721" s="427"/>
      <c r="M1721" s="427">
        <v>0</v>
      </c>
      <c r="N1721" s="427"/>
      <c r="O1721" s="427">
        <v>0</v>
      </c>
      <c r="R1721" s="204" t="s">
        <v>488</v>
      </c>
    </row>
    <row r="1722" spans="3:18" s="204" customFormat="1">
      <c r="C1722" s="204" t="s">
        <v>594</v>
      </c>
      <c r="E1722" s="204">
        <v>420700</v>
      </c>
      <c r="H1722" s="204" t="s">
        <v>1614</v>
      </c>
      <c r="K1722" s="427">
        <v>-12180101.76</v>
      </c>
      <c r="L1722" s="427"/>
      <c r="M1722" s="427">
        <v>-9360774.6899999995</v>
      </c>
      <c r="N1722" s="427"/>
      <c r="O1722" s="427">
        <v>-2819327.07</v>
      </c>
      <c r="Q1722" s="204">
        <v>-30.1</v>
      </c>
    </row>
    <row r="1723" spans="3:18" s="204" customFormat="1">
      <c r="C1723" s="204" t="s">
        <v>594</v>
      </c>
      <c r="D1723" s="204" t="s">
        <v>302</v>
      </c>
      <c r="E1723" s="204">
        <v>430100</v>
      </c>
      <c r="H1723" s="204" t="s">
        <v>1615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8" s="204" customFormat="1">
      <c r="C1724" s="204" t="s">
        <v>594</v>
      </c>
      <c r="E1724" s="204">
        <v>430101</v>
      </c>
      <c r="H1724" s="204" t="s">
        <v>1616</v>
      </c>
      <c r="K1724" s="427">
        <v>-2245366.13</v>
      </c>
      <c r="L1724" s="427"/>
      <c r="M1724" s="427">
        <v>-1970366.13</v>
      </c>
      <c r="N1724" s="427"/>
      <c r="O1724" s="427">
        <v>-275000</v>
      </c>
      <c r="Q1724" s="204">
        <v>-14</v>
      </c>
    </row>
    <row r="1725" spans="3:18" s="204" customFormat="1">
      <c r="E1725" s="204" t="s">
        <v>515</v>
      </c>
      <c r="K1725" s="427">
        <v>-14425467.890000001</v>
      </c>
      <c r="L1725" s="427"/>
      <c r="M1725" s="427">
        <v>-11331140.82</v>
      </c>
      <c r="N1725" s="427"/>
      <c r="O1725" s="427">
        <v>-3094327.07</v>
      </c>
      <c r="Q1725" s="204">
        <v>-27.3</v>
      </c>
      <c r="R1725" s="204" t="s">
        <v>488</v>
      </c>
    </row>
    <row r="1726" spans="3:18" s="204" customFormat="1">
      <c r="C1726" s="204" t="s">
        <v>594</v>
      </c>
      <c r="E1726" s="204">
        <v>430102</v>
      </c>
      <c r="H1726" s="204" t="s">
        <v>1617</v>
      </c>
      <c r="K1726" s="427">
        <v>-4030430.87</v>
      </c>
      <c r="L1726" s="427"/>
      <c r="M1726" s="427">
        <v>-4030430.87</v>
      </c>
      <c r="N1726" s="427"/>
      <c r="O1726" s="427">
        <v>0</v>
      </c>
    </row>
    <row r="1727" spans="3:18" s="204" customFormat="1">
      <c r="E1727" s="204" t="s">
        <v>1618</v>
      </c>
      <c r="K1727" s="427">
        <v>-4030430.87</v>
      </c>
      <c r="L1727" s="427"/>
      <c r="M1727" s="427">
        <v>-4030430.87</v>
      </c>
      <c r="N1727" s="427"/>
      <c r="O1727" s="427">
        <v>0</v>
      </c>
      <c r="R1727" s="204" t="s">
        <v>488</v>
      </c>
    </row>
    <row r="1728" spans="3:18" s="204" customFormat="1">
      <c r="E1728" s="204" t="s">
        <v>516</v>
      </c>
      <c r="K1728" s="427">
        <v>-18455898.760000002</v>
      </c>
      <c r="L1728" s="427"/>
      <c r="M1728" s="427">
        <v>-15361571.689999999</v>
      </c>
      <c r="N1728" s="427"/>
      <c r="O1728" s="427">
        <v>-3094327.07</v>
      </c>
      <c r="Q1728" s="204">
        <v>-20.100000000000001</v>
      </c>
      <c r="R1728" s="204" t="s">
        <v>494</v>
      </c>
    </row>
    <row r="1729" spans="3:18" s="204" customFormat="1">
      <c r="E1729" s="204" t="s">
        <v>517</v>
      </c>
      <c r="K1729" s="427">
        <v>-105373138.81</v>
      </c>
      <c r="L1729" s="427"/>
      <c r="M1729" s="427">
        <v>-102554677.06999999</v>
      </c>
      <c r="N1729" s="427"/>
      <c r="O1729" s="427">
        <v>-2818461.74</v>
      </c>
      <c r="Q1729" s="204">
        <v>-2.7</v>
      </c>
      <c r="R1729" s="204" t="s">
        <v>329</v>
      </c>
    </row>
    <row r="1730" spans="3:18" s="204" customFormat="1">
      <c r="C1730" s="204" t="s">
        <v>594</v>
      </c>
      <c r="D1730" s="204" t="s">
        <v>302</v>
      </c>
      <c r="E1730" s="204">
        <v>400108</v>
      </c>
      <c r="H1730" s="204" t="s">
        <v>1619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8" s="204" customFormat="1">
      <c r="C1731" s="204" t="s">
        <v>594</v>
      </c>
      <c r="D1731" s="204" t="s">
        <v>302</v>
      </c>
      <c r="E1731" s="204">
        <v>400109</v>
      </c>
      <c r="H1731" s="204" t="s">
        <v>1620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8" s="204" customFormat="1">
      <c r="C1732" s="204" t="s">
        <v>594</v>
      </c>
      <c r="E1732" s="204">
        <v>440100</v>
      </c>
      <c r="H1732" s="204" t="s">
        <v>1621</v>
      </c>
      <c r="K1732" s="427">
        <v>1784791.57</v>
      </c>
      <c r="L1732" s="427"/>
      <c r="M1732" s="427">
        <v>1851540.6</v>
      </c>
      <c r="N1732" s="427"/>
      <c r="O1732" s="427">
        <v>-66749.03</v>
      </c>
      <c r="Q1732" s="204">
        <v>-3.6</v>
      </c>
    </row>
    <row r="1733" spans="3:18" s="204" customFormat="1">
      <c r="E1733" s="204" t="s">
        <v>519</v>
      </c>
      <c r="K1733" s="427">
        <v>1784791.57</v>
      </c>
      <c r="L1733" s="427"/>
      <c r="M1733" s="427">
        <v>1851540.6</v>
      </c>
      <c r="N1733" s="427"/>
      <c r="O1733" s="427">
        <v>-66749.03</v>
      </c>
      <c r="Q1733" s="204">
        <v>-3.6</v>
      </c>
      <c r="R1733" s="204" t="s">
        <v>329</v>
      </c>
    </row>
    <row r="1734" spans="3:18" s="204" customFormat="1">
      <c r="E1734" s="204" t="s">
        <v>520</v>
      </c>
      <c r="K1734" s="427">
        <v>-103588347.23999999</v>
      </c>
      <c r="L1734" s="427"/>
      <c r="M1734" s="427">
        <v>-100703136.47</v>
      </c>
      <c r="N1734" s="427"/>
      <c r="O1734" s="427">
        <v>-2885210.77</v>
      </c>
      <c r="Q1734" s="204">
        <v>-2.9</v>
      </c>
      <c r="R1734" s="204" t="s">
        <v>384</v>
      </c>
    </row>
    <row r="1735" spans="3:18" s="204" customFormat="1">
      <c r="E1735" s="204" t="s">
        <v>521</v>
      </c>
      <c r="K1735" s="427"/>
      <c r="L1735" s="427"/>
      <c r="M1735" s="427"/>
      <c r="N1735" s="427"/>
      <c r="O1735" s="427"/>
    </row>
    <row r="1736" spans="3:18" s="204" customFormat="1">
      <c r="C1736" s="204" t="s">
        <v>594</v>
      </c>
      <c r="D1736" s="204" t="s">
        <v>302</v>
      </c>
      <c r="E1736" s="204">
        <v>420250</v>
      </c>
      <c r="H1736" s="204" t="s">
        <v>1622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8" s="204" customFormat="1">
      <c r="C1737" s="204" t="s">
        <v>594</v>
      </c>
      <c r="D1737" s="204" t="s">
        <v>302</v>
      </c>
      <c r="E1737" s="204">
        <v>420251</v>
      </c>
      <c r="H1737" s="204" t="s">
        <v>1623</v>
      </c>
      <c r="K1737" s="427">
        <v>0</v>
      </c>
      <c r="L1737" s="427"/>
      <c r="M1737" s="427">
        <v>0</v>
      </c>
      <c r="N1737" s="427"/>
      <c r="O1737" s="427">
        <v>0</v>
      </c>
    </row>
    <row r="1738" spans="3:18" s="204" customFormat="1">
      <c r="C1738" s="204" t="s">
        <v>594</v>
      </c>
      <c r="D1738" s="204" t="s">
        <v>302</v>
      </c>
      <c r="E1738" s="204">
        <v>420252</v>
      </c>
      <c r="H1738" s="204" t="s">
        <v>1624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253</v>
      </c>
      <c r="H1739" s="204" t="s">
        <v>1625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C1740" s="204" t="s">
        <v>594</v>
      </c>
      <c r="D1740" s="204" t="s">
        <v>302</v>
      </c>
      <c r="E1740" s="204">
        <v>420255</v>
      </c>
      <c r="H1740" s="204" t="s">
        <v>1626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8" s="204" customFormat="1">
      <c r="C1741" s="204" t="s">
        <v>594</v>
      </c>
      <c r="D1741" s="204" t="s">
        <v>302</v>
      </c>
      <c r="E1741" s="204">
        <v>420256</v>
      </c>
      <c r="H1741" s="204" t="s">
        <v>1627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8" s="204" customFormat="1">
      <c r="C1742" s="204" t="s">
        <v>594</v>
      </c>
      <c r="D1742" s="204" t="s">
        <v>302</v>
      </c>
      <c r="E1742" s="204">
        <v>420257</v>
      </c>
      <c r="H1742" s="204" t="s">
        <v>1628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E1743" s="204">
        <v>420258</v>
      </c>
      <c r="H1743" s="204" t="s">
        <v>2100</v>
      </c>
      <c r="K1743" s="427">
        <v>-11276111.939999999</v>
      </c>
      <c r="L1743" s="427"/>
      <c r="M1743" s="427">
        <v>-10263293.699999999</v>
      </c>
      <c r="N1743" s="427"/>
      <c r="O1743" s="427">
        <v>-1012818.24</v>
      </c>
      <c r="Q1743" s="204">
        <v>-9.9</v>
      </c>
    </row>
    <row r="1744" spans="3:18" s="204" customFormat="1">
      <c r="C1744" s="204" t="s">
        <v>594</v>
      </c>
      <c r="D1744" s="204" t="s">
        <v>302</v>
      </c>
      <c r="E1744" s="204">
        <v>420650</v>
      </c>
      <c r="H1744" s="204" t="s">
        <v>1629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5" s="204" customFormat="1">
      <c r="C1745" s="204" t="s">
        <v>594</v>
      </c>
      <c r="D1745" s="204" t="s">
        <v>302</v>
      </c>
      <c r="E1745" s="204">
        <v>420651</v>
      </c>
      <c r="H1745" s="204" t="s">
        <v>1630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5" s="204" customFormat="1">
      <c r="C1746" s="204" t="s">
        <v>594</v>
      </c>
      <c r="D1746" s="204" t="s">
        <v>302</v>
      </c>
      <c r="E1746" s="204">
        <v>420652</v>
      </c>
      <c r="H1746" s="204" t="s">
        <v>1631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5" s="204" customFormat="1">
      <c r="C1747" s="204" t="s">
        <v>594</v>
      </c>
      <c r="D1747" s="204" t="s">
        <v>302</v>
      </c>
      <c r="E1747" s="204">
        <v>420653</v>
      </c>
      <c r="H1747" s="204" t="s">
        <v>1632</v>
      </c>
      <c r="K1747" s="427">
        <v>0</v>
      </c>
      <c r="L1747" s="427"/>
      <c r="M1747" s="427">
        <v>0</v>
      </c>
      <c r="N1747" s="427"/>
      <c r="O1747" s="427">
        <v>0</v>
      </c>
    </row>
    <row r="1748" spans="3:15" s="204" customFormat="1">
      <c r="C1748" s="204" t="s">
        <v>594</v>
      </c>
      <c r="D1748" s="204" t="s">
        <v>302</v>
      </c>
      <c r="E1748" s="204">
        <v>420654</v>
      </c>
      <c r="H1748" s="204" t="s">
        <v>1633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5" s="204" customFormat="1">
      <c r="C1749" s="204" t="s">
        <v>594</v>
      </c>
      <c r="D1749" s="204" t="s">
        <v>302</v>
      </c>
      <c r="E1749" s="204">
        <v>420655</v>
      </c>
      <c r="H1749" s="204" t="s">
        <v>1634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5" s="204" customFormat="1">
      <c r="C1750" s="204" t="s">
        <v>594</v>
      </c>
      <c r="D1750" s="204" t="s">
        <v>302</v>
      </c>
      <c r="E1750" s="204">
        <v>420656</v>
      </c>
      <c r="H1750" s="204" t="s">
        <v>1635</v>
      </c>
      <c r="K1750" s="427">
        <v>0</v>
      </c>
      <c r="L1750" s="427"/>
      <c r="M1750" s="427">
        <v>0</v>
      </c>
      <c r="N1750" s="427"/>
      <c r="O1750" s="427">
        <v>0</v>
      </c>
    </row>
    <row r="1751" spans="3:15" s="204" customFormat="1">
      <c r="C1751" s="204" t="s">
        <v>594</v>
      </c>
      <c r="D1751" s="204" t="s">
        <v>302</v>
      </c>
      <c r="E1751" s="204">
        <v>420657</v>
      </c>
      <c r="H1751" s="204" t="s">
        <v>1636</v>
      </c>
      <c r="K1751" s="427">
        <v>0</v>
      </c>
      <c r="L1751" s="427"/>
      <c r="M1751" s="427">
        <v>0</v>
      </c>
      <c r="N1751" s="427"/>
      <c r="O1751" s="427">
        <v>0</v>
      </c>
    </row>
    <row r="1752" spans="3:15" s="204" customFormat="1">
      <c r="C1752" s="204" t="s">
        <v>594</v>
      </c>
      <c r="D1752" s="204" t="s">
        <v>302</v>
      </c>
      <c r="E1752" s="204">
        <v>420658</v>
      </c>
      <c r="H1752" s="204" t="s">
        <v>1637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5" s="204" customFormat="1">
      <c r="C1753" s="204" t="s">
        <v>594</v>
      </c>
      <c r="D1753" s="204" t="s">
        <v>302</v>
      </c>
      <c r="E1753" s="204">
        <v>420659</v>
      </c>
      <c r="H1753" s="204" t="s">
        <v>1638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5" s="204" customFormat="1">
      <c r="C1754" s="204" t="s">
        <v>594</v>
      </c>
      <c r="D1754" s="204" t="s">
        <v>302</v>
      </c>
      <c r="E1754" s="204">
        <v>420660</v>
      </c>
      <c r="H1754" s="204" t="s">
        <v>1639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5" s="204" customFormat="1">
      <c r="C1755" s="204" t="s">
        <v>594</v>
      </c>
      <c r="D1755" s="204" t="s">
        <v>302</v>
      </c>
      <c r="E1755" s="204">
        <v>420661</v>
      </c>
      <c r="H1755" s="204" t="s">
        <v>1640</v>
      </c>
      <c r="K1755" s="427">
        <v>0</v>
      </c>
      <c r="L1755" s="427"/>
      <c r="M1755" s="427">
        <v>0</v>
      </c>
      <c r="N1755" s="427"/>
      <c r="O1755" s="427">
        <v>0</v>
      </c>
    </row>
    <row r="1756" spans="3:15" s="204" customFormat="1">
      <c r="C1756" s="204" t="s">
        <v>594</v>
      </c>
      <c r="D1756" s="204" t="s">
        <v>302</v>
      </c>
      <c r="E1756" s="204">
        <v>420662</v>
      </c>
      <c r="H1756" s="204" t="s">
        <v>1641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5" s="204" customFormat="1">
      <c r="C1757" s="204" t="s">
        <v>594</v>
      </c>
      <c r="D1757" s="204" t="s">
        <v>302</v>
      </c>
      <c r="E1757" s="204">
        <v>420663</v>
      </c>
      <c r="H1757" s="204" t="s">
        <v>1642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5" s="204" customFormat="1">
      <c r="C1758" s="204" t="s">
        <v>594</v>
      </c>
      <c r="D1758" s="204" t="s">
        <v>302</v>
      </c>
      <c r="E1758" s="204">
        <v>420664</v>
      </c>
      <c r="H1758" s="204" t="s">
        <v>1643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5" s="204" customFormat="1">
      <c r="C1759" s="204" t="s">
        <v>594</v>
      </c>
      <c r="D1759" s="204" t="s">
        <v>302</v>
      </c>
      <c r="E1759" s="204">
        <v>420665</v>
      </c>
      <c r="H1759" s="204" t="s">
        <v>1644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5" s="204" customFormat="1">
      <c r="C1760" s="204" t="s">
        <v>594</v>
      </c>
      <c r="D1760" s="204" t="s">
        <v>302</v>
      </c>
      <c r="E1760" s="204">
        <v>420670</v>
      </c>
      <c r="H1760" s="204" t="s">
        <v>1645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671</v>
      </c>
      <c r="H1761" s="204" t="s">
        <v>962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672</v>
      </c>
      <c r="H1762" s="204" t="s">
        <v>1646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673</v>
      </c>
      <c r="H1763" s="204" t="s">
        <v>1647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674</v>
      </c>
      <c r="H1764" s="204" t="s">
        <v>1648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C1765" s="204" t="s">
        <v>594</v>
      </c>
      <c r="D1765" s="204" t="s">
        <v>302</v>
      </c>
      <c r="E1765" s="204">
        <v>420675</v>
      </c>
      <c r="H1765" s="204" t="s">
        <v>1649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E1766" s="204">
        <v>420676</v>
      </c>
      <c r="H1766" s="204" t="s">
        <v>2101</v>
      </c>
      <c r="K1766" s="427">
        <v>199647.66</v>
      </c>
      <c r="L1766" s="427"/>
      <c r="M1766" s="427">
        <v>181470.72</v>
      </c>
      <c r="N1766" s="427"/>
      <c r="O1766" s="427">
        <v>18176.939999999999</v>
      </c>
      <c r="Q1766" s="204">
        <v>10</v>
      </c>
    </row>
    <row r="1767" spans="3:18" s="204" customFormat="1">
      <c r="C1767" s="204" t="s">
        <v>594</v>
      </c>
      <c r="D1767" s="204" t="s">
        <v>302</v>
      </c>
      <c r="E1767" s="204">
        <v>420677</v>
      </c>
      <c r="H1767" s="204" t="s">
        <v>2102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C1768" s="204" t="s">
        <v>594</v>
      </c>
      <c r="E1768" s="204">
        <v>420900</v>
      </c>
      <c r="H1768" s="204" t="s">
        <v>1650</v>
      </c>
      <c r="K1768" s="427">
        <v>-72972907.650000006</v>
      </c>
      <c r="L1768" s="427"/>
      <c r="M1768" s="427">
        <v>-66568802.740000002</v>
      </c>
      <c r="N1768" s="427"/>
      <c r="O1768" s="427">
        <v>-6404104.9100000001</v>
      </c>
      <c r="Q1768" s="204">
        <v>-9.6</v>
      </c>
    </row>
    <row r="1769" spans="3:18" s="204" customFormat="1">
      <c r="C1769" s="204" t="s">
        <v>594</v>
      </c>
      <c r="E1769" s="204">
        <v>420901</v>
      </c>
      <c r="H1769" s="204" t="s">
        <v>1651</v>
      </c>
      <c r="K1769" s="427">
        <v>-13185468.24</v>
      </c>
      <c r="L1769" s="427"/>
      <c r="M1769" s="427">
        <v>-12033122.75</v>
      </c>
      <c r="N1769" s="427"/>
      <c r="O1769" s="427">
        <v>-1152345.49</v>
      </c>
      <c r="Q1769" s="204">
        <v>-9.6</v>
      </c>
    </row>
    <row r="1770" spans="3:18" s="204" customFormat="1">
      <c r="C1770" s="204" t="s">
        <v>594</v>
      </c>
      <c r="D1770" s="204" t="s">
        <v>302</v>
      </c>
      <c r="E1770" s="204">
        <v>420902</v>
      </c>
      <c r="H1770" s="204" t="s">
        <v>1652</v>
      </c>
      <c r="K1770" s="427">
        <v>0</v>
      </c>
      <c r="L1770" s="427"/>
      <c r="M1770" s="427">
        <v>0</v>
      </c>
      <c r="N1770" s="427"/>
      <c r="O1770" s="427">
        <v>0</v>
      </c>
    </row>
    <row r="1771" spans="3:18" s="204" customFormat="1">
      <c r="C1771" s="204" t="s">
        <v>594</v>
      </c>
      <c r="D1771" s="204" t="s">
        <v>302</v>
      </c>
      <c r="E1771" s="204">
        <v>420903</v>
      </c>
      <c r="H1771" s="204" t="s">
        <v>1653</v>
      </c>
      <c r="K1771" s="427">
        <v>0</v>
      </c>
      <c r="L1771" s="427"/>
      <c r="M1771" s="427">
        <v>0</v>
      </c>
      <c r="N1771" s="427"/>
      <c r="O1771" s="427">
        <v>0</v>
      </c>
    </row>
    <row r="1772" spans="3:18" s="204" customFormat="1">
      <c r="C1772" s="204" t="s">
        <v>594</v>
      </c>
      <c r="D1772" s="204" t="s">
        <v>302</v>
      </c>
      <c r="E1772" s="204">
        <v>420904</v>
      </c>
      <c r="H1772" s="204" t="s">
        <v>1654</v>
      </c>
      <c r="K1772" s="427">
        <v>0</v>
      </c>
      <c r="L1772" s="427"/>
      <c r="M1772" s="427">
        <v>0</v>
      </c>
      <c r="N1772" s="427"/>
      <c r="O1772" s="427">
        <v>0</v>
      </c>
    </row>
    <row r="1773" spans="3:18" s="204" customFormat="1">
      <c r="E1773" s="204" t="s">
        <v>357</v>
      </c>
      <c r="K1773" s="427">
        <v>-97234840.170000002</v>
      </c>
      <c r="L1773" s="427"/>
      <c r="M1773" s="427">
        <v>-88683748.469999999</v>
      </c>
      <c r="N1773" s="427"/>
      <c r="O1773" s="427">
        <v>-8551091.6999999993</v>
      </c>
      <c r="Q1773" s="204">
        <v>-9.6</v>
      </c>
      <c r="R1773" s="204" t="s">
        <v>329</v>
      </c>
    </row>
    <row r="1774" spans="3:18" s="204" customFormat="1">
      <c r="C1774" s="204" t="s">
        <v>594</v>
      </c>
      <c r="E1774" s="204">
        <v>420402</v>
      </c>
      <c r="H1774" s="204" t="s">
        <v>1655</v>
      </c>
      <c r="K1774" s="427">
        <v>-5619261.5800000001</v>
      </c>
      <c r="L1774" s="427"/>
      <c r="M1774" s="427">
        <v>-5537532.1100000003</v>
      </c>
      <c r="N1774" s="427"/>
      <c r="O1774" s="427">
        <v>-81729.47</v>
      </c>
      <c r="Q1774" s="204">
        <v>-1.5</v>
      </c>
    </row>
    <row r="1775" spans="3:18" s="204" customFormat="1">
      <c r="C1775" s="204" t="s">
        <v>594</v>
      </c>
      <c r="E1775" s="204">
        <v>420403</v>
      </c>
      <c r="H1775" s="204" t="s">
        <v>1656</v>
      </c>
      <c r="K1775" s="427">
        <v>-54426.51</v>
      </c>
      <c r="L1775" s="427"/>
      <c r="M1775" s="427">
        <v>-51009.78</v>
      </c>
      <c r="N1775" s="427"/>
      <c r="O1775" s="427">
        <v>-3416.73</v>
      </c>
      <c r="Q1775" s="204">
        <v>-6.7</v>
      </c>
    </row>
    <row r="1776" spans="3:18" s="204" customFormat="1">
      <c r="C1776" s="204" t="s">
        <v>594</v>
      </c>
      <c r="D1776" s="204" t="s">
        <v>302</v>
      </c>
      <c r="E1776" s="204">
        <v>420825</v>
      </c>
      <c r="H1776" s="204" t="s">
        <v>1657</v>
      </c>
      <c r="K1776" s="427">
        <v>0</v>
      </c>
      <c r="L1776" s="427"/>
      <c r="M1776" s="427">
        <v>0</v>
      </c>
      <c r="N1776" s="427"/>
      <c r="O1776" s="427">
        <v>0</v>
      </c>
    </row>
    <row r="1777" spans="3:18" s="204" customFormat="1">
      <c r="C1777" s="204" t="s">
        <v>594</v>
      </c>
      <c r="D1777" s="204" t="s">
        <v>302</v>
      </c>
      <c r="E1777" s="204">
        <v>420826</v>
      </c>
      <c r="H1777" s="204" t="s">
        <v>1658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827</v>
      </c>
      <c r="H1778" s="204" t="s">
        <v>1659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828</v>
      </c>
      <c r="H1779" s="204" t="s">
        <v>1660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C1780" s="204" t="s">
        <v>594</v>
      </c>
      <c r="D1780" s="204" t="s">
        <v>302</v>
      </c>
      <c r="E1780" s="204">
        <v>421203</v>
      </c>
      <c r="H1780" s="204" t="s">
        <v>1661</v>
      </c>
      <c r="K1780" s="427">
        <v>0</v>
      </c>
      <c r="L1780" s="427"/>
      <c r="M1780" s="427">
        <v>0</v>
      </c>
      <c r="N1780" s="427"/>
      <c r="O1780" s="427">
        <v>0</v>
      </c>
    </row>
    <row r="1781" spans="3:18" s="204" customFormat="1">
      <c r="E1781" s="204" t="s">
        <v>1661</v>
      </c>
      <c r="K1781" s="427">
        <v>-5673688.0899999999</v>
      </c>
      <c r="L1781" s="427"/>
      <c r="M1781" s="427">
        <v>-5588541.8899999997</v>
      </c>
      <c r="N1781" s="427"/>
      <c r="O1781" s="427">
        <v>-85146.2</v>
      </c>
      <c r="Q1781" s="204">
        <v>-1.5</v>
      </c>
      <c r="R1781" s="204" t="s">
        <v>329</v>
      </c>
    </row>
    <row r="1782" spans="3:18" s="204" customFormat="1">
      <c r="C1782" s="204" t="s">
        <v>594</v>
      </c>
      <c r="D1782" s="204" t="s">
        <v>302</v>
      </c>
      <c r="E1782" s="204">
        <v>420206</v>
      </c>
      <c r="H1782" s="204" t="s">
        <v>1662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C1783" s="204" t="s">
        <v>594</v>
      </c>
      <c r="D1783" s="204" t="s">
        <v>302</v>
      </c>
      <c r="E1783" s="204">
        <v>420209</v>
      </c>
      <c r="H1783" s="204" t="s">
        <v>1663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E1784" s="204" t="s">
        <v>1664</v>
      </c>
      <c r="K1784" s="427">
        <v>0</v>
      </c>
      <c r="L1784" s="427"/>
      <c r="M1784" s="427">
        <v>0</v>
      </c>
      <c r="N1784" s="427"/>
      <c r="O1784" s="427">
        <v>0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0200</v>
      </c>
      <c r="H1785" s="204" t="s">
        <v>1665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D1786" s="204" t="s">
        <v>302</v>
      </c>
      <c r="E1786" s="204">
        <v>420201</v>
      </c>
      <c r="H1786" s="204" t="s">
        <v>1666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420202</v>
      </c>
      <c r="H1787" s="204" t="s">
        <v>1667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203</v>
      </c>
      <c r="H1788" s="204" t="s">
        <v>1668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C1789" s="204" t="s">
        <v>594</v>
      </c>
      <c r="D1789" s="204" t="s">
        <v>302</v>
      </c>
      <c r="E1789" s="204">
        <v>420204</v>
      </c>
      <c r="H1789" s="204" t="s">
        <v>1669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C1790" s="204" t="s">
        <v>594</v>
      </c>
      <c r="D1790" s="204" t="s">
        <v>302</v>
      </c>
      <c r="E1790" s="204">
        <v>420205</v>
      </c>
      <c r="H1790" s="204" t="s">
        <v>1670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E1791" s="204" t="s">
        <v>1671</v>
      </c>
      <c r="K1791" s="427">
        <v>0</v>
      </c>
      <c r="L1791" s="427"/>
      <c r="M1791" s="427">
        <v>0</v>
      </c>
      <c r="N1791" s="427"/>
      <c r="O1791" s="427">
        <v>0</v>
      </c>
      <c r="R1791" s="204" t="s">
        <v>329</v>
      </c>
    </row>
    <row r="1792" spans="3:18" s="204" customFormat="1">
      <c r="C1792" s="204" t="s">
        <v>594</v>
      </c>
      <c r="E1792" s="204">
        <v>420100</v>
      </c>
      <c r="H1792" s="204" t="s">
        <v>1672</v>
      </c>
      <c r="K1792" s="427">
        <v>-18624714.66</v>
      </c>
      <c r="L1792" s="427"/>
      <c r="M1792" s="427">
        <v>-16833626.129999999</v>
      </c>
      <c r="N1792" s="427"/>
      <c r="O1792" s="427">
        <v>-1791088.53</v>
      </c>
      <c r="Q1792" s="204">
        <v>-10.6</v>
      </c>
    </row>
    <row r="1793" spans="3:18" s="204" customFormat="1">
      <c r="C1793" s="204" t="s">
        <v>594</v>
      </c>
      <c r="D1793" s="204" t="s">
        <v>302</v>
      </c>
      <c r="E1793" s="204">
        <v>420210</v>
      </c>
      <c r="H1793" s="204" t="s">
        <v>1673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C1794" s="204" t="s">
        <v>594</v>
      </c>
      <c r="E1794" s="204">
        <v>420404</v>
      </c>
      <c r="H1794" s="204" t="s">
        <v>1674</v>
      </c>
      <c r="K1794" s="427">
        <v>-71.45</v>
      </c>
      <c r="L1794" s="427"/>
      <c r="M1794" s="427">
        <v>-71.45</v>
      </c>
      <c r="N1794" s="427"/>
      <c r="O1794" s="427">
        <v>0</v>
      </c>
    </row>
    <row r="1795" spans="3:18" s="204" customFormat="1">
      <c r="C1795" s="204" t="s">
        <v>594</v>
      </c>
      <c r="E1795" s="204">
        <v>420405</v>
      </c>
      <c r="H1795" s="204" t="s">
        <v>1675</v>
      </c>
      <c r="K1795" s="427">
        <v>-333283.46999999997</v>
      </c>
      <c r="L1795" s="427"/>
      <c r="M1795" s="427">
        <v>-312135.53000000003</v>
      </c>
      <c r="N1795" s="427"/>
      <c r="O1795" s="427">
        <v>-21147.94</v>
      </c>
      <c r="Q1795" s="204">
        <v>-6.8</v>
      </c>
    </row>
    <row r="1796" spans="3:18" s="204" customFormat="1">
      <c r="C1796" s="204" t="s">
        <v>594</v>
      </c>
      <c r="E1796" s="204">
        <v>420406</v>
      </c>
      <c r="H1796" s="204" t="s">
        <v>1676</v>
      </c>
      <c r="K1796" s="427">
        <v>-166127.64000000001</v>
      </c>
      <c r="L1796" s="427"/>
      <c r="M1796" s="427">
        <v>-163814.54999999999</v>
      </c>
      <c r="N1796" s="427"/>
      <c r="O1796" s="427">
        <v>-2313.09</v>
      </c>
      <c r="Q1796" s="204">
        <v>-1.4</v>
      </c>
    </row>
    <row r="1797" spans="3:18" s="204" customFormat="1">
      <c r="C1797" s="204" t="s">
        <v>594</v>
      </c>
      <c r="D1797" s="204" t="s">
        <v>302</v>
      </c>
      <c r="E1797" s="204">
        <v>420407</v>
      </c>
      <c r="H1797" s="204" t="s">
        <v>2103</v>
      </c>
      <c r="K1797" s="427">
        <v>0</v>
      </c>
      <c r="L1797" s="427"/>
      <c r="M1797" s="427">
        <v>0</v>
      </c>
      <c r="N1797" s="427"/>
      <c r="O1797" s="427">
        <v>0</v>
      </c>
    </row>
    <row r="1798" spans="3:18" s="204" customFormat="1">
      <c r="C1798" s="204" t="s">
        <v>594</v>
      </c>
      <c r="D1798" s="204" t="s">
        <v>302</v>
      </c>
      <c r="E1798" s="204">
        <v>420501</v>
      </c>
      <c r="H1798" s="204" t="s">
        <v>1677</v>
      </c>
      <c r="K1798" s="427">
        <v>0</v>
      </c>
      <c r="L1798" s="427"/>
      <c r="M1798" s="427">
        <v>0</v>
      </c>
      <c r="N1798" s="427"/>
      <c r="O1798" s="427">
        <v>0</v>
      </c>
    </row>
    <row r="1799" spans="3:18" s="204" customFormat="1">
      <c r="E1799" s="204" t="s">
        <v>531</v>
      </c>
      <c r="K1799" s="427">
        <v>-19124197.219999999</v>
      </c>
      <c r="L1799" s="427"/>
      <c r="M1799" s="427">
        <v>-17309647.66</v>
      </c>
      <c r="N1799" s="427"/>
      <c r="O1799" s="427">
        <v>-1814549.56</v>
      </c>
      <c r="Q1799" s="204">
        <v>-10.5</v>
      </c>
      <c r="R1799" s="204" t="s">
        <v>329</v>
      </c>
    </row>
    <row r="1800" spans="3:18" s="204" customFormat="1">
      <c r="C1800" s="204" t="s">
        <v>594</v>
      </c>
      <c r="E1800" s="204">
        <v>420254</v>
      </c>
      <c r="H1800" s="204" t="s">
        <v>1678</v>
      </c>
      <c r="K1800" s="427">
        <v>-33281.730000000003</v>
      </c>
      <c r="L1800" s="427"/>
      <c r="M1800" s="427">
        <v>-32943.51</v>
      </c>
      <c r="N1800" s="427"/>
      <c r="O1800" s="427">
        <v>-338.22</v>
      </c>
      <c r="Q1800" s="204">
        <v>-1</v>
      </c>
    </row>
    <row r="1801" spans="3:18" s="204" customFormat="1">
      <c r="C1801" s="204" t="s">
        <v>594</v>
      </c>
      <c r="D1801" s="204" t="s">
        <v>302</v>
      </c>
      <c r="E1801" s="204">
        <v>420300</v>
      </c>
      <c r="H1801" s="204" t="s">
        <v>1679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C1802" s="204" t="s">
        <v>594</v>
      </c>
      <c r="D1802" s="204" t="s">
        <v>302</v>
      </c>
      <c r="E1802" s="204">
        <v>420301</v>
      </c>
      <c r="H1802" s="204" t="s">
        <v>1680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C1803" s="204" t="s">
        <v>594</v>
      </c>
      <c r="D1803" s="204" t="s">
        <v>302</v>
      </c>
      <c r="E1803" s="204">
        <v>420302</v>
      </c>
      <c r="H1803" s="204" t="s">
        <v>1681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C1804" s="204" t="s">
        <v>594</v>
      </c>
      <c r="D1804" s="204" t="s">
        <v>302</v>
      </c>
      <c r="E1804" s="204">
        <v>420303</v>
      </c>
      <c r="H1804" s="204" t="s">
        <v>1682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C1805" s="204" t="s">
        <v>594</v>
      </c>
      <c r="D1805" s="204" t="s">
        <v>302</v>
      </c>
      <c r="E1805" s="204">
        <v>420304</v>
      </c>
      <c r="H1805" s="204" t="s">
        <v>1683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E1806" s="204">
        <v>420305</v>
      </c>
      <c r="H1806" s="204" t="s">
        <v>1684</v>
      </c>
      <c r="K1806" s="427">
        <v>-28885.05</v>
      </c>
      <c r="L1806" s="427"/>
      <c r="M1806" s="427">
        <v>-28885.05</v>
      </c>
      <c r="N1806" s="427"/>
      <c r="O1806" s="427">
        <v>0</v>
      </c>
    </row>
    <row r="1807" spans="3:18" s="204" customFormat="1">
      <c r="C1807" s="204" t="s">
        <v>594</v>
      </c>
      <c r="D1807" s="204" t="s">
        <v>302</v>
      </c>
      <c r="E1807" s="204">
        <v>420308</v>
      </c>
      <c r="H1807" s="204" t="s">
        <v>1685</v>
      </c>
      <c r="K1807" s="427">
        <v>0</v>
      </c>
      <c r="L1807" s="427"/>
      <c r="M1807" s="427">
        <v>0</v>
      </c>
      <c r="N1807" s="427"/>
      <c r="O1807" s="427">
        <v>0</v>
      </c>
    </row>
    <row r="1808" spans="3:18" s="204" customFormat="1">
      <c r="C1808" s="204" t="s">
        <v>594</v>
      </c>
      <c r="D1808" s="204" t="s">
        <v>302</v>
      </c>
      <c r="E1808" s="204">
        <v>420309</v>
      </c>
      <c r="H1808" s="204" t="s">
        <v>1686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E1809" s="204" t="s">
        <v>1687</v>
      </c>
      <c r="K1809" s="427">
        <v>-62166.78</v>
      </c>
      <c r="L1809" s="427"/>
      <c r="M1809" s="427">
        <v>-61828.56</v>
      </c>
      <c r="N1809" s="427"/>
      <c r="O1809" s="427">
        <v>-338.22</v>
      </c>
      <c r="Q1809" s="204">
        <v>-0.5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400</v>
      </c>
      <c r="H1810" s="204" t="s">
        <v>1688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C1811" s="204" t="s">
        <v>594</v>
      </c>
      <c r="D1811" s="204" t="s">
        <v>302</v>
      </c>
      <c r="E1811" s="204">
        <v>420401</v>
      </c>
      <c r="H1811" s="204" t="s">
        <v>1689</v>
      </c>
      <c r="K1811" s="427">
        <v>0</v>
      </c>
      <c r="L1811" s="427"/>
      <c r="M1811" s="427">
        <v>0</v>
      </c>
      <c r="N1811" s="427"/>
      <c r="O1811" s="427">
        <v>0</v>
      </c>
    </row>
    <row r="1812" spans="3:18" s="204" customFormat="1">
      <c r="E1812" s="204" t="s">
        <v>1690</v>
      </c>
      <c r="K1812" s="427">
        <v>0</v>
      </c>
      <c r="L1812" s="427"/>
      <c r="M1812" s="427">
        <v>0</v>
      </c>
      <c r="N1812" s="427"/>
      <c r="O1812" s="427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500</v>
      </c>
      <c r="H1813" s="204" t="s">
        <v>1691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8" s="204" customFormat="1">
      <c r="E1814" s="204" t="s">
        <v>1692</v>
      </c>
      <c r="K1814" s="427">
        <v>0</v>
      </c>
      <c r="L1814" s="427"/>
      <c r="M1814" s="427">
        <v>0</v>
      </c>
      <c r="N1814" s="427"/>
      <c r="O1814" s="427">
        <v>0</v>
      </c>
      <c r="R1814" s="204" t="s">
        <v>329</v>
      </c>
    </row>
    <row r="1815" spans="3:18" s="204" customFormat="1">
      <c r="C1815" s="204" t="s">
        <v>594</v>
      </c>
      <c r="E1815" s="204">
        <v>420207</v>
      </c>
      <c r="H1815" s="204" t="s">
        <v>1693</v>
      </c>
      <c r="K1815" s="427">
        <v>-1002116.68</v>
      </c>
      <c r="L1815" s="427"/>
      <c r="M1815" s="427">
        <v>-939222.87</v>
      </c>
      <c r="N1815" s="427"/>
      <c r="O1815" s="427">
        <v>-62893.81</v>
      </c>
      <c r="Q1815" s="204">
        <v>-6.7</v>
      </c>
    </row>
    <row r="1816" spans="3:18" s="204" customFormat="1">
      <c r="K1816" s="427">
        <v>-1002116.68</v>
      </c>
      <c r="L1816" s="427"/>
      <c r="M1816" s="427">
        <v>-939222.87</v>
      </c>
      <c r="N1816" s="427"/>
      <c r="O1816" s="427">
        <v>-62893.81</v>
      </c>
      <c r="Q1816" s="204">
        <v>-6.7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208</v>
      </c>
      <c r="H1817" s="204" t="s">
        <v>1694</v>
      </c>
      <c r="K1817" s="427">
        <v>0</v>
      </c>
      <c r="L1817" s="427"/>
      <c r="M1817" s="427">
        <v>0</v>
      </c>
      <c r="N1817" s="427"/>
      <c r="O1817" s="427">
        <v>0</v>
      </c>
    </row>
    <row r="1818" spans="3:18" s="204" customFormat="1">
      <c r="K1818" s="427">
        <v>0</v>
      </c>
      <c r="L1818" s="427"/>
      <c r="M1818" s="427">
        <v>0</v>
      </c>
      <c r="N1818" s="427"/>
      <c r="O1818" s="427">
        <v>0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11</v>
      </c>
      <c r="H1819" s="204" t="s">
        <v>1695</v>
      </c>
      <c r="K1819" s="427">
        <v>0</v>
      </c>
      <c r="L1819" s="427"/>
      <c r="M1819" s="427">
        <v>0</v>
      </c>
      <c r="N1819" s="427"/>
      <c r="O1819" s="427">
        <v>0</v>
      </c>
    </row>
    <row r="1820" spans="3:18" s="204" customFormat="1">
      <c r="C1820" s="204" t="s">
        <v>594</v>
      </c>
      <c r="D1820" s="204" t="s">
        <v>302</v>
      </c>
      <c r="E1820" s="204">
        <v>420212</v>
      </c>
      <c r="H1820" s="204" t="s">
        <v>1696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C1821" s="204" t="s">
        <v>594</v>
      </c>
      <c r="D1821" s="204" t="s">
        <v>302</v>
      </c>
      <c r="E1821" s="204">
        <v>420307</v>
      </c>
      <c r="H1821" s="204" t="s">
        <v>1697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K1822" s="427">
        <v>0</v>
      </c>
      <c r="L1822" s="427"/>
      <c r="M1822" s="427">
        <v>0</v>
      </c>
      <c r="N1822" s="427"/>
      <c r="O1822" s="427">
        <v>0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600</v>
      </c>
      <c r="H1823" s="204" t="s">
        <v>1698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E1824" s="204" t="s">
        <v>1699</v>
      </c>
      <c r="K1824" s="427">
        <v>0</v>
      </c>
      <c r="L1824" s="427"/>
      <c r="M1824" s="427">
        <v>0</v>
      </c>
      <c r="N1824" s="427"/>
      <c r="O1824" s="427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502</v>
      </c>
      <c r="H1825" s="204" t="s">
        <v>1700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C1826" s="204" t="s">
        <v>594</v>
      </c>
      <c r="D1826" s="204" t="s">
        <v>302</v>
      </c>
      <c r="E1826" s="204">
        <v>420503</v>
      </c>
      <c r="H1826" s="204" t="s">
        <v>1701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8" s="204" customFormat="1">
      <c r="K1827" s="427">
        <v>0</v>
      </c>
      <c r="L1827" s="427"/>
      <c r="M1827" s="427">
        <v>0</v>
      </c>
      <c r="N1827" s="427"/>
      <c r="O1827" s="427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0820</v>
      </c>
      <c r="H1828" s="204" t="s">
        <v>1702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C1829" s="204" t="s">
        <v>594</v>
      </c>
      <c r="D1829" s="204" t="s">
        <v>302</v>
      </c>
      <c r="E1829" s="204">
        <v>420821</v>
      </c>
      <c r="H1829" s="204" t="s">
        <v>1703</v>
      </c>
      <c r="K1829" s="427">
        <v>0</v>
      </c>
      <c r="L1829" s="427"/>
      <c r="M1829" s="427">
        <v>0</v>
      </c>
      <c r="N1829" s="427"/>
      <c r="O1829" s="427">
        <v>0</v>
      </c>
    </row>
    <row r="1830" spans="3:18" s="204" customFormat="1">
      <c r="C1830" s="204" t="s">
        <v>594</v>
      </c>
      <c r="D1830" s="204" t="s">
        <v>302</v>
      </c>
      <c r="E1830" s="204">
        <v>420822</v>
      </c>
      <c r="H1830" s="204" t="s">
        <v>1704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8" s="204" customFormat="1">
      <c r="C1831" s="204" t="s">
        <v>594</v>
      </c>
      <c r="D1831" s="204" t="s">
        <v>302</v>
      </c>
      <c r="E1831" s="204">
        <v>420823</v>
      </c>
      <c r="H1831" s="204" t="s">
        <v>1705</v>
      </c>
      <c r="K1831" s="427">
        <v>0</v>
      </c>
      <c r="L1831" s="427"/>
      <c r="M1831" s="427">
        <v>0</v>
      </c>
      <c r="N1831" s="427"/>
      <c r="O1831" s="427">
        <v>0</v>
      </c>
    </row>
    <row r="1832" spans="3:18" s="204" customFormat="1">
      <c r="C1832" s="204" t="s">
        <v>594</v>
      </c>
      <c r="D1832" s="204" t="s">
        <v>302</v>
      </c>
      <c r="E1832" s="204">
        <v>420824</v>
      </c>
      <c r="H1832" s="204" t="s">
        <v>1706</v>
      </c>
      <c r="K1832" s="427">
        <v>0</v>
      </c>
      <c r="L1832" s="427"/>
      <c r="M1832" s="427">
        <v>0</v>
      </c>
      <c r="N1832" s="427"/>
      <c r="O1832" s="427">
        <v>0</v>
      </c>
    </row>
    <row r="1833" spans="3:18" s="204" customFormat="1">
      <c r="E1833" s="204" t="s">
        <v>1707</v>
      </c>
      <c r="K1833" s="427">
        <v>0</v>
      </c>
      <c r="L1833" s="427"/>
      <c r="M1833" s="427">
        <v>0</v>
      </c>
      <c r="N1833" s="427"/>
      <c r="O1833" s="427">
        <v>0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20800</v>
      </c>
      <c r="H1834" s="204" t="s">
        <v>1708</v>
      </c>
      <c r="K1834" s="427">
        <v>0</v>
      </c>
      <c r="L1834" s="427"/>
      <c r="M1834" s="427">
        <v>0</v>
      </c>
      <c r="N1834" s="427"/>
      <c r="O1834" s="427">
        <v>0</v>
      </c>
    </row>
    <row r="1835" spans="3:18" s="204" customFormat="1">
      <c r="C1835" s="204" t="s">
        <v>594</v>
      </c>
      <c r="D1835" s="204" t="s">
        <v>302</v>
      </c>
      <c r="E1835" s="204">
        <v>420801</v>
      </c>
      <c r="H1835" s="204" t="s">
        <v>1709</v>
      </c>
      <c r="K1835" s="427">
        <v>0</v>
      </c>
      <c r="L1835" s="427"/>
      <c r="M1835" s="427">
        <v>0</v>
      </c>
      <c r="N1835" s="427"/>
      <c r="O1835" s="427">
        <v>0</v>
      </c>
    </row>
    <row r="1836" spans="3:18" s="204" customFormat="1">
      <c r="C1836" s="204" t="s">
        <v>594</v>
      </c>
      <c r="D1836" s="204" t="s">
        <v>302</v>
      </c>
      <c r="E1836" s="204">
        <v>420802</v>
      </c>
      <c r="H1836" s="204" t="s">
        <v>1710</v>
      </c>
      <c r="K1836" s="427">
        <v>0</v>
      </c>
      <c r="L1836" s="427"/>
      <c r="M1836" s="427">
        <v>0</v>
      </c>
      <c r="N1836" s="427"/>
      <c r="O1836" s="427">
        <v>0</v>
      </c>
    </row>
    <row r="1837" spans="3:18" s="204" customFormat="1">
      <c r="C1837" s="204" t="s">
        <v>594</v>
      </c>
      <c r="D1837" s="204" t="s">
        <v>302</v>
      </c>
      <c r="E1837" s="204">
        <v>420803</v>
      </c>
      <c r="H1837" s="204" t="s">
        <v>1711</v>
      </c>
      <c r="K1837" s="427">
        <v>0</v>
      </c>
      <c r="L1837" s="427"/>
      <c r="M1837" s="427">
        <v>0</v>
      </c>
      <c r="N1837" s="427"/>
      <c r="O1837" s="427">
        <v>0</v>
      </c>
    </row>
    <row r="1838" spans="3:18" s="204" customFormat="1">
      <c r="C1838" s="204" t="s">
        <v>594</v>
      </c>
      <c r="D1838" s="204" t="s">
        <v>302</v>
      </c>
      <c r="E1838" s="204">
        <v>420804</v>
      </c>
      <c r="H1838" s="204" t="s">
        <v>1712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8" s="204" customFormat="1">
      <c r="E1839" s="204" t="s">
        <v>1713</v>
      </c>
      <c r="K1839" s="427">
        <v>0</v>
      </c>
      <c r="L1839" s="427"/>
      <c r="M1839" s="427">
        <v>0</v>
      </c>
      <c r="N1839" s="427"/>
      <c r="O1839" s="427">
        <v>0</v>
      </c>
      <c r="R1839" s="204" t="s">
        <v>329</v>
      </c>
    </row>
    <row r="1840" spans="3:18" s="204" customFormat="1">
      <c r="C1840" s="204" t="s">
        <v>594</v>
      </c>
      <c r="D1840" s="204" t="s">
        <v>302</v>
      </c>
      <c r="E1840" s="204">
        <v>421200</v>
      </c>
      <c r="H1840" s="204" t="s">
        <v>1714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8" s="204" customFormat="1">
      <c r="E1841" s="204" t="s">
        <v>1715</v>
      </c>
      <c r="K1841" s="427">
        <v>0</v>
      </c>
      <c r="L1841" s="427"/>
      <c r="M1841" s="427">
        <v>0</v>
      </c>
      <c r="N1841" s="427"/>
      <c r="O1841" s="427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30104</v>
      </c>
      <c r="H1842" s="204" t="s">
        <v>1716</v>
      </c>
      <c r="K1842" s="427">
        <v>0</v>
      </c>
      <c r="L1842" s="427"/>
      <c r="M1842" s="427">
        <v>0</v>
      </c>
      <c r="N1842" s="427"/>
      <c r="O1842" s="427">
        <v>0</v>
      </c>
    </row>
    <row r="1843" spans="3:18" s="204" customFormat="1">
      <c r="E1843" s="204" t="s">
        <v>1717</v>
      </c>
      <c r="K1843" s="427">
        <v>0</v>
      </c>
      <c r="L1843" s="427"/>
      <c r="M1843" s="427">
        <v>0</v>
      </c>
      <c r="N1843" s="427"/>
      <c r="O1843" s="427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21400</v>
      </c>
      <c r="H1844" s="204" t="s">
        <v>1718</v>
      </c>
      <c r="K1844" s="427">
        <v>0</v>
      </c>
      <c r="L1844" s="427"/>
      <c r="M1844" s="427">
        <v>0</v>
      </c>
      <c r="N1844" s="427"/>
      <c r="O1844" s="427">
        <v>0</v>
      </c>
    </row>
    <row r="1845" spans="3:18" s="204" customFormat="1">
      <c r="C1845" s="204" t="s">
        <v>594</v>
      </c>
      <c r="D1845" s="204" t="s">
        <v>302</v>
      </c>
      <c r="E1845" s="204">
        <v>500107</v>
      </c>
      <c r="H1845" s="204" t="s">
        <v>1719</v>
      </c>
      <c r="K1845" s="427">
        <v>0</v>
      </c>
      <c r="L1845" s="427"/>
      <c r="M1845" s="427">
        <v>0</v>
      </c>
      <c r="N1845" s="427"/>
      <c r="O1845" s="427">
        <v>0</v>
      </c>
    </row>
    <row r="1846" spans="3:18" s="204" customFormat="1">
      <c r="C1846" s="204" t="s">
        <v>594</v>
      </c>
      <c r="D1846" s="204" t="s">
        <v>302</v>
      </c>
      <c r="E1846" s="204">
        <v>511310</v>
      </c>
      <c r="H1846" s="204" t="s">
        <v>1720</v>
      </c>
      <c r="K1846" s="427">
        <v>0</v>
      </c>
      <c r="L1846" s="427"/>
      <c r="M1846" s="427">
        <v>0</v>
      </c>
      <c r="N1846" s="427"/>
      <c r="O1846" s="427">
        <v>0</v>
      </c>
    </row>
    <row r="1847" spans="3:18" s="204" customFormat="1">
      <c r="C1847" s="204" t="s">
        <v>594</v>
      </c>
      <c r="D1847" s="204" t="s">
        <v>302</v>
      </c>
      <c r="E1847" s="204">
        <v>511311</v>
      </c>
      <c r="H1847" s="204" t="s">
        <v>1721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8" s="204" customFormat="1">
      <c r="C1848" s="204" t="s">
        <v>594</v>
      </c>
      <c r="D1848" s="204" t="s">
        <v>302</v>
      </c>
      <c r="E1848" s="204">
        <v>511312</v>
      </c>
      <c r="H1848" s="204" t="s">
        <v>1722</v>
      </c>
      <c r="K1848" s="427">
        <v>0</v>
      </c>
      <c r="L1848" s="427"/>
      <c r="M1848" s="427">
        <v>0</v>
      </c>
      <c r="N1848" s="427"/>
      <c r="O1848" s="427">
        <v>0</v>
      </c>
    </row>
    <row r="1849" spans="3:18" s="204" customFormat="1">
      <c r="E1849" s="204" t="s">
        <v>1723</v>
      </c>
      <c r="K1849" s="427">
        <v>0</v>
      </c>
      <c r="L1849" s="427"/>
      <c r="M1849" s="427">
        <v>0</v>
      </c>
      <c r="N1849" s="427"/>
      <c r="O1849" s="427">
        <v>0</v>
      </c>
      <c r="R1849" s="204" t="s">
        <v>329</v>
      </c>
    </row>
    <row r="1850" spans="3:18" s="204" customFormat="1">
      <c r="C1850" s="204" t="s">
        <v>594</v>
      </c>
      <c r="D1850" s="204" t="s">
        <v>302</v>
      </c>
      <c r="E1850" s="204">
        <v>421100</v>
      </c>
      <c r="H1850" s="204" t="s">
        <v>1724</v>
      </c>
      <c r="K1850" s="427">
        <v>0</v>
      </c>
      <c r="L1850" s="427"/>
      <c r="M1850" s="427">
        <v>0</v>
      </c>
      <c r="N1850" s="427"/>
      <c r="O1850" s="427">
        <v>0</v>
      </c>
    </row>
    <row r="1851" spans="3:18" s="204" customFormat="1">
      <c r="E1851" s="204" t="s">
        <v>1725</v>
      </c>
      <c r="K1851" s="427">
        <v>0</v>
      </c>
      <c r="L1851" s="427"/>
      <c r="M1851" s="427">
        <v>0</v>
      </c>
      <c r="N1851" s="427"/>
      <c r="O1851" s="427">
        <v>0</v>
      </c>
      <c r="R1851" s="204" t="s">
        <v>329</v>
      </c>
    </row>
    <row r="1852" spans="3:18" s="204" customFormat="1">
      <c r="C1852" s="204" t="s">
        <v>594</v>
      </c>
      <c r="E1852" s="204">
        <v>421300</v>
      </c>
      <c r="H1852" s="204" t="s">
        <v>1726</v>
      </c>
      <c r="K1852" s="427">
        <v>-1550</v>
      </c>
      <c r="L1852" s="427"/>
      <c r="M1852" s="427">
        <v>-1550</v>
      </c>
      <c r="N1852" s="427"/>
      <c r="O1852" s="427">
        <v>0</v>
      </c>
    </row>
    <row r="1853" spans="3:18" s="204" customFormat="1">
      <c r="C1853" s="204" t="s">
        <v>594</v>
      </c>
      <c r="D1853" s="204" t="s">
        <v>302</v>
      </c>
      <c r="E1853" s="204">
        <v>421301</v>
      </c>
      <c r="H1853" s="204" t="s">
        <v>1727</v>
      </c>
      <c r="K1853" s="427">
        <v>0</v>
      </c>
      <c r="L1853" s="427"/>
      <c r="M1853" s="427">
        <v>0</v>
      </c>
      <c r="N1853" s="427"/>
      <c r="O1853" s="427">
        <v>0</v>
      </c>
    </row>
    <row r="1854" spans="3:18" s="204" customFormat="1">
      <c r="C1854" s="204" t="s">
        <v>594</v>
      </c>
      <c r="E1854" s="204">
        <v>421302</v>
      </c>
      <c r="H1854" s="204" t="s">
        <v>1728</v>
      </c>
      <c r="K1854" s="427">
        <v>-9950</v>
      </c>
      <c r="L1854" s="427"/>
      <c r="M1854" s="427">
        <v>-8115</v>
      </c>
      <c r="N1854" s="427"/>
      <c r="O1854" s="427">
        <v>-1835</v>
      </c>
      <c r="Q1854" s="204">
        <v>-22.6</v>
      </c>
    </row>
    <row r="1855" spans="3:18" s="204" customFormat="1">
      <c r="E1855" s="204" t="s">
        <v>1729</v>
      </c>
      <c r="K1855" s="427">
        <v>-11500</v>
      </c>
      <c r="L1855" s="427"/>
      <c r="M1855" s="427">
        <v>-9665</v>
      </c>
      <c r="N1855" s="427"/>
      <c r="O1855" s="427">
        <v>-1835</v>
      </c>
      <c r="Q1855" s="204">
        <v>-19</v>
      </c>
      <c r="R1855" s="204" t="s">
        <v>329</v>
      </c>
    </row>
    <row r="1856" spans="3:18" s="204" customFormat="1">
      <c r="C1856" s="204" t="s">
        <v>594</v>
      </c>
      <c r="E1856" s="204">
        <v>420608</v>
      </c>
      <c r="H1856" s="204" t="s">
        <v>1730</v>
      </c>
      <c r="K1856" s="427">
        <v>-1199.3800000000001</v>
      </c>
      <c r="L1856" s="427"/>
      <c r="M1856" s="427">
        <v>-1154.02</v>
      </c>
      <c r="N1856" s="427"/>
      <c r="O1856" s="427">
        <v>-45.36</v>
      </c>
      <c r="Q1856" s="204">
        <v>-3.9</v>
      </c>
    </row>
    <row r="1857" spans="3:17" s="204" customFormat="1">
      <c r="C1857" s="204" t="s">
        <v>594</v>
      </c>
      <c r="E1857" s="204">
        <v>420609</v>
      </c>
      <c r="H1857" s="204" t="s">
        <v>1731</v>
      </c>
      <c r="K1857" s="427">
        <v>-126569.7</v>
      </c>
      <c r="L1857" s="427"/>
      <c r="M1857" s="427">
        <v>-126569.7</v>
      </c>
      <c r="N1857" s="427"/>
      <c r="O1857" s="427">
        <v>0</v>
      </c>
    </row>
    <row r="1858" spans="3:17" s="204" customFormat="1">
      <c r="C1858" s="204" t="s">
        <v>594</v>
      </c>
      <c r="D1858" s="204" t="s">
        <v>302</v>
      </c>
      <c r="E1858" s="204">
        <v>420615</v>
      </c>
      <c r="H1858" s="204" t="s">
        <v>1732</v>
      </c>
      <c r="K1858" s="427">
        <v>0</v>
      </c>
      <c r="L1858" s="427"/>
      <c r="M1858" s="427">
        <v>0</v>
      </c>
      <c r="N1858" s="427"/>
      <c r="O1858" s="427">
        <v>0</v>
      </c>
    </row>
    <row r="1859" spans="3:17" s="204" customFormat="1">
      <c r="C1859" s="204" t="s">
        <v>594</v>
      </c>
      <c r="D1859" s="204" t="s">
        <v>302</v>
      </c>
      <c r="E1859" s="204">
        <v>420701</v>
      </c>
      <c r="H1859" s="204" t="s">
        <v>1733</v>
      </c>
      <c r="K1859" s="427">
        <v>0</v>
      </c>
      <c r="L1859" s="427"/>
      <c r="M1859" s="427">
        <v>0</v>
      </c>
      <c r="N1859" s="427"/>
      <c r="O1859" s="427">
        <v>0</v>
      </c>
    </row>
    <row r="1860" spans="3:17" s="204" customFormat="1">
      <c r="C1860" s="204" t="s">
        <v>594</v>
      </c>
      <c r="E1860" s="204">
        <v>420702</v>
      </c>
      <c r="H1860" s="204" t="s">
        <v>1734</v>
      </c>
      <c r="K1860" s="427">
        <v>-23463.96</v>
      </c>
      <c r="L1860" s="427"/>
      <c r="M1860" s="427">
        <v>-23463.96</v>
      </c>
      <c r="N1860" s="427"/>
      <c r="O1860" s="427">
        <v>0</v>
      </c>
    </row>
    <row r="1861" spans="3:17" s="204" customFormat="1">
      <c r="C1861" s="204" t="s">
        <v>594</v>
      </c>
      <c r="D1861" s="204" t="s">
        <v>302</v>
      </c>
      <c r="E1861" s="204">
        <v>420703</v>
      </c>
      <c r="H1861" s="204" t="s">
        <v>1735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7" s="204" customFormat="1">
      <c r="C1862" s="204" t="s">
        <v>594</v>
      </c>
      <c r="E1862" s="204">
        <v>420704</v>
      </c>
      <c r="H1862" s="204" t="s">
        <v>533</v>
      </c>
      <c r="K1862" s="427">
        <v>-103386531.13</v>
      </c>
      <c r="L1862" s="427"/>
      <c r="M1862" s="427">
        <v>-104134216.56999999</v>
      </c>
      <c r="N1862" s="427"/>
      <c r="O1862" s="427">
        <v>747685.44</v>
      </c>
      <c r="Q1862" s="204">
        <v>0.7</v>
      </c>
    </row>
    <row r="1863" spans="3:17" s="204" customFormat="1">
      <c r="C1863" s="204" t="s">
        <v>594</v>
      </c>
      <c r="E1863" s="204">
        <v>420705</v>
      </c>
      <c r="H1863" s="204" t="s">
        <v>1736</v>
      </c>
      <c r="K1863" s="427">
        <v>-123.16</v>
      </c>
      <c r="L1863" s="427"/>
      <c r="M1863" s="427">
        <v>-123.16</v>
      </c>
      <c r="N1863" s="427"/>
      <c r="O1863" s="427">
        <v>0</v>
      </c>
    </row>
    <row r="1864" spans="3:17" s="204" customFormat="1">
      <c r="C1864" s="204" t="s">
        <v>594</v>
      </c>
      <c r="D1864" s="204" t="s">
        <v>302</v>
      </c>
      <c r="E1864" s="204">
        <v>420706</v>
      </c>
      <c r="H1864" s="204" t="s">
        <v>1737</v>
      </c>
      <c r="K1864" s="427">
        <v>0</v>
      </c>
      <c r="L1864" s="427"/>
      <c r="M1864" s="427">
        <v>0</v>
      </c>
      <c r="N1864" s="427"/>
      <c r="O1864" s="427">
        <v>0</v>
      </c>
    </row>
    <row r="1865" spans="3:17" s="204" customFormat="1">
      <c r="C1865" s="204" t="s">
        <v>594</v>
      </c>
      <c r="D1865" s="204" t="s">
        <v>302</v>
      </c>
      <c r="E1865" s="204">
        <v>420707</v>
      </c>
      <c r="H1865" s="204" t="s">
        <v>1738</v>
      </c>
      <c r="K1865" s="427">
        <v>0</v>
      </c>
      <c r="L1865" s="427"/>
      <c r="M1865" s="427">
        <v>0</v>
      </c>
      <c r="N1865" s="427"/>
      <c r="O1865" s="427">
        <v>0</v>
      </c>
    </row>
    <row r="1866" spans="3:17" s="204" customFormat="1">
      <c r="C1866" s="204" t="s">
        <v>594</v>
      </c>
      <c r="E1866" s="204">
        <v>420708</v>
      </c>
      <c r="H1866" s="204" t="s">
        <v>1739</v>
      </c>
      <c r="K1866" s="427">
        <v>-38473.269999999997</v>
      </c>
      <c r="L1866" s="427"/>
      <c r="M1866" s="427">
        <v>-38473.269999999997</v>
      </c>
      <c r="N1866" s="427"/>
      <c r="O1866" s="427">
        <v>0</v>
      </c>
    </row>
    <row r="1867" spans="3:17" s="204" customFormat="1">
      <c r="C1867" s="204" t="s">
        <v>594</v>
      </c>
      <c r="E1867" s="204">
        <v>420711</v>
      </c>
      <c r="H1867" s="204" t="s">
        <v>1740</v>
      </c>
      <c r="K1867" s="427">
        <v>0</v>
      </c>
      <c r="L1867" s="427"/>
      <c r="M1867" s="427">
        <v>0</v>
      </c>
      <c r="N1867" s="427"/>
      <c r="O1867" s="427">
        <v>0</v>
      </c>
    </row>
    <row r="1868" spans="3:17" s="204" customFormat="1">
      <c r="C1868" s="204" t="s">
        <v>594</v>
      </c>
      <c r="E1868" s="204">
        <v>420727</v>
      </c>
      <c r="H1868" s="204" t="s">
        <v>1741</v>
      </c>
      <c r="K1868" s="427">
        <v>-20332</v>
      </c>
      <c r="L1868" s="427"/>
      <c r="M1868" s="427">
        <v>-20332</v>
      </c>
      <c r="N1868" s="427"/>
      <c r="O1868" s="427">
        <v>0</v>
      </c>
    </row>
    <row r="1869" spans="3:17" s="204" customFormat="1">
      <c r="C1869" s="204" t="s">
        <v>594</v>
      </c>
      <c r="D1869" s="204" t="s">
        <v>302</v>
      </c>
      <c r="E1869" s="204">
        <v>420728</v>
      </c>
      <c r="H1869" s="204" t="s">
        <v>1742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7" s="204" customFormat="1">
      <c r="C1870" s="204" t="s">
        <v>594</v>
      </c>
      <c r="E1870" s="204">
        <v>420729</v>
      </c>
      <c r="H1870" s="204" t="s">
        <v>1743</v>
      </c>
      <c r="K1870" s="427">
        <v>12289640.77</v>
      </c>
      <c r="L1870" s="427"/>
      <c r="M1870" s="427">
        <v>6492587.0199999996</v>
      </c>
      <c r="N1870" s="427"/>
      <c r="O1870" s="427">
        <v>5797053.75</v>
      </c>
      <c r="Q1870" s="204">
        <v>89.3</v>
      </c>
    </row>
    <row r="1871" spans="3:17" s="204" customFormat="1">
      <c r="C1871" s="204" t="s">
        <v>594</v>
      </c>
      <c r="D1871" s="204" t="s">
        <v>302</v>
      </c>
      <c r="E1871" s="204">
        <v>420731</v>
      </c>
      <c r="H1871" s="204" t="s">
        <v>1744</v>
      </c>
      <c r="K1871" s="427">
        <v>0</v>
      </c>
      <c r="L1871" s="427"/>
      <c r="M1871" s="427">
        <v>0</v>
      </c>
      <c r="N1871" s="427"/>
      <c r="O1871" s="427">
        <v>0</v>
      </c>
    </row>
    <row r="1872" spans="3:17" s="204" customFormat="1">
      <c r="C1872" s="204" t="s">
        <v>594</v>
      </c>
      <c r="D1872" s="204" t="s">
        <v>302</v>
      </c>
      <c r="E1872" s="204">
        <v>420749</v>
      </c>
      <c r="H1872" s="204" t="s">
        <v>1745</v>
      </c>
      <c r="K1872" s="427">
        <v>0</v>
      </c>
      <c r="L1872" s="427"/>
      <c r="M1872" s="427">
        <v>0</v>
      </c>
      <c r="N1872" s="427"/>
      <c r="O1872" s="427">
        <v>0</v>
      </c>
    </row>
    <row r="1873" spans="3:18" s="204" customFormat="1">
      <c r="C1873" s="204" t="s">
        <v>594</v>
      </c>
      <c r="E1873" s="204">
        <v>420750</v>
      </c>
      <c r="H1873" s="204" t="s">
        <v>535</v>
      </c>
      <c r="K1873" s="427">
        <v>1364264.32</v>
      </c>
      <c r="L1873" s="427"/>
      <c r="M1873" s="427">
        <v>1441381.5</v>
      </c>
      <c r="N1873" s="427"/>
      <c r="O1873" s="427">
        <v>-77117.179999999993</v>
      </c>
      <c r="Q1873" s="204">
        <v>-5.4</v>
      </c>
    </row>
    <row r="1874" spans="3:18" s="204" customFormat="1">
      <c r="C1874" s="204" t="s">
        <v>594</v>
      </c>
      <c r="D1874" s="204" t="s">
        <v>302</v>
      </c>
      <c r="E1874" s="204">
        <v>420751</v>
      </c>
      <c r="H1874" s="204" t="s">
        <v>1746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8" s="204" customFormat="1">
      <c r="C1875" s="204" t="s">
        <v>594</v>
      </c>
      <c r="E1875" s="204">
        <v>420910</v>
      </c>
      <c r="H1875" s="204" t="s">
        <v>1747</v>
      </c>
      <c r="K1875" s="427">
        <v>76778703.359999999</v>
      </c>
      <c r="L1875" s="427"/>
      <c r="M1875" s="427">
        <v>90615035.25</v>
      </c>
      <c r="N1875" s="427"/>
      <c r="O1875" s="427">
        <v>-13836331.890000001</v>
      </c>
      <c r="Q1875" s="204">
        <v>-15.3</v>
      </c>
    </row>
    <row r="1876" spans="3:18" s="204" customFormat="1">
      <c r="C1876" s="204" t="s">
        <v>594</v>
      </c>
      <c r="E1876" s="204">
        <v>420911</v>
      </c>
      <c r="H1876" s="204" t="s">
        <v>1748</v>
      </c>
      <c r="K1876" s="427">
        <v>17186924.41</v>
      </c>
      <c r="L1876" s="427"/>
      <c r="M1876" s="427">
        <v>16767844.9</v>
      </c>
      <c r="N1876" s="427"/>
      <c r="O1876" s="427">
        <v>419079.51</v>
      </c>
      <c r="Q1876" s="204">
        <v>2.5</v>
      </c>
    </row>
    <row r="1877" spans="3:18" s="204" customFormat="1">
      <c r="C1877" s="204" t="s">
        <v>594</v>
      </c>
      <c r="D1877" s="204" t="s">
        <v>302</v>
      </c>
      <c r="E1877" s="204">
        <v>420912</v>
      </c>
      <c r="H1877" s="204" t="s">
        <v>1749</v>
      </c>
      <c r="K1877" s="427">
        <v>0</v>
      </c>
      <c r="L1877" s="427"/>
      <c r="M1877" s="427">
        <v>0</v>
      </c>
      <c r="N1877" s="427"/>
      <c r="O1877" s="427">
        <v>0</v>
      </c>
    </row>
    <row r="1878" spans="3:18" s="204" customFormat="1">
      <c r="C1878" s="204" t="s">
        <v>594</v>
      </c>
      <c r="E1878" s="204">
        <v>500114</v>
      </c>
      <c r="H1878" s="204" t="s">
        <v>1750</v>
      </c>
      <c r="K1878" s="427">
        <v>65230733.170000002</v>
      </c>
      <c r="L1878" s="427"/>
      <c r="M1878" s="427">
        <v>61318670.969999999</v>
      </c>
      <c r="N1878" s="427"/>
      <c r="O1878" s="427">
        <v>3912062.2</v>
      </c>
      <c r="Q1878" s="204">
        <v>6.4</v>
      </c>
    </row>
    <row r="1879" spans="3:18" s="204" customFormat="1">
      <c r="C1879" s="204" t="s">
        <v>594</v>
      </c>
      <c r="E1879" s="204">
        <v>500115</v>
      </c>
      <c r="H1879" s="204" t="s">
        <v>1751</v>
      </c>
      <c r="K1879" s="427">
        <v>2632066.41</v>
      </c>
      <c r="L1879" s="427"/>
      <c r="M1879" s="427">
        <v>2419495.13</v>
      </c>
      <c r="N1879" s="427"/>
      <c r="O1879" s="427">
        <v>212571.28</v>
      </c>
      <c r="Q1879" s="204">
        <v>8.8000000000000007</v>
      </c>
    </row>
    <row r="1880" spans="3:18" s="204" customFormat="1">
      <c r="C1880" s="204" t="s">
        <v>594</v>
      </c>
      <c r="E1880" s="204">
        <v>540007</v>
      </c>
      <c r="H1880" s="204" t="s">
        <v>1752</v>
      </c>
      <c r="K1880" s="427">
        <v>-42429206.170000002</v>
      </c>
      <c r="L1880" s="427"/>
      <c r="M1880" s="427">
        <v>-38536356.560000002</v>
      </c>
      <c r="N1880" s="427"/>
      <c r="O1880" s="427">
        <v>-3892849.61</v>
      </c>
      <c r="Q1880" s="204">
        <v>-10.1</v>
      </c>
    </row>
    <row r="1881" spans="3:18" s="204" customFormat="1">
      <c r="C1881" s="204" t="s">
        <v>594</v>
      </c>
      <c r="E1881" s="204">
        <v>540008</v>
      </c>
      <c r="H1881" s="204" t="s">
        <v>1753</v>
      </c>
      <c r="K1881" s="427">
        <v>-4850241.5599999996</v>
      </c>
      <c r="L1881" s="427"/>
      <c r="M1881" s="427">
        <v>-4240177.13</v>
      </c>
      <c r="N1881" s="427"/>
      <c r="O1881" s="427">
        <v>-610064.43000000005</v>
      </c>
      <c r="Q1881" s="204">
        <v>-14.4</v>
      </c>
    </row>
    <row r="1882" spans="3:18" s="204" customFormat="1">
      <c r="C1882" s="204" t="s">
        <v>594</v>
      </c>
      <c r="E1882" s="204">
        <v>540009</v>
      </c>
      <c r="H1882" s="204" t="s">
        <v>1754</v>
      </c>
      <c r="K1882" s="427">
        <v>1160801.4099999999</v>
      </c>
      <c r="L1882" s="427"/>
      <c r="M1882" s="427">
        <v>1070581.1599999999</v>
      </c>
      <c r="N1882" s="427"/>
      <c r="O1882" s="427">
        <v>90220.25</v>
      </c>
      <c r="Q1882" s="204">
        <v>8.4</v>
      </c>
    </row>
    <row r="1883" spans="3:18" s="204" customFormat="1">
      <c r="C1883" s="204" t="s">
        <v>594</v>
      </c>
      <c r="D1883" s="204" t="s">
        <v>302</v>
      </c>
      <c r="E1883" s="204">
        <v>540014</v>
      </c>
      <c r="H1883" s="204" t="s">
        <v>1755</v>
      </c>
      <c r="K1883" s="427">
        <v>0</v>
      </c>
      <c r="L1883" s="427"/>
      <c r="M1883" s="427">
        <v>0</v>
      </c>
      <c r="N1883" s="427"/>
      <c r="O1883" s="427">
        <v>0</v>
      </c>
    </row>
    <row r="1884" spans="3:18" s="204" customFormat="1">
      <c r="C1884" s="204" t="s">
        <v>594</v>
      </c>
      <c r="D1884" s="204" t="s">
        <v>302</v>
      </c>
      <c r="E1884" s="204">
        <v>540017</v>
      </c>
      <c r="H1884" s="204" t="s">
        <v>1756</v>
      </c>
      <c r="K1884" s="427">
        <v>0</v>
      </c>
      <c r="L1884" s="427"/>
      <c r="M1884" s="427">
        <v>0</v>
      </c>
      <c r="N1884" s="427"/>
      <c r="O1884" s="427">
        <v>0</v>
      </c>
    </row>
    <row r="1885" spans="3:18" s="204" customFormat="1">
      <c r="E1885" s="204" t="s">
        <v>543</v>
      </c>
      <c r="K1885" s="427">
        <v>25766993.52</v>
      </c>
      <c r="L1885" s="427"/>
      <c r="M1885" s="427">
        <v>33004729.559999999</v>
      </c>
      <c r="N1885" s="427"/>
      <c r="O1885" s="427">
        <v>-7237736.04</v>
      </c>
      <c r="Q1885" s="204">
        <v>-21.9</v>
      </c>
      <c r="R1885" s="204" t="s">
        <v>329</v>
      </c>
    </row>
    <row r="1886" spans="3:18" s="204" customFormat="1">
      <c r="E1886" s="204" t="s">
        <v>544</v>
      </c>
      <c r="K1886" s="427">
        <v>-97341515.420000002</v>
      </c>
      <c r="L1886" s="427"/>
      <c r="M1886" s="427">
        <v>-79587924.890000001</v>
      </c>
      <c r="N1886" s="427"/>
      <c r="O1886" s="427">
        <v>-17753590.530000001</v>
      </c>
      <c r="Q1886" s="204">
        <v>-22.3</v>
      </c>
      <c r="R1886" s="204" t="s">
        <v>384</v>
      </c>
    </row>
    <row r="1887" spans="3:18" s="204" customFormat="1">
      <c r="E1887" s="204" t="s">
        <v>545</v>
      </c>
      <c r="K1887" s="427"/>
      <c r="L1887" s="427"/>
      <c r="M1887" s="427"/>
      <c r="N1887" s="427"/>
      <c r="O1887" s="427"/>
    </row>
    <row r="1888" spans="3:18" s="204" customFormat="1">
      <c r="C1888" s="204" t="s">
        <v>594</v>
      </c>
      <c r="E1888" s="204">
        <v>510100</v>
      </c>
      <c r="H1888" s="204" t="s">
        <v>1757</v>
      </c>
      <c r="K1888" s="427">
        <v>34105923.829999998</v>
      </c>
      <c r="L1888" s="427"/>
      <c r="M1888" s="427">
        <v>30931466.5</v>
      </c>
      <c r="N1888" s="427"/>
      <c r="O1888" s="427">
        <v>3174457.33</v>
      </c>
      <c r="Q1888" s="204">
        <v>10.3</v>
      </c>
    </row>
    <row r="1889" spans="3:17" s="204" customFormat="1">
      <c r="C1889" s="204" t="s">
        <v>594</v>
      </c>
      <c r="E1889" s="204">
        <v>510101</v>
      </c>
      <c r="H1889" s="204" t="s">
        <v>1758</v>
      </c>
      <c r="K1889" s="427">
        <v>5722816</v>
      </c>
      <c r="L1889" s="427"/>
      <c r="M1889" s="427">
        <v>5186211</v>
      </c>
      <c r="N1889" s="427"/>
      <c r="O1889" s="427">
        <v>536605</v>
      </c>
      <c r="Q1889" s="204">
        <v>10.3</v>
      </c>
    </row>
    <row r="1890" spans="3:17" s="204" customFormat="1">
      <c r="C1890" s="204" t="s">
        <v>594</v>
      </c>
      <c r="E1890" s="204">
        <v>510102</v>
      </c>
      <c r="H1890" s="204" t="s">
        <v>1759</v>
      </c>
      <c r="K1890" s="427">
        <v>248108.5</v>
      </c>
      <c r="L1890" s="427"/>
      <c r="M1890" s="427">
        <v>225302.45</v>
      </c>
      <c r="N1890" s="427"/>
      <c r="O1890" s="427">
        <v>22806.05</v>
      </c>
      <c r="Q1890" s="204">
        <v>10.1</v>
      </c>
    </row>
    <row r="1891" spans="3:17" s="204" customFormat="1">
      <c r="C1891" s="204" t="s">
        <v>594</v>
      </c>
      <c r="E1891" s="204">
        <v>510103</v>
      </c>
      <c r="H1891" s="204" t="s">
        <v>1760</v>
      </c>
      <c r="K1891" s="427">
        <v>-55662.98</v>
      </c>
      <c r="L1891" s="427"/>
      <c r="M1891" s="427">
        <v>-55662.98</v>
      </c>
      <c r="N1891" s="427"/>
      <c r="O1891" s="427">
        <v>0</v>
      </c>
    </row>
    <row r="1892" spans="3:17" s="204" customFormat="1">
      <c r="C1892" s="204" t="s">
        <v>594</v>
      </c>
      <c r="E1892" s="204">
        <v>510104</v>
      </c>
      <c r="H1892" s="204" t="s">
        <v>1761</v>
      </c>
      <c r="K1892" s="427">
        <v>70975.89</v>
      </c>
      <c r="L1892" s="427"/>
      <c r="M1892" s="427">
        <v>64685.89</v>
      </c>
      <c r="N1892" s="427"/>
      <c r="O1892" s="427">
        <v>6290</v>
      </c>
      <c r="Q1892" s="204">
        <v>9.6999999999999993</v>
      </c>
    </row>
    <row r="1893" spans="3:17" s="204" customFormat="1">
      <c r="C1893" s="204" t="s">
        <v>594</v>
      </c>
      <c r="E1893" s="204">
        <v>510105</v>
      </c>
      <c r="H1893" s="204" t="s">
        <v>1762</v>
      </c>
      <c r="K1893" s="427">
        <v>7966.65</v>
      </c>
      <c r="L1893" s="427"/>
      <c r="M1893" s="427">
        <v>7074.7</v>
      </c>
      <c r="N1893" s="427"/>
      <c r="O1893" s="427">
        <v>891.95</v>
      </c>
      <c r="Q1893" s="204">
        <v>12.6</v>
      </c>
    </row>
    <row r="1894" spans="3:17" s="204" customFormat="1">
      <c r="C1894" s="204" t="s">
        <v>594</v>
      </c>
      <c r="E1894" s="204">
        <v>510107</v>
      </c>
      <c r="H1894" s="204" t="s">
        <v>1763</v>
      </c>
      <c r="K1894" s="427">
        <v>12114.52</v>
      </c>
      <c r="L1894" s="427"/>
      <c r="M1894" s="427">
        <v>12114.52</v>
      </c>
      <c r="N1894" s="427"/>
      <c r="O1894" s="427">
        <v>0</v>
      </c>
    </row>
    <row r="1895" spans="3:17" s="204" customFormat="1">
      <c r="C1895" s="204" t="s">
        <v>594</v>
      </c>
      <c r="E1895" s="204">
        <v>510108</v>
      </c>
      <c r="H1895" s="204" t="s">
        <v>1764</v>
      </c>
      <c r="K1895" s="427">
        <v>17764</v>
      </c>
      <c r="L1895" s="427"/>
      <c r="M1895" s="427">
        <v>16743</v>
      </c>
      <c r="N1895" s="427"/>
      <c r="O1895" s="427">
        <v>1021</v>
      </c>
      <c r="Q1895" s="204">
        <v>6.1</v>
      </c>
    </row>
    <row r="1896" spans="3:17" s="204" customFormat="1">
      <c r="C1896" s="204" t="s">
        <v>594</v>
      </c>
      <c r="E1896" s="204">
        <v>510109</v>
      </c>
      <c r="H1896" s="204" t="s">
        <v>1765</v>
      </c>
      <c r="K1896" s="427">
        <v>11310</v>
      </c>
      <c r="L1896" s="427"/>
      <c r="M1896" s="427">
        <v>11310</v>
      </c>
      <c r="N1896" s="427"/>
      <c r="O1896" s="427">
        <v>0</v>
      </c>
    </row>
    <row r="1897" spans="3:17" s="204" customFormat="1">
      <c r="C1897" s="204" t="s">
        <v>594</v>
      </c>
      <c r="E1897" s="204">
        <v>510110</v>
      </c>
      <c r="H1897" s="204" t="s">
        <v>1766</v>
      </c>
      <c r="K1897" s="427">
        <v>30000</v>
      </c>
      <c r="L1897" s="427"/>
      <c r="M1897" s="427">
        <v>25000</v>
      </c>
      <c r="N1897" s="427"/>
      <c r="O1897" s="427">
        <v>5000</v>
      </c>
      <c r="Q1897" s="204">
        <v>20</v>
      </c>
    </row>
    <row r="1898" spans="3:17" s="204" customFormat="1">
      <c r="C1898" s="204" t="s">
        <v>594</v>
      </c>
      <c r="E1898" s="204">
        <v>510111</v>
      </c>
      <c r="H1898" s="204" t="s">
        <v>1767</v>
      </c>
      <c r="K1898" s="427">
        <v>7451.61</v>
      </c>
      <c r="L1898" s="427"/>
      <c r="M1898" s="427">
        <v>0</v>
      </c>
      <c r="N1898" s="427"/>
      <c r="O1898" s="427">
        <v>7451.61</v>
      </c>
    </row>
    <row r="1899" spans="3:17" s="204" customFormat="1">
      <c r="C1899" s="204" t="s">
        <v>594</v>
      </c>
      <c r="D1899" s="204" t="s">
        <v>302</v>
      </c>
      <c r="E1899" s="204">
        <v>510112</v>
      </c>
      <c r="H1899" s="204" t="s">
        <v>1768</v>
      </c>
      <c r="K1899" s="427">
        <v>0</v>
      </c>
      <c r="L1899" s="427"/>
      <c r="M1899" s="427">
        <v>0</v>
      </c>
      <c r="N1899" s="427"/>
      <c r="O1899" s="427">
        <v>0</v>
      </c>
    </row>
    <row r="1900" spans="3:17" s="204" customFormat="1">
      <c r="C1900" s="204" t="s">
        <v>594</v>
      </c>
      <c r="E1900" s="204">
        <v>510113</v>
      </c>
      <c r="H1900" s="204" t="s">
        <v>1769</v>
      </c>
      <c r="K1900" s="427">
        <v>164330.65</v>
      </c>
      <c r="L1900" s="427"/>
      <c r="M1900" s="427">
        <v>148746.47</v>
      </c>
      <c r="N1900" s="427"/>
      <c r="O1900" s="427">
        <v>15584.18</v>
      </c>
      <c r="Q1900" s="204">
        <v>10.5</v>
      </c>
    </row>
    <row r="1901" spans="3:17" s="204" customFormat="1">
      <c r="C1901" s="204" t="s">
        <v>594</v>
      </c>
      <c r="E1901" s="204">
        <v>510114</v>
      </c>
      <c r="H1901" s="204" t="s">
        <v>1770</v>
      </c>
      <c r="K1901" s="427">
        <v>1956</v>
      </c>
      <c r="L1901" s="427"/>
      <c r="M1901" s="427">
        <v>1956</v>
      </c>
      <c r="N1901" s="427"/>
      <c r="O1901" s="427">
        <v>0</v>
      </c>
    </row>
    <row r="1902" spans="3:17" s="204" customFormat="1">
      <c r="C1902" s="204" t="s">
        <v>594</v>
      </c>
      <c r="E1902" s="204">
        <v>510115</v>
      </c>
      <c r="H1902" s="204" t="s">
        <v>1771</v>
      </c>
      <c r="K1902" s="427">
        <v>1528082.99</v>
      </c>
      <c r="L1902" s="427"/>
      <c r="M1902" s="427">
        <v>1382666.32</v>
      </c>
      <c r="N1902" s="427"/>
      <c r="O1902" s="427">
        <v>145416.67000000001</v>
      </c>
      <c r="Q1902" s="204">
        <v>10.5</v>
      </c>
    </row>
    <row r="1903" spans="3:17" s="204" customFormat="1">
      <c r="C1903" s="204" t="s">
        <v>594</v>
      </c>
      <c r="E1903" s="204">
        <v>510116</v>
      </c>
      <c r="H1903" s="204" t="s">
        <v>1772</v>
      </c>
      <c r="K1903" s="427">
        <v>176900.45</v>
      </c>
      <c r="L1903" s="427"/>
      <c r="M1903" s="427">
        <v>161602.4</v>
      </c>
      <c r="N1903" s="427"/>
      <c r="O1903" s="427">
        <v>15298.05</v>
      </c>
      <c r="Q1903" s="204">
        <v>9.5</v>
      </c>
    </row>
    <row r="1904" spans="3:17" s="204" customFormat="1">
      <c r="C1904" s="204" t="s">
        <v>594</v>
      </c>
      <c r="E1904" s="204">
        <v>510118</v>
      </c>
      <c r="H1904" s="204" t="s">
        <v>1773</v>
      </c>
      <c r="K1904" s="427">
        <v>227184.62</v>
      </c>
      <c r="L1904" s="427"/>
      <c r="M1904" s="427">
        <v>210912.57</v>
      </c>
      <c r="N1904" s="427"/>
      <c r="O1904" s="427">
        <v>16272.05</v>
      </c>
      <c r="Q1904" s="204">
        <v>7.7</v>
      </c>
    </row>
    <row r="1905" spans="3:17" s="204" customFormat="1">
      <c r="C1905" s="204" t="s">
        <v>594</v>
      </c>
      <c r="E1905" s="204">
        <v>510119</v>
      </c>
      <c r="H1905" s="204" t="s">
        <v>551</v>
      </c>
      <c r="K1905" s="427">
        <v>986009.43</v>
      </c>
      <c r="L1905" s="427"/>
      <c r="M1905" s="427">
        <v>980864.43</v>
      </c>
      <c r="N1905" s="427"/>
      <c r="O1905" s="427">
        <v>5145</v>
      </c>
      <c r="Q1905" s="204">
        <v>0.5</v>
      </c>
    </row>
    <row r="1906" spans="3:17" s="204" customFormat="1">
      <c r="C1906" s="204" t="s">
        <v>594</v>
      </c>
      <c r="E1906" s="204">
        <v>510120</v>
      </c>
      <c r="H1906" s="204" t="s">
        <v>1774</v>
      </c>
      <c r="K1906" s="427">
        <v>5327.81</v>
      </c>
      <c r="L1906" s="427"/>
      <c r="M1906" s="427">
        <v>5293.81</v>
      </c>
      <c r="N1906" s="427"/>
      <c r="O1906" s="427">
        <v>34</v>
      </c>
      <c r="Q1906" s="204">
        <v>0.6</v>
      </c>
    </row>
    <row r="1907" spans="3:17" s="204" customFormat="1">
      <c r="C1907" s="204" t="s">
        <v>594</v>
      </c>
      <c r="E1907" s="204">
        <v>510121</v>
      </c>
      <c r="H1907" s="204" t="s">
        <v>1775</v>
      </c>
      <c r="K1907" s="427">
        <v>659615.86</v>
      </c>
      <c r="L1907" s="427"/>
      <c r="M1907" s="427">
        <v>579527.66</v>
      </c>
      <c r="N1907" s="427"/>
      <c r="O1907" s="427">
        <v>80088.2</v>
      </c>
      <c r="Q1907" s="204">
        <v>13.8</v>
      </c>
    </row>
    <row r="1908" spans="3:17" s="204" customFormat="1">
      <c r="C1908" s="204" t="s">
        <v>594</v>
      </c>
      <c r="E1908" s="204">
        <v>510122</v>
      </c>
      <c r="H1908" s="204" t="s">
        <v>1776</v>
      </c>
      <c r="K1908" s="427">
        <v>21714.799999999999</v>
      </c>
      <c r="L1908" s="427"/>
      <c r="M1908" s="427">
        <v>20714.8</v>
      </c>
      <c r="N1908" s="427"/>
      <c r="O1908" s="427">
        <v>1000</v>
      </c>
      <c r="Q1908" s="204">
        <v>4.8</v>
      </c>
    </row>
    <row r="1909" spans="3:17" s="204" customFormat="1">
      <c r="C1909" s="204" t="s">
        <v>594</v>
      </c>
      <c r="E1909" s="204">
        <v>510123</v>
      </c>
      <c r="H1909" s="204" t="s">
        <v>1777</v>
      </c>
      <c r="K1909" s="427">
        <v>1876.2</v>
      </c>
      <c r="L1909" s="427"/>
      <c r="M1909" s="427">
        <v>1876.2</v>
      </c>
      <c r="N1909" s="427"/>
      <c r="O1909" s="427">
        <v>0</v>
      </c>
    </row>
    <row r="1910" spans="3:17" s="204" customFormat="1">
      <c r="C1910" s="204" t="s">
        <v>594</v>
      </c>
      <c r="D1910" s="204" t="s">
        <v>302</v>
      </c>
      <c r="E1910" s="204">
        <v>510124</v>
      </c>
      <c r="H1910" s="204" t="s">
        <v>1778</v>
      </c>
      <c r="K1910" s="427">
        <v>0</v>
      </c>
      <c r="L1910" s="427"/>
      <c r="M1910" s="427">
        <v>0</v>
      </c>
      <c r="N1910" s="427"/>
      <c r="O1910" s="427">
        <v>0</v>
      </c>
    </row>
    <row r="1911" spans="3:17" s="204" customFormat="1">
      <c r="C1911" s="204" t="s">
        <v>594</v>
      </c>
      <c r="E1911" s="204">
        <v>510125</v>
      </c>
      <c r="H1911" s="204" t="s">
        <v>1779</v>
      </c>
      <c r="K1911" s="427">
        <v>56861.62</v>
      </c>
      <c r="L1911" s="427"/>
      <c r="M1911" s="427">
        <v>51995.25</v>
      </c>
      <c r="N1911" s="427"/>
      <c r="O1911" s="427">
        <v>4866.37</v>
      </c>
      <c r="Q1911" s="204">
        <v>9.4</v>
      </c>
    </row>
    <row r="1912" spans="3:17" s="204" customFormat="1">
      <c r="C1912" s="204" t="s">
        <v>594</v>
      </c>
      <c r="E1912" s="204">
        <v>510126</v>
      </c>
      <c r="H1912" s="204" t="s">
        <v>1780</v>
      </c>
      <c r="K1912" s="427">
        <v>11282.03</v>
      </c>
      <c r="L1912" s="427"/>
      <c r="M1912" s="427">
        <v>9524.01</v>
      </c>
      <c r="N1912" s="427"/>
      <c r="O1912" s="427">
        <v>1758.02</v>
      </c>
      <c r="Q1912" s="204">
        <v>18.5</v>
      </c>
    </row>
    <row r="1913" spans="3:17" s="204" customFormat="1">
      <c r="C1913" s="204" t="s">
        <v>594</v>
      </c>
      <c r="D1913" s="204" t="s">
        <v>302</v>
      </c>
      <c r="E1913" s="204">
        <v>510127</v>
      </c>
      <c r="H1913" s="204" t="s">
        <v>1781</v>
      </c>
      <c r="K1913" s="427">
        <v>0</v>
      </c>
      <c r="L1913" s="427"/>
      <c r="M1913" s="427">
        <v>0</v>
      </c>
      <c r="N1913" s="427"/>
      <c r="O1913" s="427">
        <v>0</v>
      </c>
    </row>
    <row r="1914" spans="3:17" s="204" customFormat="1">
      <c r="C1914" s="204" t="s">
        <v>594</v>
      </c>
      <c r="E1914" s="204">
        <v>510128</v>
      </c>
      <c r="H1914" s="204" t="s">
        <v>1782</v>
      </c>
      <c r="K1914" s="427">
        <v>4433.55</v>
      </c>
      <c r="L1914" s="427"/>
      <c r="M1914" s="427">
        <v>2673.55</v>
      </c>
      <c r="N1914" s="427"/>
      <c r="O1914" s="427">
        <v>1760</v>
      </c>
      <c r="Q1914" s="204">
        <v>65.8</v>
      </c>
    </row>
    <row r="1915" spans="3:17" s="204" customFormat="1">
      <c r="C1915" s="204" t="s">
        <v>594</v>
      </c>
      <c r="E1915" s="204">
        <v>510129</v>
      </c>
      <c r="H1915" s="204" t="s">
        <v>2449</v>
      </c>
      <c r="K1915" s="427">
        <v>14442</v>
      </c>
      <c r="L1915" s="427"/>
      <c r="M1915" s="427">
        <v>14442</v>
      </c>
      <c r="N1915" s="427"/>
      <c r="O1915" s="427">
        <v>0</v>
      </c>
    </row>
    <row r="1916" spans="3:17" s="204" customFormat="1">
      <c r="C1916" s="204" t="s">
        <v>594</v>
      </c>
      <c r="D1916" s="204" t="s">
        <v>302</v>
      </c>
      <c r="E1916" s="204">
        <v>510130</v>
      </c>
      <c r="H1916" s="204" t="s">
        <v>1784</v>
      </c>
      <c r="K1916" s="427">
        <v>0</v>
      </c>
      <c r="L1916" s="427"/>
      <c r="M1916" s="427">
        <v>0</v>
      </c>
      <c r="N1916" s="427"/>
      <c r="O1916" s="427">
        <v>0</v>
      </c>
    </row>
    <row r="1917" spans="3:17" s="204" customFormat="1">
      <c r="C1917" s="204" t="s">
        <v>594</v>
      </c>
      <c r="D1917" s="204" t="s">
        <v>302</v>
      </c>
      <c r="E1917" s="204">
        <v>510131</v>
      </c>
      <c r="H1917" s="204" t="s">
        <v>1785</v>
      </c>
      <c r="K1917" s="427">
        <v>0</v>
      </c>
      <c r="L1917" s="427"/>
      <c r="M1917" s="427">
        <v>0</v>
      </c>
      <c r="N1917" s="427"/>
      <c r="O1917" s="427">
        <v>0</v>
      </c>
    </row>
    <row r="1918" spans="3:17" s="204" customFormat="1">
      <c r="C1918" s="204" t="s">
        <v>594</v>
      </c>
      <c r="E1918" s="204">
        <v>510132</v>
      </c>
      <c r="H1918" s="204" t="s">
        <v>1786</v>
      </c>
      <c r="K1918" s="427">
        <v>144969.23000000001</v>
      </c>
      <c r="L1918" s="427"/>
      <c r="M1918" s="427">
        <v>99000</v>
      </c>
      <c r="N1918" s="427"/>
      <c r="O1918" s="427">
        <v>45969.23</v>
      </c>
      <c r="Q1918" s="204">
        <v>46.4</v>
      </c>
    </row>
    <row r="1919" spans="3:17" s="204" customFormat="1">
      <c r="C1919" s="204" t="s">
        <v>594</v>
      </c>
      <c r="E1919" s="204">
        <v>510133</v>
      </c>
      <c r="H1919" s="204" t="s">
        <v>1787</v>
      </c>
      <c r="K1919" s="427">
        <v>35768.33</v>
      </c>
      <c r="L1919" s="427"/>
      <c r="M1919" s="427">
        <v>35704.79</v>
      </c>
      <c r="N1919" s="427"/>
      <c r="O1919" s="427">
        <v>63.54</v>
      </c>
      <c r="Q1919" s="204">
        <v>0.2</v>
      </c>
    </row>
    <row r="1920" spans="3:17" s="204" customFormat="1">
      <c r="C1920" s="204" t="s">
        <v>594</v>
      </c>
      <c r="D1920" s="204" t="s">
        <v>302</v>
      </c>
      <c r="E1920" s="204">
        <v>510134</v>
      </c>
      <c r="H1920" s="204" t="s">
        <v>1788</v>
      </c>
      <c r="K1920" s="427">
        <v>0</v>
      </c>
      <c r="L1920" s="427"/>
      <c r="M1920" s="427">
        <v>0</v>
      </c>
      <c r="N1920" s="427"/>
      <c r="O1920" s="427">
        <v>0</v>
      </c>
    </row>
    <row r="1921" spans="3:17" s="204" customFormat="1">
      <c r="C1921" s="204" t="s">
        <v>594</v>
      </c>
      <c r="E1921" s="204">
        <v>510135</v>
      </c>
      <c r="H1921" s="204" t="s">
        <v>1789</v>
      </c>
      <c r="K1921" s="427">
        <v>187921.05</v>
      </c>
      <c r="L1921" s="427"/>
      <c r="M1921" s="427">
        <v>187921.05</v>
      </c>
      <c r="N1921" s="427"/>
      <c r="O1921" s="427">
        <v>0</v>
      </c>
    </row>
    <row r="1922" spans="3:17" s="204" customFormat="1">
      <c r="C1922" s="204" t="s">
        <v>594</v>
      </c>
      <c r="E1922" s="204">
        <v>510136</v>
      </c>
      <c r="H1922" s="204" t="s">
        <v>2450</v>
      </c>
      <c r="K1922" s="427">
        <v>11610.97</v>
      </c>
      <c r="L1922" s="427"/>
      <c r="M1922" s="427">
        <v>11610.97</v>
      </c>
      <c r="N1922" s="427"/>
      <c r="O1922" s="427">
        <v>0</v>
      </c>
    </row>
    <row r="1923" spans="3:17" s="204" customFormat="1">
      <c r="C1923" s="204" t="s">
        <v>594</v>
      </c>
      <c r="E1923" s="204">
        <v>510137</v>
      </c>
      <c r="H1923" s="204" t="s">
        <v>1791</v>
      </c>
      <c r="K1923" s="427">
        <v>600017.18999999994</v>
      </c>
      <c r="L1923" s="427"/>
      <c r="M1923" s="427">
        <v>530023.84</v>
      </c>
      <c r="N1923" s="427"/>
      <c r="O1923" s="427">
        <v>69993.350000000006</v>
      </c>
      <c r="Q1923" s="204">
        <v>13.2</v>
      </c>
    </row>
    <row r="1924" spans="3:17" s="204" customFormat="1">
      <c r="C1924" s="204" t="s">
        <v>594</v>
      </c>
      <c r="E1924" s="204">
        <v>510138</v>
      </c>
      <c r="H1924" s="204" t="s">
        <v>1792</v>
      </c>
      <c r="K1924" s="427">
        <v>258893.37</v>
      </c>
      <c r="L1924" s="427"/>
      <c r="M1924" s="427">
        <v>203550.11</v>
      </c>
      <c r="N1924" s="427"/>
      <c r="O1924" s="427">
        <v>55343.26</v>
      </c>
      <c r="Q1924" s="204">
        <v>27.2</v>
      </c>
    </row>
    <row r="1925" spans="3:17" s="204" customFormat="1">
      <c r="C1925" s="204" t="s">
        <v>594</v>
      </c>
      <c r="E1925" s="204">
        <v>510139</v>
      </c>
      <c r="H1925" s="204" t="s">
        <v>1793</v>
      </c>
      <c r="K1925" s="427">
        <v>9797.5</v>
      </c>
      <c r="L1925" s="427"/>
      <c r="M1925" s="427">
        <v>9797.5</v>
      </c>
      <c r="N1925" s="427"/>
      <c r="O1925" s="427">
        <v>0</v>
      </c>
    </row>
    <row r="1926" spans="3:17" s="204" customFormat="1">
      <c r="C1926" s="204" t="s">
        <v>594</v>
      </c>
      <c r="D1926" s="204" t="s">
        <v>302</v>
      </c>
      <c r="E1926" s="204">
        <v>510140</v>
      </c>
      <c r="H1926" s="204" t="s">
        <v>1794</v>
      </c>
      <c r="K1926" s="427">
        <v>0</v>
      </c>
      <c r="L1926" s="427"/>
      <c r="M1926" s="427">
        <v>0</v>
      </c>
      <c r="N1926" s="427"/>
      <c r="O1926" s="427">
        <v>0</v>
      </c>
    </row>
    <row r="1927" spans="3:17" s="204" customFormat="1">
      <c r="C1927" s="204" t="s">
        <v>594</v>
      </c>
      <c r="E1927" s="204">
        <v>510141</v>
      </c>
      <c r="H1927" s="204" t="s">
        <v>1795</v>
      </c>
      <c r="K1927" s="427">
        <v>6576.92</v>
      </c>
      <c r="L1927" s="427"/>
      <c r="M1927" s="427">
        <v>6029.18</v>
      </c>
      <c r="N1927" s="427"/>
      <c r="O1927" s="427">
        <v>547.74</v>
      </c>
      <c r="Q1927" s="204">
        <v>9.1</v>
      </c>
    </row>
    <row r="1928" spans="3:17" s="204" customFormat="1">
      <c r="C1928" s="204" t="s">
        <v>594</v>
      </c>
      <c r="D1928" s="204" t="s">
        <v>302</v>
      </c>
      <c r="E1928" s="204">
        <v>510144</v>
      </c>
      <c r="H1928" s="204" t="s">
        <v>1796</v>
      </c>
      <c r="K1928" s="427">
        <v>0</v>
      </c>
      <c r="L1928" s="427"/>
      <c r="M1928" s="427">
        <v>0</v>
      </c>
      <c r="N1928" s="427"/>
      <c r="O1928" s="427">
        <v>0</v>
      </c>
    </row>
    <row r="1929" spans="3:17" s="204" customFormat="1">
      <c r="C1929" s="204" t="s">
        <v>594</v>
      </c>
      <c r="D1929" s="204" t="s">
        <v>302</v>
      </c>
      <c r="E1929" s="204">
        <v>510145</v>
      </c>
      <c r="H1929" s="204" t="s">
        <v>1797</v>
      </c>
      <c r="K1929" s="427">
        <v>0</v>
      </c>
      <c r="L1929" s="427"/>
      <c r="M1929" s="427">
        <v>0</v>
      </c>
      <c r="N1929" s="427"/>
      <c r="O1929" s="427">
        <v>0</v>
      </c>
    </row>
    <row r="1930" spans="3:17" s="204" customFormat="1">
      <c r="C1930" s="204" t="s">
        <v>594</v>
      </c>
      <c r="E1930" s="204">
        <v>510146</v>
      </c>
      <c r="H1930" s="204" t="s">
        <v>1798</v>
      </c>
      <c r="K1930" s="427">
        <v>155140</v>
      </c>
      <c r="L1930" s="427"/>
      <c r="M1930" s="427">
        <v>154940</v>
      </c>
      <c r="N1930" s="427"/>
      <c r="O1930" s="427">
        <v>200</v>
      </c>
      <c r="Q1930" s="204">
        <v>0.1</v>
      </c>
    </row>
    <row r="1931" spans="3:17" s="204" customFormat="1">
      <c r="C1931" s="204" t="s">
        <v>594</v>
      </c>
      <c r="E1931" s="204">
        <v>510147</v>
      </c>
      <c r="H1931" s="204" t="s">
        <v>2451</v>
      </c>
      <c r="K1931" s="427">
        <v>20838.060000000001</v>
      </c>
      <c r="L1931" s="427"/>
      <c r="M1931" s="427">
        <v>5145.7299999999996</v>
      </c>
      <c r="N1931" s="427"/>
      <c r="O1931" s="427">
        <v>15692.33</v>
      </c>
      <c r="Q1931" s="204">
        <v>305</v>
      </c>
    </row>
    <row r="1932" spans="3:17" s="204" customFormat="1">
      <c r="C1932" s="204" t="s">
        <v>594</v>
      </c>
      <c r="E1932" s="204">
        <v>510148</v>
      </c>
      <c r="H1932" s="204" t="s">
        <v>2452</v>
      </c>
      <c r="K1932" s="427">
        <v>1077000</v>
      </c>
      <c r="L1932" s="427"/>
      <c r="M1932" s="427">
        <v>1077000</v>
      </c>
      <c r="N1932" s="427"/>
      <c r="O1932" s="427">
        <v>0</v>
      </c>
    </row>
    <row r="1933" spans="3:17" s="204" customFormat="1">
      <c r="C1933" s="204" t="s">
        <v>594</v>
      </c>
      <c r="E1933" s="204">
        <v>510149</v>
      </c>
      <c r="H1933" s="204" t="s">
        <v>1801</v>
      </c>
      <c r="K1933" s="427">
        <v>24368</v>
      </c>
      <c r="L1933" s="427"/>
      <c r="M1933" s="427">
        <v>23568</v>
      </c>
      <c r="N1933" s="427"/>
      <c r="O1933" s="427">
        <v>800</v>
      </c>
      <c r="Q1933" s="204">
        <v>3.4</v>
      </c>
    </row>
    <row r="1934" spans="3:17" s="204" customFormat="1">
      <c r="C1934" s="204" t="s">
        <v>594</v>
      </c>
      <c r="E1934" s="204">
        <v>510151</v>
      </c>
      <c r="H1934" s="204" t="s">
        <v>1802</v>
      </c>
      <c r="K1934" s="427">
        <v>27785</v>
      </c>
      <c r="L1934" s="427"/>
      <c r="M1934" s="427">
        <v>25207.200000000001</v>
      </c>
      <c r="N1934" s="427"/>
      <c r="O1934" s="427">
        <v>2577.8000000000002</v>
      </c>
      <c r="Q1934" s="204">
        <v>10.199999999999999</v>
      </c>
    </row>
    <row r="1935" spans="3:17" s="204" customFormat="1">
      <c r="C1935" s="204" t="s">
        <v>594</v>
      </c>
      <c r="D1935" s="204" t="s">
        <v>302</v>
      </c>
      <c r="E1935" s="204">
        <v>510152</v>
      </c>
      <c r="H1935" s="204" t="s">
        <v>2104</v>
      </c>
      <c r="K1935" s="427">
        <v>0</v>
      </c>
      <c r="L1935" s="427"/>
      <c r="M1935" s="427">
        <v>0</v>
      </c>
      <c r="N1935" s="427"/>
      <c r="O1935" s="427">
        <v>0</v>
      </c>
    </row>
    <row r="1936" spans="3:17" s="204" customFormat="1">
      <c r="C1936" s="204" t="s">
        <v>594</v>
      </c>
      <c r="E1936" s="204">
        <v>510153</v>
      </c>
      <c r="H1936" s="204" t="s">
        <v>2105</v>
      </c>
      <c r="K1936" s="427">
        <v>12080</v>
      </c>
      <c r="L1936" s="427"/>
      <c r="M1936" s="427">
        <v>12080</v>
      </c>
      <c r="N1936" s="427"/>
      <c r="O1936" s="427">
        <v>0</v>
      </c>
    </row>
    <row r="1937" spans="3:18" s="204" customFormat="1">
      <c r="C1937" s="204" t="s">
        <v>594</v>
      </c>
      <c r="E1937" s="204">
        <v>510154</v>
      </c>
      <c r="H1937" s="204" t="s">
        <v>2453</v>
      </c>
      <c r="K1937" s="427">
        <v>35040.75</v>
      </c>
      <c r="L1937" s="427"/>
      <c r="M1937" s="427">
        <v>31616.75</v>
      </c>
      <c r="N1937" s="427"/>
      <c r="O1937" s="427">
        <v>3424</v>
      </c>
      <c r="Q1937" s="204">
        <v>10.8</v>
      </c>
    </row>
    <row r="1938" spans="3:18" s="204" customFormat="1">
      <c r="C1938" s="204" t="s">
        <v>594</v>
      </c>
      <c r="E1938" s="204">
        <v>510216</v>
      </c>
      <c r="H1938" s="204" t="s">
        <v>1803</v>
      </c>
      <c r="K1938" s="427">
        <v>1500</v>
      </c>
      <c r="L1938" s="427"/>
      <c r="M1938" s="427">
        <v>1500</v>
      </c>
      <c r="N1938" s="427"/>
      <c r="O1938" s="427">
        <v>0</v>
      </c>
    </row>
    <row r="1939" spans="3:18" s="204" customFormat="1">
      <c r="C1939" s="204" t="s">
        <v>594</v>
      </c>
      <c r="E1939" s="204">
        <v>510220</v>
      </c>
      <c r="H1939" s="204" t="s">
        <v>1804</v>
      </c>
      <c r="K1939" s="427">
        <v>161464.5</v>
      </c>
      <c r="L1939" s="427"/>
      <c r="M1939" s="427">
        <v>153208.5</v>
      </c>
      <c r="N1939" s="427"/>
      <c r="O1939" s="427">
        <v>8256</v>
      </c>
      <c r="Q1939" s="204">
        <v>5.4</v>
      </c>
    </row>
    <row r="1940" spans="3:18" s="204" customFormat="1">
      <c r="C1940" s="204" t="s">
        <v>594</v>
      </c>
      <c r="E1940" s="204">
        <v>510221</v>
      </c>
      <c r="H1940" s="204" t="s">
        <v>1805</v>
      </c>
      <c r="K1940" s="427">
        <v>62422.1</v>
      </c>
      <c r="L1940" s="427"/>
      <c r="M1940" s="427">
        <v>57729.35</v>
      </c>
      <c r="N1940" s="427"/>
      <c r="O1940" s="427">
        <v>4692.75</v>
      </c>
      <c r="Q1940" s="204">
        <v>8.1</v>
      </c>
    </row>
    <row r="1941" spans="3:18" s="204" customFormat="1">
      <c r="E1941" s="204" t="s">
        <v>545</v>
      </c>
      <c r="K1941" s="427">
        <v>46871979</v>
      </c>
      <c r="L1941" s="427"/>
      <c r="M1941" s="427">
        <v>42622673.520000003</v>
      </c>
      <c r="N1941" s="427"/>
      <c r="O1941" s="427">
        <v>4249305.4800000004</v>
      </c>
      <c r="Q1941" s="204">
        <v>10</v>
      </c>
      <c r="R1941" s="204" t="s">
        <v>329</v>
      </c>
    </row>
    <row r="1942" spans="3:18" s="204" customFormat="1">
      <c r="C1942" s="204" t="s">
        <v>594</v>
      </c>
      <c r="E1942" s="204">
        <v>510106</v>
      </c>
      <c r="H1942" s="204" t="s">
        <v>1806</v>
      </c>
      <c r="K1942" s="427">
        <v>947706.18</v>
      </c>
      <c r="L1942" s="427"/>
      <c r="M1942" s="427">
        <v>836738.44</v>
      </c>
      <c r="N1942" s="427"/>
      <c r="O1942" s="427">
        <v>110967.74</v>
      </c>
      <c r="Q1942" s="204">
        <v>13.3</v>
      </c>
    </row>
    <row r="1943" spans="3:18" s="204" customFormat="1">
      <c r="C1943" s="204" t="s">
        <v>594</v>
      </c>
      <c r="E1943" s="204">
        <v>510117</v>
      </c>
      <c r="H1943" s="204" t="s">
        <v>1807</v>
      </c>
      <c r="K1943" s="427">
        <v>13878.05</v>
      </c>
      <c r="L1943" s="427"/>
      <c r="M1943" s="427">
        <v>10903.65</v>
      </c>
      <c r="N1943" s="427"/>
      <c r="O1943" s="427">
        <v>2974.4</v>
      </c>
      <c r="Q1943" s="204">
        <v>27.3</v>
      </c>
    </row>
    <row r="1944" spans="3:18" s="204" customFormat="1">
      <c r="C1944" s="204" t="s">
        <v>594</v>
      </c>
      <c r="E1944" s="204">
        <v>510150</v>
      </c>
      <c r="H1944" s="204" t="s">
        <v>1808</v>
      </c>
      <c r="K1944" s="427">
        <v>33000</v>
      </c>
      <c r="L1944" s="427"/>
      <c r="M1944" s="427">
        <v>30000</v>
      </c>
      <c r="N1944" s="427"/>
      <c r="O1944" s="427">
        <v>3000</v>
      </c>
      <c r="Q1944" s="204">
        <v>10</v>
      </c>
    </row>
    <row r="1945" spans="3:18" s="204" customFormat="1">
      <c r="C1945" s="204" t="s">
        <v>594</v>
      </c>
      <c r="E1945" s="204">
        <v>510200</v>
      </c>
      <c r="H1945" s="204" t="s">
        <v>1809</v>
      </c>
      <c r="K1945" s="427">
        <v>98546.4</v>
      </c>
      <c r="L1945" s="427"/>
      <c r="M1945" s="427">
        <v>82809.440000000002</v>
      </c>
      <c r="N1945" s="427"/>
      <c r="O1945" s="427">
        <v>15736.96</v>
      </c>
      <c r="Q1945" s="204">
        <v>19</v>
      </c>
    </row>
    <row r="1946" spans="3:18" s="204" customFormat="1">
      <c r="C1946" s="204" t="s">
        <v>594</v>
      </c>
      <c r="D1946" s="204" t="s">
        <v>302</v>
      </c>
      <c r="E1946" s="204">
        <v>510201</v>
      </c>
      <c r="H1946" s="204" t="s">
        <v>1810</v>
      </c>
      <c r="K1946" s="427">
        <v>0</v>
      </c>
      <c r="L1946" s="427"/>
      <c r="M1946" s="427">
        <v>0</v>
      </c>
      <c r="N1946" s="427"/>
      <c r="O1946" s="427">
        <v>0</v>
      </c>
    </row>
    <row r="1947" spans="3:18" s="204" customFormat="1">
      <c r="C1947" s="204" t="s">
        <v>594</v>
      </c>
      <c r="E1947" s="204">
        <v>510202</v>
      </c>
      <c r="H1947" s="204" t="s">
        <v>1811</v>
      </c>
      <c r="K1947" s="427">
        <v>142.65</v>
      </c>
      <c r="L1947" s="427"/>
      <c r="M1947" s="427">
        <v>142.65</v>
      </c>
      <c r="N1947" s="427"/>
      <c r="O1947" s="427">
        <v>0</v>
      </c>
    </row>
    <row r="1948" spans="3:18" s="204" customFormat="1">
      <c r="C1948" s="204" t="s">
        <v>594</v>
      </c>
      <c r="D1948" s="204" t="s">
        <v>302</v>
      </c>
      <c r="E1948" s="204">
        <v>510203</v>
      </c>
      <c r="H1948" s="204" t="s">
        <v>1812</v>
      </c>
      <c r="K1948" s="427">
        <v>0</v>
      </c>
      <c r="L1948" s="427"/>
      <c r="M1948" s="427">
        <v>0</v>
      </c>
      <c r="N1948" s="427"/>
      <c r="O1948" s="427">
        <v>0</v>
      </c>
    </row>
    <row r="1949" spans="3:18" s="204" customFormat="1">
      <c r="C1949" s="204" t="s">
        <v>594</v>
      </c>
      <c r="E1949" s="204">
        <v>510204</v>
      </c>
      <c r="H1949" s="204" t="s">
        <v>1813</v>
      </c>
      <c r="K1949" s="427">
        <v>41280.800000000003</v>
      </c>
      <c r="L1949" s="427"/>
      <c r="M1949" s="427">
        <v>41280.800000000003</v>
      </c>
      <c r="N1949" s="427"/>
      <c r="O1949" s="427">
        <v>0</v>
      </c>
    </row>
    <row r="1950" spans="3:18" s="204" customFormat="1">
      <c r="C1950" s="204" t="s">
        <v>594</v>
      </c>
      <c r="D1950" s="204" t="s">
        <v>302</v>
      </c>
      <c r="E1950" s="204">
        <v>510205</v>
      </c>
      <c r="H1950" s="204" t="s">
        <v>1814</v>
      </c>
      <c r="K1950" s="427">
        <v>0</v>
      </c>
      <c r="L1950" s="427"/>
      <c r="M1950" s="427">
        <v>0</v>
      </c>
      <c r="N1950" s="427"/>
      <c r="O1950" s="427">
        <v>0</v>
      </c>
    </row>
    <row r="1951" spans="3:18" s="204" customFormat="1">
      <c r="C1951" s="204" t="s">
        <v>594</v>
      </c>
      <c r="D1951" s="204" t="s">
        <v>302</v>
      </c>
      <c r="E1951" s="204">
        <v>510206</v>
      </c>
      <c r="H1951" s="204" t="s">
        <v>1815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8" s="204" customFormat="1">
      <c r="C1952" s="204" t="s">
        <v>594</v>
      </c>
      <c r="E1952" s="204">
        <v>510207</v>
      </c>
      <c r="H1952" s="204" t="s">
        <v>1816</v>
      </c>
      <c r="K1952" s="427">
        <v>11301.16</v>
      </c>
      <c r="L1952" s="427"/>
      <c r="M1952" s="427">
        <v>11301.16</v>
      </c>
      <c r="N1952" s="427"/>
      <c r="O1952" s="427">
        <v>0</v>
      </c>
    </row>
    <row r="1953" spans="3:17" s="204" customFormat="1">
      <c r="C1953" s="204" t="s">
        <v>594</v>
      </c>
      <c r="D1953" s="204" t="s">
        <v>302</v>
      </c>
      <c r="E1953" s="204">
        <v>510208</v>
      </c>
      <c r="H1953" s="204" t="s">
        <v>1817</v>
      </c>
      <c r="K1953" s="427">
        <v>0</v>
      </c>
      <c r="L1953" s="427"/>
      <c r="M1953" s="427">
        <v>0</v>
      </c>
      <c r="N1953" s="427"/>
      <c r="O1953" s="427">
        <v>0</v>
      </c>
    </row>
    <row r="1954" spans="3:17" s="204" customFormat="1">
      <c r="C1954" s="204" t="s">
        <v>594</v>
      </c>
      <c r="E1954" s="204">
        <v>510209</v>
      </c>
      <c r="H1954" s="204" t="s">
        <v>1818</v>
      </c>
      <c r="K1954" s="427">
        <v>20070</v>
      </c>
      <c r="L1954" s="427"/>
      <c r="M1954" s="427">
        <v>20070</v>
      </c>
      <c r="N1954" s="427"/>
      <c r="O1954" s="427">
        <v>0</v>
      </c>
    </row>
    <row r="1955" spans="3:17" s="204" customFormat="1">
      <c r="C1955" s="204" t="s">
        <v>594</v>
      </c>
      <c r="E1955" s="204">
        <v>510210</v>
      </c>
      <c r="H1955" s="204" t="s">
        <v>1819</v>
      </c>
      <c r="K1955" s="427">
        <v>28962.16</v>
      </c>
      <c r="L1955" s="427"/>
      <c r="M1955" s="427">
        <v>28962.16</v>
      </c>
      <c r="N1955" s="427"/>
      <c r="O1955" s="427">
        <v>0</v>
      </c>
    </row>
    <row r="1956" spans="3:17" s="204" customFormat="1">
      <c r="C1956" s="204" t="s">
        <v>594</v>
      </c>
      <c r="D1956" s="204" t="s">
        <v>302</v>
      </c>
      <c r="E1956" s="204">
        <v>510211</v>
      </c>
      <c r="H1956" s="204" t="s">
        <v>1820</v>
      </c>
      <c r="K1956" s="427">
        <v>0</v>
      </c>
      <c r="L1956" s="427"/>
      <c r="M1956" s="427">
        <v>0</v>
      </c>
      <c r="N1956" s="427"/>
      <c r="O1956" s="427">
        <v>0</v>
      </c>
    </row>
    <row r="1957" spans="3:17" s="204" customFormat="1">
      <c r="C1957" s="204" t="s">
        <v>594</v>
      </c>
      <c r="D1957" s="204" t="s">
        <v>302</v>
      </c>
      <c r="E1957" s="204">
        <v>510213</v>
      </c>
      <c r="H1957" s="204" t="s">
        <v>1821</v>
      </c>
      <c r="K1957" s="427">
        <v>0</v>
      </c>
      <c r="L1957" s="427"/>
      <c r="M1957" s="427">
        <v>0</v>
      </c>
      <c r="N1957" s="427"/>
      <c r="O1957" s="427">
        <v>0</v>
      </c>
    </row>
    <row r="1958" spans="3:17" s="204" customFormat="1">
      <c r="C1958" s="204" t="s">
        <v>594</v>
      </c>
      <c r="E1958" s="204">
        <v>510214</v>
      </c>
      <c r="H1958" s="204" t="s">
        <v>1822</v>
      </c>
      <c r="K1958" s="427">
        <v>17242.11</v>
      </c>
      <c r="L1958" s="427"/>
      <c r="M1958" s="427">
        <v>17242.11</v>
      </c>
      <c r="N1958" s="427"/>
      <c r="O1958" s="427">
        <v>0</v>
      </c>
    </row>
    <row r="1959" spans="3:17" s="204" customFormat="1">
      <c r="C1959" s="204" t="s">
        <v>594</v>
      </c>
      <c r="E1959" s="204">
        <v>510215</v>
      </c>
      <c r="H1959" s="204" t="s">
        <v>1823</v>
      </c>
      <c r="K1959" s="427">
        <v>15565.25</v>
      </c>
      <c r="L1959" s="427"/>
      <c r="M1959" s="427">
        <v>13800.75</v>
      </c>
      <c r="N1959" s="427"/>
      <c r="O1959" s="427">
        <v>1764.5</v>
      </c>
      <c r="Q1959" s="204">
        <v>12.8</v>
      </c>
    </row>
    <row r="1960" spans="3:17" s="204" customFormat="1">
      <c r="C1960" s="204" t="s">
        <v>594</v>
      </c>
      <c r="E1960" s="204">
        <v>510218</v>
      </c>
      <c r="H1960" s="204" t="s">
        <v>1824</v>
      </c>
      <c r="K1960" s="427">
        <v>375.4</v>
      </c>
      <c r="L1960" s="427"/>
      <c r="M1960" s="427">
        <v>375.4</v>
      </c>
      <c r="N1960" s="427"/>
      <c r="O1960" s="427">
        <v>0</v>
      </c>
    </row>
    <row r="1961" spans="3:17" s="204" customFormat="1">
      <c r="C1961" s="204" t="s">
        <v>594</v>
      </c>
      <c r="E1961" s="204">
        <v>510219</v>
      </c>
      <c r="H1961" s="204" t="s">
        <v>1825</v>
      </c>
      <c r="K1961" s="427">
        <v>23432.95</v>
      </c>
      <c r="L1961" s="427"/>
      <c r="M1961" s="427">
        <v>19982.95</v>
      </c>
      <c r="N1961" s="427"/>
      <c r="O1961" s="427">
        <v>3450</v>
      </c>
      <c r="Q1961" s="204">
        <v>17.3</v>
      </c>
    </row>
    <row r="1962" spans="3:17" s="204" customFormat="1">
      <c r="C1962" s="204" t="s">
        <v>594</v>
      </c>
      <c r="E1962" s="204">
        <v>510300</v>
      </c>
      <c r="H1962" s="204" t="s">
        <v>1826</v>
      </c>
      <c r="K1962" s="427">
        <v>71078.2</v>
      </c>
      <c r="L1962" s="427"/>
      <c r="M1962" s="427">
        <v>68910.2</v>
      </c>
      <c r="N1962" s="427"/>
      <c r="O1962" s="427">
        <v>2168</v>
      </c>
      <c r="Q1962" s="204">
        <v>3.1</v>
      </c>
    </row>
    <row r="1963" spans="3:17" s="204" customFormat="1">
      <c r="C1963" s="204" t="s">
        <v>594</v>
      </c>
      <c r="D1963" s="204" t="s">
        <v>302</v>
      </c>
      <c r="E1963" s="204">
        <v>510301</v>
      </c>
      <c r="H1963" s="204" t="s">
        <v>1827</v>
      </c>
      <c r="K1963" s="427">
        <v>0</v>
      </c>
      <c r="L1963" s="427"/>
      <c r="M1963" s="427">
        <v>0</v>
      </c>
      <c r="N1963" s="427"/>
      <c r="O1963" s="427">
        <v>0</v>
      </c>
    </row>
    <row r="1964" spans="3:17" s="204" customFormat="1">
      <c r="C1964" s="204" t="s">
        <v>594</v>
      </c>
      <c r="D1964" s="204" t="s">
        <v>302</v>
      </c>
      <c r="E1964" s="204">
        <v>510400</v>
      </c>
      <c r="H1964" s="204" t="s">
        <v>1828</v>
      </c>
      <c r="K1964" s="427">
        <v>0</v>
      </c>
      <c r="L1964" s="427"/>
      <c r="M1964" s="427">
        <v>0</v>
      </c>
      <c r="N1964" s="427"/>
      <c r="O1964" s="427">
        <v>0</v>
      </c>
    </row>
    <row r="1965" spans="3:17" s="204" customFormat="1">
      <c r="C1965" s="204" t="s">
        <v>594</v>
      </c>
      <c r="E1965" s="204">
        <v>510401</v>
      </c>
      <c r="H1965" s="204" t="s">
        <v>1829</v>
      </c>
      <c r="K1965" s="427">
        <v>160312.76</v>
      </c>
      <c r="L1965" s="427"/>
      <c r="M1965" s="427">
        <v>147797.37</v>
      </c>
      <c r="N1965" s="427"/>
      <c r="O1965" s="427">
        <v>12515.39</v>
      </c>
      <c r="Q1965" s="204">
        <v>8.5</v>
      </c>
    </row>
    <row r="1966" spans="3:17" s="204" customFormat="1">
      <c r="C1966" s="204" t="s">
        <v>594</v>
      </c>
      <c r="E1966" s="204">
        <v>510402</v>
      </c>
      <c r="H1966" s="204" t="s">
        <v>1830</v>
      </c>
      <c r="K1966" s="427">
        <v>1093371.79</v>
      </c>
      <c r="L1966" s="427"/>
      <c r="M1966" s="427">
        <v>988617.16</v>
      </c>
      <c r="N1966" s="427"/>
      <c r="O1966" s="427">
        <v>104754.63</v>
      </c>
      <c r="Q1966" s="204">
        <v>10.6</v>
      </c>
    </row>
    <row r="1967" spans="3:17" s="204" customFormat="1">
      <c r="C1967" s="204" t="s">
        <v>594</v>
      </c>
      <c r="E1967" s="204">
        <v>510403</v>
      </c>
      <c r="H1967" s="204" t="s">
        <v>1831</v>
      </c>
      <c r="K1967" s="427">
        <v>145647.47</v>
      </c>
      <c r="L1967" s="427"/>
      <c r="M1967" s="427">
        <v>130647.47</v>
      </c>
      <c r="N1967" s="427"/>
      <c r="O1967" s="427">
        <v>15000</v>
      </c>
      <c r="Q1967" s="204">
        <v>11.5</v>
      </c>
    </row>
    <row r="1968" spans="3:17" s="204" customFormat="1">
      <c r="C1968" s="204" t="s">
        <v>594</v>
      </c>
      <c r="E1968" s="204">
        <v>510404</v>
      </c>
      <c r="H1968" s="204" t="s">
        <v>1832</v>
      </c>
      <c r="K1968" s="427">
        <v>91672.12</v>
      </c>
      <c r="L1968" s="427"/>
      <c r="M1968" s="427">
        <v>77452.12</v>
      </c>
      <c r="N1968" s="427"/>
      <c r="O1968" s="427">
        <v>14220</v>
      </c>
      <c r="Q1968" s="204">
        <v>18.399999999999999</v>
      </c>
    </row>
    <row r="1969" spans="3:17" s="204" customFormat="1">
      <c r="C1969" s="204" t="s">
        <v>594</v>
      </c>
      <c r="E1969" s="204">
        <v>510405</v>
      </c>
      <c r="H1969" s="204" t="s">
        <v>1833</v>
      </c>
      <c r="K1969" s="427">
        <v>38009.910000000003</v>
      </c>
      <c r="L1969" s="427"/>
      <c r="M1969" s="427">
        <v>35728.410000000003</v>
      </c>
      <c r="N1969" s="427"/>
      <c r="O1969" s="427">
        <v>2281.5</v>
      </c>
      <c r="Q1969" s="204">
        <v>6.4</v>
      </c>
    </row>
    <row r="1970" spans="3:17" s="204" customFormat="1">
      <c r="C1970" s="204" t="s">
        <v>594</v>
      </c>
      <c r="D1970" s="204" t="s">
        <v>302</v>
      </c>
      <c r="E1970" s="204">
        <v>510406</v>
      </c>
      <c r="H1970" s="204" t="s">
        <v>1834</v>
      </c>
      <c r="K1970" s="427">
        <v>0</v>
      </c>
      <c r="L1970" s="427"/>
      <c r="M1970" s="427">
        <v>0</v>
      </c>
      <c r="N1970" s="427"/>
      <c r="O1970" s="427">
        <v>0</v>
      </c>
    </row>
    <row r="1971" spans="3:17" s="204" customFormat="1">
      <c r="C1971" s="204" t="s">
        <v>594</v>
      </c>
      <c r="E1971" s="204">
        <v>510407</v>
      </c>
      <c r="H1971" s="204" t="s">
        <v>1835</v>
      </c>
      <c r="K1971" s="427">
        <v>104462.05</v>
      </c>
      <c r="L1971" s="427"/>
      <c r="M1971" s="427">
        <v>104462.05</v>
      </c>
      <c r="N1971" s="427"/>
      <c r="O1971" s="427">
        <v>0</v>
      </c>
    </row>
    <row r="1972" spans="3:17" s="204" customFormat="1">
      <c r="C1972" s="204" t="s">
        <v>594</v>
      </c>
      <c r="D1972" s="204" t="s">
        <v>302</v>
      </c>
      <c r="E1972" s="204">
        <v>510408</v>
      </c>
      <c r="H1972" s="204" t="s">
        <v>1836</v>
      </c>
      <c r="K1972" s="427">
        <v>0</v>
      </c>
      <c r="L1972" s="427"/>
      <c r="M1972" s="427">
        <v>0</v>
      </c>
      <c r="N1972" s="427"/>
      <c r="O1972" s="427">
        <v>0</v>
      </c>
    </row>
    <row r="1973" spans="3:17" s="204" customFormat="1">
      <c r="C1973" s="204" t="s">
        <v>594</v>
      </c>
      <c r="E1973" s="204">
        <v>510500</v>
      </c>
      <c r="H1973" s="204" t="s">
        <v>1837</v>
      </c>
      <c r="K1973" s="427">
        <v>130764.54</v>
      </c>
      <c r="L1973" s="427"/>
      <c r="M1973" s="427">
        <v>120748.64</v>
      </c>
      <c r="N1973" s="427"/>
      <c r="O1973" s="427">
        <v>10015.9</v>
      </c>
      <c r="Q1973" s="204">
        <v>8.3000000000000007</v>
      </c>
    </row>
    <row r="1974" spans="3:17" s="204" customFormat="1">
      <c r="C1974" s="204" t="s">
        <v>594</v>
      </c>
      <c r="E1974" s="204">
        <v>510501</v>
      </c>
      <c r="H1974" s="204" t="s">
        <v>1838</v>
      </c>
      <c r="K1974" s="427">
        <v>61.2</v>
      </c>
      <c r="L1974" s="427"/>
      <c r="M1974" s="427">
        <v>61.2</v>
      </c>
      <c r="N1974" s="427"/>
      <c r="O1974" s="427">
        <v>0</v>
      </c>
    </row>
    <row r="1975" spans="3:17" s="204" customFormat="1">
      <c r="C1975" s="204" t="s">
        <v>594</v>
      </c>
      <c r="E1975" s="204">
        <v>510502</v>
      </c>
      <c r="H1975" s="204" t="s">
        <v>1839</v>
      </c>
      <c r="K1975" s="427">
        <v>535461.91</v>
      </c>
      <c r="L1975" s="427"/>
      <c r="M1975" s="427">
        <v>530625.66</v>
      </c>
      <c r="N1975" s="427"/>
      <c r="O1975" s="427">
        <v>4836.25</v>
      </c>
      <c r="Q1975" s="204">
        <v>0.9</v>
      </c>
    </row>
    <row r="1976" spans="3:17" s="204" customFormat="1">
      <c r="C1976" s="204" t="s">
        <v>594</v>
      </c>
      <c r="D1976" s="204" t="s">
        <v>302</v>
      </c>
      <c r="E1976" s="204">
        <v>510503</v>
      </c>
      <c r="H1976" s="204" t="s">
        <v>1840</v>
      </c>
      <c r="K1976" s="427">
        <v>0</v>
      </c>
      <c r="L1976" s="427"/>
      <c r="M1976" s="427">
        <v>0</v>
      </c>
      <c r="N1976" s="427"/>
      <c r="O1976" s="427">
        <v>0</v>
      </c>
    </row>
    <row r="1977" spans="3:17" s="204" customFormat="1">
      <c r="C1977" s="204" t="s">
        <v>594</v>
      </c>
      <c r="D1977" s="204" t="s">
        <v>302</v>
      </c>
      <c r="E1977" s="204">
        <v>510504</v>
      </c>
      <c r="H1977" s="204" t="s">
        <v>1841</v>
      </c>
      <c r="K1977" s="427">
        <v>0</v>
      </c>
      <c r="L1977" s="427"/>
      <c r="M1977" s="427">
        <v>0</v>
      </c>
      <c r="N1977" s="427"/>
      <c r="O1977" s="427">
        <v>0</v>
      </c>
    </row>
    <row r="1978" spans="3:17" s="204" customFormat="1">
      <c r="C1978" s="204" t="s">
        <v>594</v>
      </c>
      <c r="E1978" s="204">
        <v>510505</v>
      </c>
      <c r="H1978" s="204" t="s">
        <v>1842</v>
      </c>
      <c r="K1978" s="427">
        <v>264824.34000000003</v>
      </c>
      <c r="L1978" s="427"/>
      <c r="M1978" s="427">
        <v>260192.68</v>
      </c>
      <c r="N1978" s="427"/>
      <c r="O1978" s="427">
        <v>4631.66</v>
      </c>
      <c r="Q1978" s="204">
        <v>1.8</v>
      </c>
    </row>
    <row r="1979" spans="3:17" s="204" customFormat="1">
      <c r="C1979" s="204" t="s">
        <v>594</v>
      </c>
      <c r="D1979" s="204" t="s">
        <v>302</v>
      </c>
      <c r="E1979" s="204">
        <v>510506</v>
      </c>
      <c r="H1979" s="204" t="s">
        <v>1843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7" s="204" customFormat="1">
      <c r="C1980" s="204" t="s">
        <v>594</v>
      </c>
      <c r="E1980" s="204">
        <v>510507</v>
      </c>
      <c r="H1980" s="204" t="s">
        <v>553</v>
      </c>
      <c r="K1980" s="427">
        <v>170856</v>
      </c>
      <c r="L1980" s="427"/>
      <c r="M1980" s="427">
        <v>152856</v>
      </c>
      <c r="N1980" s="427"/>
      <c r="O1980" s="427">
        <v>18000</v>
      </c>
      <c r="Q1980" s="204">
        <v>11.8</v>
      </c>
    </row>
    <row r="1981" spans="3:17" s="204" customFormat="1">
      <c r="C1981" s="204" t="s">
        <v>594</v>
      </c>
      <c r="E1981" s="204">
        <v>510508</v>
      </c>
      <c r="H1981" s="204" t="s">
        <v>1844</v>
      </c>
      <c r="K1981" s="427">
        <v>166164.75</v>
      </c>
      <c r="L1981" s="427"/>
      <c r="M1981" s="427">
        <v>150531.42000000001</v>
      </c>
      <c r="N1981" s="427"/>
      <c r="O1981" s="427">
        <v>15633.33</v>
      </c>
      <c r="Q1981" s="204">
        <v>10.4</v>
      </c>
    </row>
    <row r="1982" spans="3:17" s="204" customFormat="1">
      <c r="C1982" s="204" t="s">
        <v>594</v>
      </c>
      <c r="E1982" s="204">
        <v>510600</v>
      </c>
      <c r="H1982" s="204" t="s">
        <v>1845</v>
      </c>
      <c r="K1982" s="427">
        <v>5817600.5899999999</v>
      </c>
      <c r="L1982" s="427"/>
      <c r="M1982" s="427">
        <v>5759096.5899999999</v>
      </c>
      <c r="N1982" s="427"/>
      <c r="O1982" s="427">
        <v>58504</v>
      </c>
      <c r="Q1982" s="204">
        <v>1</v>
      </c>
    </row>
    <row r="1983" spans="3:17" s="204" customFormat="1">
      <c r="C1983" s="204" t="s">
        <v>594</v>
      </c>
      <c r="E1983" s="204">
        <v>510601</v>
      </c>
      <c r="H1983" s="204" t="s">
        <v>1846</v>
      </c>
      <c r="K1983" s="427">
        <v>623333.37</v>
      </c>
      <c r="L1983" s="427"/>
      <c r="M1983" s="427">
        <v>566666.69999999995</v>
      </c>
      <c r="N1983" s="427"/>
      <c r="O1983" s="427">
        <v>56666.67</v>
      </c>
      <c r="Q1983" s="204">
        <v>10</v>
      </c>
    </row>
    <row r="1984" spans="3:17" s="204" customFormat="1">
      <c r="C1984" s="204" t="s">
        <v>594</v>
      </c>
      <c r="D1984" s="204" t="s">
        <v>302</v>
      </c>
      <c r="E1984" s="204">
        <v>510602</v>
      </c>
      <c r="H1984" s="204" t="s">
        <v>1847</v>
      </c>
      <c r="K1984" s="427">
        <v>0</v>
      </c>
      <c r="L1984" s="427"/>
      <c r="M1984" s="427">
        <v>0</v>
      </c>
      <c r="N1984" s="427"/>
      <c r="O1984" s="427">
        <v>0</v>
      </c>
    </row>
    <row r="1985" spans="3:17" s="204" customFormat="1">
      <c r="C1985" s="204" t="s">
        <v>594</v>
      </c>
      <c r="E1985" s="204">
        <v>510603</v>
      </c>
      <c r="H1985" s="204" t="s">
        <v>1848</v>
      </c>
      <c r="K1985" s="427">
        <v>38950</v>
      </c>
      <c r="L1985" s="427"/>
      <c r="M1985" s="427">
        <v>38785</v>
      </c>
      <c r="N1985" s="427"/>
      <c r="O1985" s="427">
        <v>165</v>
      </c>
      <c r="Q1985" s="204">
        <v>0.4</v>
      </c>
    </row>
    <row r="1986" spans="3:17" s="204" customFormat="1">
      <c r="C1986" s="204" t="s">
        <v>594</v>
      </c>
      <c r="E1986" s="204">
        <v>510604</v>
      </c>
      <c r="H1986" s="204" t="s">
        <v>547</v>
      </c>
      <c r="K1986" s="427">
        <v>697509.02</v>
      </c>
      <c r="L1986" s="427"/>
      <c r="M1986" s="427">
        <v>685926.03</v>
      </c>
      <c r="N1986" s="427"/>
      <c r="O1986" s="427">
        <v>11582.99</v>
      </c>
      <c r="Q1986" s="204">
        <v>1.7</v>
      </c>
    </row>
    <row r="1987" spans="3:17" s="204" customFormat="1">
      <c r="C1987" s="204" t="s">
        <v>594</v>
      </c>
      <c r="E1987" s="204">
        <v>510605</v>
      </c>
      <c r="H1987" s="204" t="s">
        <v>1849</v>
      </c>
      <c r="K1987" s="427">
        <v>422169.3</v>
      </c>
      <c r="L1987" s="427"/>
      <c r="M1987" s="427">
        <v>413731.66</v>
      </c>
      <c r="N1987" s="427"/>
      <c r="O1987" s="427">
        <v>8437.64</v>
      </c>
      <c r="Q1987" s="204">
        <v>2</v>
      </c>
    </row>
    <row r="1988" spans="3:17" s="204" customFormat="1">
      <c r="C1988" s="204" t="s">
        <v>594</v>
      </c>
      <c r="E1988" s="204">
        <v>510608</v>
      </c>
      <c r="H1988" s="204" t="s">
        <v>1850</v>
      </c>
      <c r="K1988" s="427">
        <v>148678.63</v>
      </c>
      <c r="L1988" s="427"/>
      <c r="M1988" s="427">
        <v>136648.22</v>
      </c>
      <c r="N1988" s="427"/>
      <c r="O1988" s="427">
        <v>12030.41</v>
      </c>
      <c r="Q1988" s="204">
        <v>8.8000000000000007</v>
      </c>
    </row>
    <row r="1989" spans="3:17" s="204" customFormat="1">
      <c r="C1989" s="204" t="s">
        <v>594</v>
      </c>
      <c r="E1989" s="204">
        <v>510609</v>
      </c>
      <c r="H1989" s="204" t="s">
        <v>1851</v>
      </c>
      <c r="K1989" s="427">
        <v>573141.34</v>
      </c>
      <c r="L1989" s="427"/>
      <c r="M1989" s="427">
        <v>559700.1</v>
      </c>
      <c r="N1989" s="427"/>
      <c r="O1989" s="427">
        <v>13441.24</v>
      </c>
      <c r="Q1989" s="204">
        <v>2.4</v>
      </c>
    </row>
    <row r="1990" spans="3:17" s="204" customFormat="1">
      <c r="C1990" s="204" t="s">
        <v>594</v>
      </c>
      <c r="E1990" s="204">
        <v>510610</v>
      </c>
      <c r="H1990" s="204" t="s">
        <v>1852</v>
      </c>
      <c r="K1990" s="427">
        <v>36666.629999999997</v>
      </c>
      <c r="L1990" s="427"/>
      <c r="M1990" s="427">
        <v>33333.300000000003</v>
      </c>
      <c r="N1990" s="427"/>
      <c r="O1990" s="427">
        <v>3333.33</v>
      </c>
      <c r="Q1990" s="204">
        <v>10</v>
      </c>
    </row>
    <row r="1991" spans="3:17" s="204" customFormat="1">
      <c r="C1991" s="204" t="s">
        <v>594</v>
      </c>
      <c r="E1991" s="204">
        <v>510700</v>
      </c>
      <c r="H1991" s="204" t="s">
        <v>1853</v>
      </c>
      <c r="K1991" s="427">
        <v>35811.9</v>
      </c>
      <c r="L1991" s="427"/>
      <c r="M1991" s="427">
        <v>35811.9</v>
      </c>
      <c r="N1991" s="427"/>
      <c r="O1991" s="427">
        <v>0</v>
      </c>
    </row>
    <row r="1992" spans="3:17" s="204" customFormat="1">
      <c r="C1992" s="204" t="s">
        <v>594</v>
      </c>
      <c r="E1992" s="204">
        <v>510702</v>
      </c>
      <c r="H1992" s="204" t="s">
        <v>1854</v>
      </c>
      <c r="K1992" s="427">
        <v>58431.55</v>
      </c>
      <c r="L1992" s="427"/>
      <c r="M1992" s="427">
        <v>52745.120000000003</v>
      </c>
      <c r="N1992" s="427"/>
      <c r="O1992" s="427">
        <v>5686.43</v>
      </c>
      <c r="Q1992" s="204">
        <v>10.8</v>
      </c>
    </row>
    <row r="1993" spans="3:17" s="204" customFormat="1">
      <c r="C1993" s="204" t="s">
        <v>594</v>
      </c>
      <c r="E1993" s="204">
        <v>510703</v>
      </c>
      <c r="H1993" s="204" t="s">
        <v>1855</v>
      </c>
      <c r="K1993" s="427">
        <v>21345.15</v>
      </c>
      <c r="L1993" s="427"/>
      <c r="M1993" s="427">
        <v>19924.650000000001</v>
      </c>
      <c r="N1993" s="427"/>
      <c r="O1993" s="427">
        <v>1420.5</v>
      </c>
      <c r="Q1993" s="204">
        <v>7.1</v>
      </c>
    </row>
    <row r="1994" spans="3:17" s="204" customFormat="1">
      <c r="C1994" s="204" t="s">
        <v>594</v>
      </c>
      <c r="E1994" s="204">
        <v>510704</v>
      </c>
      <c r="H1994" s="204" t="s">
        <v>1856</v>
      </c>
      <c r="K1994" s="427">
        <v>15780.63</v>
      </c>
      <c r="L1994" s="427"/>
      <c r="M1994" s="427">
        <v>12839.08</v>
      </c>
      <c r="N1994" s="427"/>
      <c r="O1994" s="427">
        <v>2941.55</v>
      </c>
      <c r="Q1994" s="204">
        <v>22.9</v>
      </c>
    </row>
    <row r="1995" spans="3:17" s="204" customFormat="1">
      <c r="C1995" s="204" t="s">
        <v>594</v>
      </c>
      <c r="E1995" s="204">
        <v>510705</v>
      </c>
      <c r="H1995" s="204" t="s">
        <v>1857</v>
      </c>
      <c r="K1995" s="427">
        <v>75096.399999999994</v>
      </c>
      <c r="L1995" s="427"/>
      <c r="M1995" s="427">
        <v>74568.399999999994</v>
      </c>
      <c r="N1995" s="427"/>
      <c r="O1995" s="427">
        <v>528</v>
      </c>
      <c r="Q1995" s="204">
        <v>0.7</v>
      </c>
    </row>
    <row r="1996" spans="3:17" s="204" customFormat="1">
      <c r="C1996" s="204" t="s">
        <v>594</v>
      </c>
      <c r="E1996" s="204">
        <v>510800</v>
      </c>
      <c r="H1996" s="204" t="s">
        <v>1858</v>
      </c>
      <c r="K1996" s="427">
        <v>456471.38</v>
      </c>
      <c r="L1996" s="427"/>
      <c r="M1996" s="427">
        <v>416175.4</v>
      </c>
      <c r="N1996" s="427"/>
      <c r="O1996" s="427">
        <v>40295.980000000003</v>
      </c>
      <c r="Q1996" s="204">
        <v>9.6999999999999993</v>
      </c>
    </row>
    <row r="1997" spans="3:17" s="204" customFormat="1">
      <c r="C1997" s="204" t="s">
        <v>594</v>
      </c>
      <c r="E1997" s="204">
        <v>510801</v>
      </c>
      <c r="H1997" s="204" t="s">
        <v>1859</v>
      </c>
      <c r="K1997" s="427">
        <v>2165258.62</v>
      </c>
      <c r="L1997" s="427"/>
      <c r="M1997" s="427">
        <v>1965411.34</v>
      </c>
      <c r="N1997" s="427"/>
      <c r="O1997" s="427">
        <v>199847.28</v>
      </c>
      <c r="Q1997" s="204">
        <v>10.199999999999999</v>
      </c>
    </row>
    <row r="1998" spans="3:17" s="204" customFormat="1">
      <c r="C1998" s="204" t="s">
        <v>594</v>
      </c>
      <c r="E1998" s="204">
        <v>510802</v>
      </c>
      <c r="H1998" s="204" t="s">
        <v>1860</v>
      </c>
      <c r="K1998" s="427">
        <v>78040.570000000007</v>
      </c>
      <c r="L1998" s="427"/>
      <c r="M1998" s="427">
        <v>71202.45</v>
      </c>
      <c r="N1998" s="427"/>
      <c r="O1998" s="427">
        <v>6838.12</v>
      </c>
      <c r="Q1998" s="204">
        <v>9.6</v>
      </c>
    </row>
    <row r="1999" spans="3:17" s="204" customFormat="1">
      <c r="C1999" s="204" t="s">
        <v>594</v>
      </c>
      <c r="E1999" s="204">
        <v>510803</v>
      </c>
      <c r="H1999" s="204" t="s">
        <v>1861</v>
      </c>
      <c r="K1999" s="427">
        <v>526764.87</v>
      </c>
      <c r="L1999" s="427"/>
      <c r="M1999" s="427">
        <v>602730.87</v>
      </c>
      <c r="N1999" s="427"/>
      <c r="O1999" s="427">
        <v>-75966</v>
      </c>
      <c r="Q1999" s="204">
        <v>-12.6</v>
      </c>
    </row>
    <row r="2000" spans="3:17" s="204" customFormat="1">
      <c r="C2000" s="204" t="s">
        <v>594</v>
      </c>
      <c r="E2000" s="204">
        <v>510870</v>
      </c>
      <c r="H2000" s="204" t="s">
        <v>1862</v>
      </c>
      <c r="K2000" s="427">
        <v>101372.85</v>
      </c>
      <c r="L2000" s="427"/>
      <c r="M2000" s="427">
        <v>97450.85</v>
      </c>
      <c r="N2000" s="427"/>
      <c r="O2000" s="427">
        <v>3922</v>
      </c>
      <c r="Q2000" s="204">
        <v>4</v>
      </c>
    </row>
    <row r="2001" spans="3:17" s="204" customFormat="1">
      <c r="C2001" s="204" t="s">
        <v>594</v>
      </c>
      <c r="D2001" s="204" t="s">
        <v>302</v>
      </c>
      <c r="E2001" s="204">
        <v>510871</v>
      </c>
      <c r="H2001" s="204" t="s">
        <v>548</v>
      </c>
      <c r="K2001" s="427">
        <v>0</v>
      </c>
      <c r="L2001" s="427"/>
      <c r="M2001" s="427">
        <v>0</v>
      </c>
      <c r="N2001" s="427"/>
      <c r="O2001" s="427">
        <v>0</v>
      </c>
    </row>
    <row r="2002" spans="3:17" s="204" customFormat="1">
      <c r="C2002" s="204" t="s">
        <v>594</v>
      </c>
      <c r="E2002" s="204">
        <v>510900</v>
      </c>
      <c r="H2002" s="204" t="s">
        <v>1863</v>
      </c>
      <c r="K2002" s="427">
        <v>393541.58</v>
      </c>
      <c r="L2002" s="427"/>
      <c r="M2002" s="427">
        <v>357765.07</v>
      </c>
      <c r="N2002" s="427"/>
      <c r="O2002" s="427">
        <v>35776.51</v>
      </c>
      <c r="Q2002" s="204">
        <v>10</v>
      </c>
    </row>
    <row r="2003" spans="3:17" s="204" customFormat="1">
      <c r="C2003" s="204" t="s">
        <v>594</v>
      </c>
      <c r="E2003" s="204">
        <v>510901</v>
      </c>
      <c r="H2003" s="204" t="s">
        <v>1864</v>
      </c>
      <c r="K2003" s="427">
        <v>1250.5999999999999</v>
      </c>
      <c r="L2003" s="427"/>
      <c r="M2003" s="427">
        <v>1250.5999999999999</v>
      </c>
      <c r="N2003" s="427"/>
      <c r="O2003" s="427">
        <v>0</v>
      </c>
    </row>
    <row r="2004" spans="3:17" s="204" customFormat="1">
      <c r="C2004" s="204" t="s">
        <v>594</v>
      </c>
      <c r="E2004" s="204">
        <v>510902</v>
      </c>
      <c r="H2004" s="204" t="s">
        <v>1865</v>
      </c>
      <c r="K2004" s="427">
        <v>180</v>
      </c>
      <c r="L2004" s="427"/>
      <c r="M2004" s="427">
        <v>180</v>
      </c>
      <c r="N2004" s="427"/>
      <c r="O2004" s="427">
        <v>0</v>
      </c>
    </row>
    <row r="2005" spans="3:17" s="204" customFormat="1">
      <c r="C2005" s="204" t="s">
        <v>594</v>
      </c>
      <c r="D2005" s="204" t="s">
        <v>302</v>
      </c>
      <c r="E2005" s="204">
        <v>510903</v>
      </c>
      <c r="H2005" s="204" t="s">
        <v>1866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7" s="204" customFormat="1">
      <c r="C2006" s="204" t="s">
        <v>594</v>
      </c>
      <c r="E2006" s="204">
        <v>511100</v>
      </c>
      <c r="H2006" s="204" t="s">
        <v>1867</v>
      </c>
      <c r="K2006" s="427">
        <v>37932.980000000003</v>
      </c>
      <c r="L2006" s="427"/>
      <c r="M2006" s="427">
        <v>36102.93</v>
      </c>
      <c r="N2006" s="427"/>
      <c r="O2006" s="427">
        <v>1830.05</v>
      </c>
      <c r="Q2006" s="204">
        <v>5.0999999999999996</v>
      </c>
    </row>
    <row r="2007" spans="3:17" s="204" customFormat="1">
      <c r="C2007" s="204" t="s">
        <v>594</v>
      </c>
      <c r="E2007" s="204">
        <v>511101</v>
      </c>
      <c r="H2007" s="204" t="s">
        <v>1868</v>
      </c>
      <c r="K2007" s="427">
        <v>1597413.88</v>
      </c>
      <c r="L2007" s="427"/>
      <c r="M2007" s="427">
        <v>1453288.55</v>
      </c>
      <c r="N2007" s="427"/>
      <c r="O2007" s="427">
        <v>144125.32999999999</v>
      </c>
      <c r="Q2007" s="204">
        <v>9.9</v>
      </c>
    </row>
    <row r="2008" spans="3:17" s="204" customFormat="1">
      <c r="C2008" s="204" t="s">
        <v>594</v>
      </c>
      <c r="E2008" s="204">
        <v>511102</v>
      </c>
      <c r="H2008" s="204" t="s">
        <v>1869</v>
      </c>
      <c r="K2008" s="427">
        <v>648.70000000000005</v>
      </c>
      <c r="L2008" s="427"/>
      <c r="M2008" s="427">
        <v>593.04999999999995</v>
      </c>
      <c r="N2008" s="427"/>
      <c r="O2008" s="427">
        <v>55.65</v>
      </c>
      <c r="Q2008" s="204">
        <v>9.4</v>
      </c>
    </row>
    <row r="2009" spans="3:17" s="204" customFormat="1">
      <c r="C2009" s="204" t="s">
        <v>594</v>
      </c>
      <c r="D2009" s="204" t="s">
        <v>302</v>
      </c>
      <c r="E2009" s="204">
        <v>511103</v>
      </c>
      <c r="H2009" s="204" t="s">
        <v>1870</v>
      </c>
      <c r="K2009" s="427">
        <v>0</v>
      </c>
      <c r="L2009" s="427"/>
      <c r="M2009" s="427">
        <v>0</v>
      </c>
      <c r="N2009" s="427"/>
      <c r="O2009" s="427">
        <v>0</v>
      </c>
    </row>
    <row r="2010" spans="3:17" s="204" customFormat="1">
      <c r="C2010" s="204" t="s">
        <v>594</v>
      </c>
      <c r="E2010" s="204">
        <v>511104</v>
      </c>
      <c r="H2010" s="204" t="s">
        <v>1871</v>
      </c>
      <c r="K2010" s="427">
        <v>52159.16</v>
      </c>
      <c r="L2010" s="427"/>
      <c r="M2010" s="427">
        <v>42988.7</v>
      </c>
      <c r="N2010" s="427"/>
      <c r="O2010" s="427">
        <v>9170.4599999999991</v>
      </c>
      <c r="Q2010" s="204">
        <v>21.3</v>
      </c>
    </row>
    <row r="2011" spans="3:17" s="204" customFormat="1">
      <c r="C2011" s="204" t="s">
        <v>594</v>
      </c>
      <c r="D2011" s="204" t="s">
        <v>302</v>
      </c>
      <c r="E2011" s="204">
        <v>511105</v>
      </c>
      <c r="H2011" s="204" t="s">
        <v>1872</v>
      </c>
      <c r="K2011" s="427">
        <v>0</v>
      </c>
      <c r="L2011" s="427"/>
      <c r="M2011" s="427">
        <v>0</v>
      </c>
      <c r="N2011" s="427"/>
      <c r="O2011" s="427">
        <v>0</v>
      </c>
    </row>
    <row r="2012" spans="3:17" s="204" customFormat="1">
      <c r="C2012" s="204" t="s">
        <v>594</v>
      </c>
      <c r="D2012" s="204" t="s">
        <v>302</v>
      </c>
      <c r="E2012" s="204">
        <v>511106</v>
      </c>
      <c r="H2012" s="204" t="s">
        <v>1873</v>
      </c>
      <c r="K2012" s="427">
        <v>0</v>
      </c>
      <c r="L2012" s="427"/>
      <c r="M2012" s="427">
        <v>0</v>
      </c>
      <c r="N2012" s="427"/>
      <c r="O2012" s="427">
        <v>0</v>
      </c>
    </row>
    <row r="2013" spans="3:17" s="204" customFormat="1">
      <c r="C2013" s="204" t="s">
        <v>594</v>
      </c>
      <c r="D2013" s="204" t="s">
        <v>302</v>
      </c>
      <c r="E2013" s="204">
        <v>511107</v>
      </c>
      <c r="H2013" s="204" t="s">
        <v>1874</v>
      </c>
      <c r="K2013" s="427">
        <v>0</v>
      </c>
      <c r="L2013" s="427"/>
      <c r="M2013" s="427">
        <v>0</v>
      </c>
      <c r="N2013" s="427"/>
      <c r="O2013" s="427">
        <v>0</v>
      </c>
    </row>
    <row r="2014" spans="3:17" s="204" customFormat="1">
      <c r="C2014" s="204" t="s">
        <v>594</v>
      </c>
      <c r="E2014" s="204">
        <v>511108</v>
      </c>
      <c r="H2014" s="204" t="s">
        <v>1875</v>
      </c>
      <c r="K2014" s="427">
        <v>177235.19</v>
      </c>
      <c r="L2014" s="427"/>
      <c r="M2014" s="427">
        <v>161028.81</v>
      </c>
      <c r="N2014" s="427"/>
      <c r="O2014" s="427">
        <v>16206.38</v>
      </c>
      <c r="Q2014" s="204">
        <v>10.1</v>
      </c>
    </row>
    <row r="2015" spans="3:17" s="204" customFormat="1">
      <c r="C2015" s="204" t="s">
        <v>594</v>
      </c>
      <c r="E2015" s="204">
        <v>511200</v>
      </c>
      <c r="H2015" s="204" t="s">
        <v>549</v>
      </c>
      <c r="K2015" s="427">
        <v>7875.93</v>
      </c>
      <c r="L2015" s="427"/>
      <c r="M2015" s="427">
        <v>7287.19</v>
      </c>
      <c r="N2015" s="427"/>
      <c r="O2015" s="427">
        <v>588.74</v>
      </c>
      <c r="Q2015" s="204">
        <v>8.1</v>
      </c>
    </row>
    <row r="2016" spans="3:17" s="204" customFormat="1">
      <c r="C2016" s="204" t="s">
        <v>594</v>
      </c>
      <c r="D2016" s="204" t="s">
        <v>302</v>
      </c>
      <c r="E2016" s="204">
        <v>511201</v>
      </c>
      <c r="H2016" s="204" t="s">
        <v>1876</v>
      </c>
      <c r="K2016" s="427">
        <v>0</v>
      </c>
      <c r="L2016" s="427"/>
      <c r="M2016" s="427">
        <v>0</v>
      </c>
      <c r="N2016" s="427"/>
      <c r="O2016" s="427">
        <v>0</v>
      </c>
    </row>
    <row r="2017" spans="3:18" s="204" customFormat="1">
      <c r="C2017" s="204" t="s">
        <v>594</v>
      </c>
      <c r="D2017" s="204" t="s">
        <v>302</v>
      </c>
      <c r="E2017" s="204">
        <v>511202</v>
      </c>
      <c r="H2017" s="204" t="s">
        <v>1877</v>
      </c>
      <c r="K2017" s="427">
        <v>0</v>
      </c>
      <c r="L2017" s="427"/>
      <c r="M2017" s="427">
        <v>0</v>
      </c>
      <c r="N2017" s="427"/>
      <c r="O2017" s="427">
        <v>0</v>
      </c>
    </row>
    <row r="2018" spans="3:18" s="204" customFormat="1">
      <c r="C2018" s="204" t="s">
        <v>594</v>
      </c>
      <c r="E2018" s="204">
        <v>511203</v>
      </c>
      <c r="H2018" s="204" t="s">
        <v>1878</v>
      </c>
      <c r="K2018" s="427">
        <v>3233.9</v>
      </c>
      <c r="L2018" s="427"/>
      <c r="M2018" s="427">
        <v>3233.9</v>
      </c>
      <c r="N2018" s="427"/>
      <c r="O2018" s="427">
        <v>0</v>
      </c>
    </row>
    <row r="2019" spans="3:18" s="204" customFormat="1">
      <c r="C2019" s="204" t="s">
        <v>594</v>
      </c>
      <c r="D2019" s="204" t="s">
        <v>302</v>
      </c>
      <c r="E2019" s="204">
        <v>511204</v>
      </c>
      <c r="H2019" s="204" t="s">
        <v>1879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8" s="204" customFormat="1">
      <c r="C2020" s="204" t="s">
        <v>594</v>
      </c>
      <c r="E2020" s="204">
        <v>511205</v>
      </c>
      <c r="H2020" s="204" t="s">
        <v>1880</v>
      </c>
      <c r="K2020" s="427">
        <v>128.25</v>
      </c>
      <c r="L2020" s="427"/>
      <c r="M2020" s="427">
        <v>0</v>
      </c>
      <c r="N2020" s="427"/>
      <c r="O2020" s="427">
        <v>128.25</v>
      </c>
    </row>
    <row r="2021" spans="3:18" s="204" customFormat="1">
      <c r="C2021" s="204" t="s">
        <v>594</v>
      </c>
      <c r="D2021" s="204" t="s">
        <v>302</v>
      </c>
      <c r="E2021" s="204">
        <v>511208</v>
      </c>
      <c r="H2021" s="204" t="s">
        <v>1881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8" s="204" customFormat="1">
      <c r="C2022" s="204" t="s">
        <v>594</v>
      </c>
      <c r="E2022" s="204">
        <v>511209</v>
      </c>
      <c r="H2022" s="204" t="s">
        <v>2106</v>
      </c>
      <c r="K2022" s="427">
        <v>280</v>
      </c>
      <c r="L2022" s="427"/>
      <c r="M2022" s="427">
        <v>280</v>
      </c>
      <c r="N2022" s="427"/>
      <c r="O2022" s="427">
        <v>0</v>
      </c>
    </row>
    <row r="2023" spans="3:18" s="204" customFormat="1">
      <c r="C2023" s="204" t="s">
        <v>594</v>
      </c>
      <c r="E2023" s="204">
        <v>511300</v>
      </c>
      <c r="H2023" s="204" t="s">
        <v>1882</v>
      </c>
      <c r="K2023" s="427">
        <v>5761319.3399999999</v>
      </c>
      <c r="L2023" s="427"/>
      <c r="M2023" s="427">
        <v>5245817.71</v>
      </c>
      <c r="N2023" s="427"/>
      <c r="O2023" s="427">
        <v>515501.63</v>
      </c>
      <c r="Q2023" s="204">
        <v>9.8000000000000007</v>
      </c>
    </row>
    <row r="2024" spans="3:18" s="204" customFormat="1">
      <c r="C2024" s="204" t="s">
        <v>594</v>
      </c>
      <c r="E2024" s="204">
        <v>511301</v>
      </c>
      <c r="H2024" s="204" t="s">
        <v>2352</v>
      </c>
      <c r="K2024" s="427">
        <v>72248.11</v>
      </c>
      <c r="L2024" s="427"/>
      <c r="M2024" s="427">
        <v>65680.100000000006</v>
      </c>
      <c r="N2024" s="427"/>
      <c r="O2024" s="427">
        <v>6568.01</v>
      </c>
      <c r="Q2024" s="204">
        <v>10</v>
      </c>
    </row>
    <row r="2025" spans="3:18" s="204" customFormat="1">
      <c r="C2025" s="204" t="s">
        <v>594</v>
      </c>
      <c r="E2025" s="204">
        <v>511302</v>
      </c>
      <c r="H2025" s="204" t="s">
        <v>2353</v>
      </c>
      <c r="K2025" s="427">
        <v>145027.97</v>
      </c>
      <c r="L2025" s="427"/>
      <c r="M2025" s="427">
        <v>131843.60999999999</v>
      </c>
      <c r="N2025" s="427"/>
      <c r="O2025" s="427">
        <v>13184.36</v>
      </c>
      <c r="Q2025" s="204">
        <v>10</v>
      </c>
    </row>
    <row r="2026" spans="3:18" s="204" customFormat="1">
      <c r="C2026" s="204" t="s">
        <v>594</v>
      </c>
      <c r="E2026" s="204">
        <v>511401</v>
      </c>
      <c r="H2026" s="204" t="s">
        <v>1883</v>
      </c>
      <c r="K2026" s="427">
        <v>37543.440000000002</v>
      </c>
      <c r="L2026" s="427"/>
      <c r="M2026" s="427">
        <v>0</v>
      </c>
      <c r="N2026" s="427"/>
      <c r="O2026" s="427">
        <v>37543.440000000002</v>
      </c>
    </row>
    <row r="2027" spans="3:18" s="204" customFormat="1">
      <c r="C2027" s="204" t="s">
        <v>594</v>
      </c>
      <c r="D2027" s="204" t="s">
        <v>302</v>
      </c>
      <c r="E2027" s="204">
        <v>511403</v>
      </c>
      <c r="H2027" s="204" t="s">
        <v>1884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8" s="204" customFormat="1">
      <c r="C2028" s="204" t="s">
        <v>594</v>
      </c>
      <c r="D2028" s="204" t="s">
        <v>302</v>
      </c>
      <c r="E2028" s="204">
        <v>511404</v>
      </c>
      <c r="H2028" s="204" t="s">
        <v>2107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E2029" s="204" t="s">
        <v>550</v>
      </c>
      <c r="K2029" s="427">
        <v>24404631.98</v>
      </c>
      <c r="L2029" s="427"/>
      <c r="M2029" s="427">
        <v>22932327.77</v>
      </c>
      <c r="N2029" s="427"/>
      <c r="O2029" s="427">
        <v>1472304.21</v>
      </c>
      <c r="Q2029" s="204">
        <v>6.4</v>
      </c>
      <c r="R2029" s="204" t="s">
        <v>329</v>
      </c>
    </row>
    <row r="2030" spans="3:18" s="204" customFormat="1">
      <c r="C2030" s="204" t="s">
        <v>594</v>
      </c>
      <c r="E2030" s="204">
        <v>510223</v>
      </c>
      <c r="H2030" s="204" t="s">
        <v>1885</v>
      </c>
      <c r="K2030" s="427">
        <v>20278.740000000002</v>
      </c>
      <c r="L2030" s="427"/>
      <c r="M2030" s="427">
        <v>20278.740000000002</v>
      </c>
      <c r="N2030" s="427"/>
      <c r="O2030" s="427">
        <v>0</v>
      </c>
    </row>
    <row r="2031" spans="3:18" s="204" customFormat="1">
      <c r="C2031" s="204" t="s">
        <v>594</v>
      </c>
      <c r="E2031" s="204">
        <v>510302</v>
      </c>
      <c r="H2031" s="204" t="s">
        <v>1886</v>
      </c>
      <c r="K2031" s="427">
        <v>123604.15</v>
      </c>
      <c r="L2031" s="427"/>
      <c r="M2031" s="427">
        <v>109270.31</v>
      </c>
      <c r="N2031" s="427"/>
      <c r="O2031" s="427">
        <v>14333.84</v>
      </c>
      <c r="Q2031" s="204">
        <v>13.1</v>
      </c>
    </row>
    <row r="2032" spans="3:18" s="204" customFormat="1">
      <c r="C2032" s="204" t="s">
        <v>594</v>
      </c>
      <c r="E2032" s="204">
        <v>510303</v>
      </c>
      <c r="H2032" s="204" t="s">
        <v>1887</v>
      </c>
      <c r="K2032" s="427">
        <v>285202.53999999998</v>
      </c>
      <c r="L2032" s="427"/>
      <c r="M2032" s="427">
        <v>256181.86</v>
      </c>
      <c r="N2032" s="427"/>
      <c r="O2032" s="427">
        <v>29020.68</v>
      </c>
      <c r="Q2032" s="204">
        <v>11.3</v>
      </c>
    </row>
    <row r="2033" spans="3:18" s="204" customFormat="1">
      <c r="C2033" s="204" t="s">
        <v>594</v>
      </c>
      <c r="E2033" s="204">
        <v>510304</v>
      </c>
      <c r="H2033" s="204" t="s">
        <v>1888</v>
      </c>
      <c r="K2033" s="427">
        <v>83068.97</v>
      </c>
      <c r="L2033" s="427"/>
      <c r="M2033" s="427">
        <v>73863.429999999993</v>
      </c>
      <c r="N2033" s="427"/>
      <c r="O2033" s="427">
        <v>9205.5400000000009</v>
      </c>
      <c r="Q2033" s="204">
        <v>12.5</v>
      </c>
    </row>
    <row r="2034" spans="3:18" s="204" customFormat="1">
      <c r="C2034" s="204" t="s">
        <v>594</v>
      </c>
      <c r="E2034" s="204">
        <v>510305</v>
      </c>
      <c r="H2034" s="204" t="s">
        <v>2265</v>
      </c>
      <c r="K2034" s="427">
        <v>10868</v>
      </c>
      <c r="L2034" s="427"/>
      <c r="M2034" s="427">
        <v>0</v>
      </c>
      <c r="N2034" s="427"/>
      <c r="O2034" s="427">
        <v>10868</v>
      </c>
    </row>
    <row r="2035" spans="3:18" s="204" customFormat="1">
      <c r="C2035" s="204" t="s">
        <v>594</v>
      </c>
      <c r="E2035" s="204">
        <v>510509</v>
      </c>
      <c r="H2035" s="204" t="s">
        <v>1889</v>
      </c>
      <c r="K2035" s="427">
        <v>38351.269999999997</v>
      </c>
      <c r="L2035" s="427"/>
      <c r="M2035" s="427">
        <v>4795.7700000000004</v>
      </c>
      <c r="N2035" s="427"/>
      <c r="O2035" s="427">
        <v>33555.5</v>
      </c>
      <c r="Q2035" s="204">
        <v>699.7</v>
      </c>
    </row>
    <row r="2036" spans="3:18" s="204" customFormat="1">
      <c r="C2036" s="204" t="s">
        <v>594</v>
      </c>
      <c r="E2036" s="204">
        <v>510510</v>
      </c>
      <c r="H2036" s="204" t="s">
        <v>1890</v>
      </c>
      <c r="K2036" s="427">
        <v>1094224.42</v>
      </c>
      <c r="L2036" s="427"/>
      <c r="M2036" s="427">
        <v>990789.59</v>
      </c>
      <c r="N2036" s="427"/>
      <c r="O2036" s="427">
        <v>103434.83</v>
      </c>
      <c r="Q2036" s="204">
        <v>10.4</v>
      </c>
    </row>
    <row r="2037" spans="3:18" s="204" customFormat="1">
      <c r="C2037" s="204" t="s">
        <v>594</v>
      </c>
      <c r="E2037" s="204">
        <v>510511</v>
      </c>
      <c r="H2037" s="204" t="s">
        <v>1891</v>
      </c>
      <c r="K2037" s="427">
        <v>8300</v>
      </c>
      <c r="L2037" s="427"/>
      <c r="M2037" s="427">
        <v>8300</v>
      </c>
      <c r="N2037" s="427"/>
      <c r="O2037" s="427">
        <v>0</v>
      </c>
    </row>
    <row r="2038" spans="3:18" s="204" customFormat="1">
      <c r="C2038" s="204" t="s">
        <v>594</v>
      </c>
      <c r="E2038" s="204">
        <v>510512</v>
      </c>
      <c r="H2038" s="204" t="s">
        <v>1892</v>
      </c>
      <c r="K2038" s="427">
        <v>54374.6</v>
      </c>
      <c r="L2038" s="427"/>
      <c r="M2038" s="427">
        <v>54374.6</v>
      </c>
      <c r="N2038" s="427"/>
      <c r="O2038" s="427">
        <v>0</v>
      </c>
    </row>
    <row r="2039" spans="3:18" s="204" customFormat="1">
      <c r="C2039" s="204" t="s">
        <v>594</v>
      </c>
      <c r="D2039" s="204" t="s">
        <v>302</v>
      </c>
      <c r="E2039" s="204">
        <v>510611</v>
      </c>
      <c r="H2039" s="204" t="s">
        <v>1893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8" s="204" customFormat="1">
      <c r="C2040" s="204" t="s">
        <v>594</v>
      </c>
      <c r="D2040" s="204" t="s">
        <v>302</v>
      </c>
      <c r="E2040" s="204">
        <v>510612</v>
      </c>
      <c r="H2040" s="204" t="s">
        <v>2108</v>
      </c>
      <c r="K2040" s="427">
        <v>0</v>
      </c>
      <c r="L2040" s="427"/>
      <c r="M2040" s="427">
        <v>0</v>
      </c>
      <c r="N2040" s="427"/>
      <c r="O2040" s="427">
        <v>0</v>
      </c>
    </row>
    <row r="2041" spans="3:18" s="204" customFormat="1">
      <c r="C2041" s="204" t="s">
        <v>594</v>
      </c>
      <c r="E2041" s="204">
        <v>510613</v>
      </c>
      <c r="H2041" s="204" t="s">
        <v>2109</v>
      </c>
      <c r="K2041" s="427">
        <v>21500</v>
      </c>
      <c r="L2041" s="427"/>
      <c r="M2041" s="427">
        <v>21500</v>
      </c>
      <c r="N2041" s="427"/>
      <c r="O2041" s="427">
        <v>0</v>
      </c>
    </row>
    <row r="2042" spans="3:18" s="204" customFormat="1">
      <c r="K2042" s="427">
        <v>1739772.69</v>
      </c>
      <c r="L2042" s="427"/>
      <c r="M2042" s="427">
        <v>1539354.3</v>
      </c>
      <c r="N2042" s="427"/>
      <c r="O2042" s="427">
        <v>200418.39</v>
      </c>
      <c r="Q2042" s="204">
        <v>13</v>
      </c>
      <c r="R2042" s="204" t="s">
        <v>329</v>
      </c>
    </row>
    <row r="2043" spans="3:18" s="204" customFormat="1">
      <c r="C2043" s="204" t="s">
        <v>594</v>
      </c>
      <c r="D2043" s="204" t="s">
        <v>302</v>
      </c>
      <c r="E2043" s="204">
        <v>430105</v>
      </c>
      <c r="H2043" s="204" t="s">
        <v>1894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8" s="204" customFormat="1">
      <c r="C2044" s="204" t="s">
        <v>594</v>
      </c>
      <c r="E2044" s="204">
        <v>500100</v>
      </c>
      <c r="H2044" s="204" t="s">
        <v>1895</v>
      </c>
      <c r="K2044" s="427">
        <v>401752.15</v>
      </c>
      <c r="L2044" s="427"/>
      <c r="M2044" s="427">
        <v>374565.5</v>
      </c>
      <c r="N2044" s="427"/>
      <c r="O2044" s="427">
        <v>27186.65</v>
      </c>
      <c r="Q2044" s="204">
        <v>7.3</v>
      </c>
    </row>
    <row r="2045" spans="3:18" s="204" customFormat="1">
      <c r="C2045" s="204" t="s">
        <v>594</v>
      </c>
      <c r="D2045" s="204" t="s">
        <v>302</v>
      </c>
      <c r="E2045" s="204">
        <v>500101</v>
      </c>
      <c r="H2045" s="204" t="s">
        <v>1896</v>
      </c>
      <c r="K2045" s="427">
        <v>0</v>
      </c>
      <c r="L2045" s="427"/>
      <c r="M2045" s="427">
        <v>0</v>
      </c>
      <c r="N2045" s="427"/>
      <c r="O2045" s="427">
        <v>0</v>
      </c>
    </row>
    <row r="2046" spans="3:18" s="204" customFormat="1">
      <c r="C2046" s="204" t="s">
        <v>594</v>
      </c>
      <c r="D2046" s="204" t="s">
        <v>302</v>
      </c>
      <c r="E2046" s="204">
        <v>500102</v>
      </c>
      <c r="H2046" s="204" t="s">
        <v>1897</v>
      </c>
      <c r="K2046" s="427">
        <v>0</v>
      </c>
      <c r="L2046" s="427"/>
      <c r="M2046" s="427">
        <v>0</v>
      </c>
      <c r="N2046" s="427"/>
      <c r="O2046" s="427">
        <v>0</v>
      </c>
    </row>
    <row r="2047" spans="3:18" s="204" customFormat="1">
      <c r="C2047" s="204" t="s">
        <v>594</v>
      </c>
      <c r="E2047" s="204">
        <v>500103</v>
      </c>
      <c r="H2047" s="204" t="s">
        <v>1898</v>
      </c>
      <c r="K2047" s="427">
        <v>6480</v>
      </c>
      <c r="L2047" s="427"/>
      <c r="M2047" s="427">
        <v>6480</v>
      </c>
      <c r="N2047" s="427"/>
      <c r="O2047" s="427">
        <v>0</v>
      </c>
    </row>
    <row r="2048" spans="3:18" s="204" customFormat="1">
      <c r="C2048" s="204" t="s">
        <v>594</v>
      </c>
      <c r="D2048" s="204" t="s">
        <v>302</v>
      </c>
      <c r="E2048" s="204">
        <v>500104</v>
      </c>
      <c r="H2048" s="204" t="s">
        <v>1899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7" s="204" customFormat="1">
      <c r="C2049" s="204" t="s">
        <v>594</v>
      </c>
      <c r="D2049" s="204" t="s">
        <v>302</v>
      </c>
      <c r="E2049" s="204">
        <v>500105</v>
      </c>
      <c r="H2049" s="204" t="s">
        <v>1900</v>
      </c>
      <c r="K2049" s="427">
        <v>0</v>
      </c>
      <c r="L2049" s="427"/>
      <c r="M2049" s="427">
        <v>0</v>
      </c>
      <c r="N2049" s="427"/>
      <c r="O2049" s="427">
        <v>0</v>
      </c>
    </row>
    <row r="2050" spans="3:17" s="204" customFormat="1">
      <c r="C2050" s="204" t="s">
        <v>594</v>
      </c>
      <c r="D2050" s="204" t="s">
        <v>302</v>
      </c>
      <c r="E2050" s="204">
        <v>500106</v>
      </c>
      <c r="H2050" s="204" t="s">
        <v>1901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7" s="204" customFormat="1">
      <c r="C2051" s="204" t="s">
        <v>594</v>
      </c>
      <c r="D2051" s="204" t="s">
        <v>302</v>
      </c>
      <c r="E2051" s="204">
        <v>500108</v>
      </c>
      <c r="H2051" s="204" t="s">
        <v>1902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7" s="204" customFormat="1">
      <c r="C2052" s="204" t="s">
        <v>594</v>
      </c>
      <c r="E2052" s="204">
        <v>500109</v>
      </c>
      <c r="H2052" s="204" t="s">
        <v>1903</v>
      </c>
      <c r="K2052" s="427">
        <v>156670.79</v>
      </c>
      <c r="L2052" s="427"/>
      <c r="M2052" s="427">
        <v>85290.41</v>
      </c>
      <c r="N2052" s="427"/>
      <c r="O2052" s="427">
        <v>71380.38</v>
      </c>
      <c r="Q2052" s="204">
        <v>83.7</v>
      </c>
    </row>
    <row r="2053" spans="3:17" s="204" customFormat="1">
      <c r="C2053" s="204" t="s">
        <v>594</v>
      </c>
      <c r="D2053" s="204" t="s">
        <v>302</v>
      </c>
      <c r="E2053" s="204">
        <v>500110</v>
      </c>
      <c r="H2053" s="204" t="s">
        <v>1904</v>
      </c>
      <c r="K2053" s="427">
        <v>0</v>
      </c>
      <c r="L2053" s="427"/>
      <c r="M2053" s="427">
        <v>0</v>
      </c>
      <c r="N2053" s="427"/>
      <c r="O2053" s="427">
        <v>0</v>
      </c>
    </row>
    <row r="2054" spans="3:17" s="204" customFormat="1">
      <c r="C2054" s="204" t="s">
        <v>594</v>
      </c>
      <c r="D2054" s="204" t="s">
        <v>302</v>
      </c>
      <c r="E2054" s="204">
        <v>500111</v>
      </c>
      <c r="H2054" s="204" t="s">
        <v>1905</v>
      </c>
      <c r="K2054" s="427">
        <v>0</v>
      </c>
      <c r="L2054" s="427"/>
      <c r="M2054" s="427">
        <v>0</v>
      </c>
      <c r="N2054" s="427"/>
      <c r="O2054" s="427">
        <v>0</v>
      </c>
    </row>
    <row r="2055" spans="3:17" s="204" customFormat="1">
      <c r="C2055" s="204" t="s">
        <v>594</v>
      </c>
      <c r="D2055" s="204" t="s">
        <v>302</v>
      </c>
      <c r="E2055" s="204">
        <v>500112</v>
      </c>
      <c r="H2055" s="204" t="s">
        <v>1906</v>
      </c>
      <c r="K2055" s="427">
        <v>0</v>
      </c>
      <c r="L2055" s="427"/>
      <c r="M2055" s="427">
        <v>0</v>
      </c>
      <c r="N2055" s="427"/>
      <c r="O2055" s="427">
        <v>0</v>
      </c>
    </row>
    <row r="2056" spans="3:17" s="204" customFormat="1">
      <c r="C2056" s="204" t="s">
        <v>594</v>
      </c>
      <c r="E2056" s="204">
        <v>500113</v>
      </c>
      <c r="H2056" s="204" t="s">
        <v>1907</v>
      </c>
      <c r="K2056" s="427">
        <v>275705.53999999998</v>
      </c>
      <c r="L2056" s="427"/>
      <c r="M2056" s="427">
        <v>211198.33</v>
      </c>
      <c r="N2056" s="427"/>
      <c r="O2056" s="427">
        <v>64507.21</v>
      </c>
      <c r="Q2056" s="204">
        <v>30.5</v>
      </c>
    </row>
    <row r="2057" spans="3:17" s="204" customFormat="1">
      <c r="C2057" s="204" t="s">
        <v>594</v>
      </c>
      <c r="D2057" s="204" t="s">
        <v>302</v>
      </c>
      <c r="E2057" s="204">
        <v>500116</v>
      </c>
      <c r="H2057" s="204" t="s">
        <v>1908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7" s="204" customFormat="1">
      <c r="C2058" s="204" t="s">
        <v>594</v>
      </c>
      <c r="D2058" s="204" t="s">
        <v>302</v>
      </c>
      <c r="E2058" s="204">
        <v>500117</v>
      </c>
      <c r="H2058" s="204" t="s">
        <v>1909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7" s="204" customFormat="1">
      <c r="C2059" s="204" t="s">
        <v>594</v>
      </c>
      <c r="D2059" s="204" t="s">
        <v>302</v>
      </c>
      <c r="E2059" s="204">
        <v>500118</v>
      </c>
      <c r="H2059" s="204" t="s">
        <v>1910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7" s="204" customFormat="1">
      <c r="C2060" s="204" t="s">
        <v>594</v>
      </c>
      <c r="E2060" s="204">
        <v>500119</v>
      </c>
      <c r="H2060" s="204" t="s">
        <v>1911</v>
      </c>
      <c r="K2060" s="427">
        <v>-40066.480000000003</v>
      </c>
      <c r="L2060" s="427"/>
      <c r="M2060" s="427">
        <v>-40066.480000000003</v>
      </c>
      <c r="N2060" s="427"/>
      <c r="O2060" s="427">
        <v>0</v>
      </c>
    </row>
    <row r="2061" spans="3:17" s="204" customFormat="1">
      <c r="C2061" s="204" t="s">
        <v>594</v>
      </c>
      <c r="D2061" s="204" t="s">
        <v>302</v>
      </c>
      <c r="E2061" s="204">
        <v>500200</v>
      </c>
      <c r="H2061" s="204" t="s">
        <v>1912</v>
      </c>
      <c r="K2061" s="427">
        <v>0</v>
      </c>
      <c r="L2061" s="427"/>
      <c r="M2061" s="427">
        <v>0</v>
      </c>
      <c r="N2061" s="427"/>
      <c r="O2061" s="427">
        <v>0</v>
      </c>
    </row>
    <row r="2062" spans="3:17" s="204" customFormat="1">
      <c r="C2062" s="204" t="s">
        <v>594</v>
      </c>
      <c r="E2062" s="204">
        <v>500300</v>
      </c>
      <c r="H2062" s="204" t="s">
        <v>1913</v>
      </c>
      <c r="K2062" s="427">
        <v>35608.589999999997</v>
      </c>
      <c r="L2062" s="427"/>
      <c r="M2062" s="427">
        <v>35608.589999999997</v>
      </c>
      <c r="N2062" s="427"/>
      <c r="O2062" s="427">
        <v>0</v>
      </c>
    </row>
    <row r="2063" spans="3:17" s="204" customFormat="1">
      <c r="C2063" s="204" t="s">
        <v>594</v>
      </c>
      <c r="E2063" s="204">
        <v>500301</v>
      </c>
      <c r="H2063" s="204" t="s">
        <v>1914</v>
      </c>
      <c r="K2063" s="427">
        <v>164511.94</v>
      </c>
      <c r="L2063" s="427"/>
      <c r="M2063" s="427">
        <v>153355.57999999999</v>
      </c>
      <c r="N2063" s="427"/>
      <c r="O2063" s="427">
        <v>11156.36</v>
      </c>
      <c r="Q2063" s="204">
        <v>7.3</v>
      </c>
    </row>
    <row r="2064" spans="3:17" s="204" customFormat="1">
      <c r="C2064" s="204" t="s">
        <v>594</v>
      </c>
      <c r="D2064" s="204" t="s">
        <v>302</v>
      </c>
      <c r="E2064" s="204">
        <v>500302</v>
      </c>
      <c r="H2064" s="204" t="s">
        <v>1915</v>
      </c>
      <c r="K2064" s="427">
        <v>0</v>
      </c>
      <c r="L2064" s="427"/>
      <c r="M2064" s="427">
        <v>0</v>
      </c>
      <c r="N2064" s="427"/>
      <c r="O2064" s="427">
        <v>0</v>
      </c>
    </row>
    <row r="2065" spans="3:17" s="204" customFormat="1">
      <c r="C2065" s="204" t="s">
        <v>594</v>
      </c>
      <c r="D2065" s="204" t="s">
        <v>302</v>
      </c>
      <c r="E2065" s="204">
        <v>500303</v>
      </c>
      <c r="H2065" s="204" t="s">
        <v>1916</v>
      </c>
      <c r="K2065" s="427">
        <v>0</v>
      </c>
      <c r="L2065" s="427"/>
      <c r="M2065" s="427">
        <v>0</v>
      </c>
      <c r="N2065" s="427"/>
      <c r="O2065" s="427">
        <v>0</v>
      </c>
    </row>
    <row r="2066" spans="3:17" s="204" customFormat="1">
      <c r="C2066" s="204" t="s">
        <v>594</v>
      </c>
      <c r="D2066" s="204" t="s">
        <v>302</v>
      </c>
      <c r="E2066" s="204">
        <v>500304</v>
      </c>
      <c r="H2066" s="204" t="s">
        <v>1917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7" s="204" customFormat="1">
      <c r="C2067" s="204" t="s">
        <v>594</v>
      </c>
      <c r="E2067" s="204">
        <v>500305</v>
      </c>
      <c r="H2067" s="204" t="s">
        <v>1918</v>
      </c>
      <c r="K2067" s="427">
        <v>10663.45</v>
      </c>
      <c r="L2067" s="427"/>
      <c r="M2067" s="427">
        <v>10598.3</v>
      </c>
      <c r="N2067" s="427"/>
      <c r="O2067" s="427">
        <v>65.150000000000006</v>
      </c>
      <c r="Q2067" s="204">
        <v>0.6</v>
      </c>
    </row>
    <row r="2068" spans="3:17" s="204" customFormat="1">
      <c r="C2068" s="204" t="s">
        <v>594</v>
      </c>
      <c r="E2068" s="204">
        <v>510606</v>
      </c>
      <c r="H2068" s="204" t="s">
        <v>561</v>
      </c>
      <c r="K2068" s="427">
        <v>54806.55</v>
      </c>
      <c r="L2068" s="427"/>
      <c r="M2068" s="427">
        <v>54806.55</v>
      </c>
      <c r="N2068" s="427"/>
      <c r="O2068" s="427">
        <v>0</v>
      </c>
    </row>
    <row r="2069" spans="3:17" s="204" customFormat="1">
      <c r="C2069" s="204" t="s">
        <v>594</v>
      </c>
      <c r="E2069" s="204">
        <v>510607</v>
      </c>
      <c r="H2069" s="204" t="s">
        <v>1919</v>
      </c>
      <c r="K2069" s="427">
        <v>484855.77</v>
      </c>
      <c r="L2069" s="427"/>
      <c r="M2069" s="427">
        <v>471919.24</v>
      </c>
      <c r="N2069" s="427"/>
      <c r="O2069" s="427">
        <v>12936.53</v>
      </c>
      <c r="Q2069" s="204">
        <v>2.7</v>
      </c>
    </row>
    <row r="2070" spans="3:17" s="204" customFormat="1">
      <c r="C2070" s="204" t="s">
        <v>594</v>
      </c>
      <c r="D2070" s="204" t="s">
        <v>302</v>
      </c>
      <c r="E2070" s="204">
        <v>511206</v>
      </c>
      <c r="H2070" s="204" t="s">
        <v>1920</v>
      </c>
      <c r="K2070" s="427">
        <v>0</v>
      </c>
      <c r="L2070" s="427"/>
      <c r="M2070" s="427">
        <v>0</v>
      </c>
      <c r="N2070" s="427"/>
      <c r="O2070" s="427">
        <v>0</v>
      </c>
    </row>
    <row r="2071" spans="3:17" s="204" customFormat="1">
      <c r="C2071" s="204" t="s">
        <v>594</v>
      </c>
      <c r="D2071" s="204" t="s">
        <v>302</v>
      </c>
      <c r="E2071" s="204">
        <v>511207</v>
      </c>
      <c r="H2071" s="204" t="s">
        <v>1921</v>
      </c>
      <c r="K2071" s="427">
        <v>0</v>
      </c>
      <c r="L2071" s="427"/>
      <c r="M2071" s="427">
        <v>0</v>
      </c>
      <c r="N2071" s="427"/>
      <c r="O2071" s="427">
        <v>0</v>
      </c>
    </row>
    <row r="2072" spans="3:17" s="204" customFormat="1">
      <c r="C2072" s="204" t="s">
        <v>594</v>
      </c>
      <c r="E2072" s="204">
        <v>540000</v>
      </c>
      <c r="H2072" s="204" t="s">
        <v>1922</v>
      </c>
      <c r="K2072" s="427">
        <v>1594094.93</v>
      </c>
      <c r="L2072" s="427"/>
      <c r="M2072" s="427">
        <v>1421576.78</v>
      </c>
      <c r="N2072" s="427"/>
      <c r="O2072" s="427">
        <v>172518.15</v>
      </c>
      <c r="Q2072" s="204">
        <v>12.1</v>
      </c>
    </row>
    <row r="2073" spans="3:17" s="204" customFormat="1">
      <c r="C2073" s="204" t="s">
        <v>594</v>
      </c>
      <c r="E2073" s="204">
        <v>540001</v>
      </c>
      <c r="H2073" s="204" t="s">
        <v>1923</v>
      </c>
      <c r="K2073" s="427">
        <v>88253887.510000005</v>
      </c>
      <c r="L2073" s="427"/>
      <c r="M2073" s="427">
        <v>81226234.939999998</v>
      </c>
      <c r="N2073" s="427"/>
      <c r="O2073" s="427">
        <v>7027652.5700000003</v>
      </c>
      <c r="Q2073" s="204">
        <v>8.6999999999999993</v>
      </c>
    </row>
    <row r="2074" spans="3:17" s="204" customFormat="1">
      <c r="C2074" s="204" t="s">
        <v>594</v>
      </c>
      <c r="D2074" s="204" t="s">
        <v>302</v>
      </c>
      <c r="E2074" s="204">
        <v>540002</v>
      </c>
      <c r="H2074" s="204" t="s">
        <v>1924</v>
      </c>
      <c r="K2074" s="427">
        <v>0</v>
      </c>
      <c r="L2074" s="427"/>
      <c r="M2074" s="427">
        <v>0</v>
      </c>
      <c r="N2074" s="427"/>
      <c r="O2074" s="427">
        <v>0</v>
      </c>
    </row>
    <row r="2075" spans="3:17" s="204" customFormat="1">
      <c r="C2075" s="204" t="s">
        <v>594</v>
      </c>
      <c r="E2075" s="204">
        <v>540003</v>
      </c>
      <c r="H2075" s="204" t="s">
        <v>1925</v>
      </c>
      <c r="K2075" s="427">
        <v>13185468.16</v>
      </c>
      <c r="L2075" s="427"/>
      <c r="M2075" s="427">
        <v>12033122.67</v>
      </c>
      <c r="N2075" s="427"/>
      <c r="O2075" s="427">
        <v>1152345.49</v>
      </c>
      <c r="Q2075" s="204">
        <v>9.6</v>
      </c>
    </row>
    <row r="2076" spans="3:17" s="204" customFormat="1">
      <c r="C2076" s="204" t="s">
        <v>594</v>
      </c>
      <c r="E2076" s="204">
        <v>540004</v>
      </c>
      <c r="H2076" s="204" t="s">
        <v>1926</v>
      </c>
      <c r="K2076" s="427">
        <v>318897.90000000002</v>
      </c>
      <c r="L2076" s="427"/>
      <c r="M2076" s="427">
        <v>290866.42</v>
      </c>
      <c r="N2076" s="427"/>
      <c r="O2076" s="427">
        <v>28031.48</v>
      </c>
      <c r="Q2076" s="204">
        <v>9.6</v>
      </c>
    </row>
    <row r="2077" spans="3:17" s="204" customFormat="1">
      <c r="C2077" s="204" t="s">
        <v>594</v>
      </c>
      <c r="D2077" s="204" t="s">
        <v>302</v>
      </c>
      <c r="E2077" s="204">
        <v>540005</v>
      </c>
      <c r="H2077" s="204" t="s">
        <v>1927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7" s="204" customFormat="1">
      <c r="C2078" s="204" t="s">
        <v>594</v>
      </c>
      <c r="D2078" s="204" t="s">
        <v>302</v>
      </c>
      <c r="E2078" s="204">
        <v>540006</v>
      </c>
      <c r="H2078" s="204" t="s">
        <v>1928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7" s="204" customFormat="1">
      <c r="C2079" s="204" t="s">
        <v>594</v>
      </c>
      <c r="D2079" s="204" t="s">
        <v>302</v>
      </c>
      <c r="E2079" s="204">
        <v>540011</v>
      </c>
      <c r="H2079" s="204" t="s">
        <v>1929</v>
      </c>
      <c r="K2079" s="427">
        <v>0</v>
      </c>
      <c r="L2079" s="427"/>
      <c r="M2079" s="427">
        <v>0</v>
      </c>
      <c r="N2079" s="427"/>
      <c r="O2079" s="427">
        <v>0</v>
      </c>
    </row>
    <row r="2080" spans="3:17" s="204" customFormat="1">
      <c r="C2080" s="204" t="s">
        <v>594</v>
      </c>
      <c r="D2080" s="204" t="s">
        <v>302</v>
      </c>
      <c r="E2080" s="204">
        <v>540012</v>
      </c>
      <c r="H2080" s="204" t="s">
        <v>1930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540013</v>
      </c>
      <c r="H2081" s="204" t="s">
        <v>1931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E2082" s="204">
        <v>540015</v>
      </c>
      <c r="H2082" s="204" t="s">
        <v>1932</v>
      </c>
      <c r="K2082" s="427">
        <v>53069.38</v>
      </c>
      <c r="L2082" s="427"/>
      <c r="M2082" s="427">
        <v>48258.86</v>
      </c>
      <c r="N2082" s="427"/>
      <c r="O2082" s="427">
        <v>4810.5200000000004</v>
      </c>
      <c r="Q2082" s="204">
        <v>10</v>
      </c>
    </row>
    <row r="2083" spans="3:18" s="204" customFormat="1">
      <c r="C2083" s="204" t="s">
        <v>594</v>
      </c>
      <c r="E2083" s="204">
        <v>540016</v>
      </c>
      <c r="H2083" s="204" t="s">
        <v>1933</v>
      </c>
      <c r="K2083" s="427">
        <v>627487.29</v>
      </c>
      <c r="L2083" s="427"/>
      <c r="M2083" s="427">
        <v>587025.09</v>
      </c>
      <c r="N2083" s="427"/>
      <c r="O2083" s="427">
        <v>40462.199999999997</v>
      </c>
      <c r="Q2083" s="204">
        <v>6.9</v>
      </c>
    </row>
    <row r="2084" spans="3:18" s="204" customFormat="1">
      <c r="C2084" s="204" t="s">
        <v>594</v>
      </c>
      <c r="D2084" s="204" t="s">
        <v>302</v>
      </c>
      <c r="E2084" s="204">
        <v>540050</v>
      </c>
      <c r="H2084" s="204" t="s">
        <v>1934</v>
      </c>
      <c r="K2084" s="427">
        <v>0</v>
      </c>
      <c r="L2084" s="427"/>
      <c r="M2084" s="427">
        <v>0</v>
      </c>
      <c r="N2084" s="427"/>
      <c r="O2084" s="427">
        <v>0</v>
      </c>
    </row>
    <row r="2085" spans="3:18" s="204" customFormat="1">
      <c r="C2085" s="204" t="s">
        <v>594</v>
      </c>
      <c r="D2085" s="204" t="s">
        <v>302</v>
      </c>
      <c r="E2085" s="204">
        <v>540051</v>
      </c>
      <c r="H2085" s="204" t="s">
        <v>1935</v>
      </c>
      <c r="K2085" s="427">
        <v>0</v>
      </c>
      <c r="L2085" s="427"/>
      <c r="M2085" s="427">
        <v>0</v>
      </c>
      <c r="N2085" s="427"/>
      <c r="O2085" s="427">
        <v>0</v>
      </c>
    </row>
    <row r="2086" spans="3:18" s="204" customFormat="1">
      <c r="C2086" s="204" t="s">
        <v>594</v>
      </c>
      <c r="D2086" s="204" t="s">
        <v>302</v>
      </c>
      <c r="E2086" s="204">
        <v>540052</v>
      </c>
      <c r="H2086" s="204" t="s">
        <v>1936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40053</v>
      </c>
      <c r="H2087" s="204" t="s">
        <v>1937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540054</v>
      </c>
      <c r="H2088" s="204" t="s">
        <v>1938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C2089" s="204" t="s">
        <v>594</v>
      </c>
      <c r="D2089" s="204" t="s">
        <v>302</v>
      </c>
      <c r="E2089" s="204">
        <v>540055</v>
      </c>
      <c r="H2089" s="204" t="s">
        <v>1939</v>
      </c>
      <c r="K2089" s="427">
        <v>0</v>
      </c>
      <c r="L2089" s="427"/>
      <c r="M2089" s="427">
        <v>0</v>
      </c>
      <c r="N2089" s="427"/>
      <c r="O2089" s="427">
        <v>0</v>
      </c>
    </row>
    <row r="2090" spans="3:18" s="204" customFormat="1">
      <c r="C2090" s="204" t="s">
        <v>594</v>
      </c>
      <c r="D2090" s="204" t="s">
        <v>302</v>
      </c>
      <c r="E2090" s="204">
        <v>540056</v>
      </c>
      <c r="H2090" s="204" t="s">
        <v>1940</v>
      </c>
      <c r="K2090" s="427">
        <v>0</v>
      </c>
      <c r="L2090" s="427"/>
      <c r="M2090" s="427">
        <v>0</v>
      </c>
      <c r="N2090" s="427"/>
      <c r="O2090" s="427">
        <v>0</v>
      </c>
    </row>
    <row r="2091" spans="3:18" s="204" customFormat="1">
      <c r="E2091" s="204" t="s">
        <v>566</v>
      </c>
      <c r="K2091" s="427">
        <v>105583893.47</v>
      </c>
      <c r="L2091" s="427"/>
      <c r="M2091" s="427">
        <v>96970840.780000001</v>
      </c>
      <c r="N2091" s="427"/>
      <c r="O2091" s="427">
        <v>8613052.6899999995</v>
      </c>
      <c r="Q2091" s="204">
        <v>8.9</v>
      </c>
      <c r="R2091" s="204" t="s">
        <v>329</v>
      </c>
    </row>
    <row r="2092" spans="3:18" s="204" customFormat="1">
      <c r="C2092" s="204" t="s">
        <v>594</v>
      </c>
      <c r="E2092" s="204">
        <v>500400</v>
      </c>
      <c r="H2092" s="204" t="s">
        <v>2354</v>
      </c>
      <c r="K2092" s="427">
        <v>6985.78</v>
      </c>
      <c r="L2092" s="427"/>
      <c r="M2092" s="427">
        <v>6496.14</v>
      </c>
      <c r="N2092" s="427"/>
      <c r="O2092" s="427">
        <v>489.64</v>
      </c>
      <c r="Q2092" s="204">
        <v>7.5</v>
      </c>
    </row>
    <row r="2093" spans="3:18" s="204" customFormat="1">
      <c r="C2093" s="204" t="s">
        <v>594</v>
      </c>
      <c r="E2093" s="204">
        <v>500401</v>
      </c>
      <c r="H2093" s="204" t="s">
        <v>2355</v>
      </c>
      <c r="K2093" s="427">
        <v>7559.92</v>
      </c>
      <c r="L2093" s="427"/>
      <c r="M2093" s="427">
        <v>7132.53</v>
      </c>
      <c r="N2093" s="427"/>
      <c r="O2093" s="427">
        <v>427.39</v>
      </c>
      <c r="Q2093" s="204">
        <v>6</v>
      </c>
    </row>
    <row r="2094" spans="3:18" s="204" customFormat="1">
      <c r="K2094" s="427">
        <v>14545.7</v>
      </c>
      <c r="L2094" s="427"/>
      <c r="M2094" s="427">
        <v>13628.67</v>
      </c>
      <c r="N2094" s="427"/>
      <c r="O2094" s="427">
        <v>917.03</v>
      </c>
      <c r="Q2094" s="204">
        <v>6.7</v>
      </c>
      <c r="R2094" s="204" t="s">
        <v>329</v>
      </c>
    </row>
    <row r="2095" spans="3:18" s="204" customFormat="1">
      <c r="C2095" s="204" t="s">
        <v>594</v>
      </c>
      <c r="E2095" s="204">
        <v>420709</v>
      </c>
      <c r="H2095" s="204" t="s">
        <v>567</v>
      </c>
      <c r="K2095" s="427">
        <v>-24583961.600000001</v>
      </c>
      <c r="L2095" s="427"/>
      <c r="M2095" s="427">
        <v>-31070918.43</v>
      </c>
      <c r="N2095" s="427"/>
      <c r="O2095" s="427">
        <v>6486956.8300000001</v>
      </c>
      <c r="Q2095" s="204">
        <v>20.9</v>
      </c>
    </row>
    <row r="2096" spans="3:18" s="204" customFormat="1">
      <c r="C2096" s="204" t="s">
        <v>594</v>
      </c>
      <c r="E2096" s="204">
        <v>420710</v>
      </c>
      <c r="H2096" s="204" t="s">
        <v>568</v>
      </c>
      <c r="K2096" s="427">
        <v>-50941270.5</v>
      </c>
      <c r="L2096" s="427"/>
      <c r="M2096" s="427">
        <v>-9033303.7300000004</v>
      </c>
      <c r="N2096" s="427"/>
      <c r="O2096" s="427">
        <v>-41907966.770000003</v>
      </c>
      <c r="Q2096" s="204">
        <v>-463.9</v>
      </c>
    </row>
    <row r="2097" spans="3:18" s="204" customFormat="1">
      <c r="C2097" s="204" t="s">
        <v>594</v>
      </c>
      <c r="E2097" s="204">
        <v>420730</v>
      </c>
      <c r="H2097" s="204" t="s">
        <v>1941</v>
      </c>
      <c r="K2097" s="427">
        <v>-384146.52</v>
      </c>
      <c r="L2097" s="427"/>
      <c r="M2097" s="427">
        <v>-384146.52</v>
      </c>
      <c r="N2097" s="427"/>
      <c r="O2097" s="427">
        <v>0</v>
      </c>
    </row>
    <row r="2098" spans="3:18" s="204" customFormat="1">
      <c r="E2098" s="204" t="s">
        <v>570</v>
      </c>
      <c r="K2098" s="427">
        <v>-75909378.620000005</v>
      </c>
      <c r="L2098" s="427"/>
      <c r="M2098" s="427">
        <v>-40488368.68</v>
      </c>
      <c r="N2098" s="427"/>
      <c r="O2098" s="427">
        <v>-35421009.939999998</v>
      </c>
      <c r="Q2098" s="204">
        <v>-87.5</v>
      </c>
      <c r="R2098" s="204" t="s">
        <v>329</v>
      </c>
    </row>
    <row r="2099" spans="3:18" s="204" customFormat="1">
      <c r="C2099" s="204" t="s">
        <v>594</v>
      </c>
      <c r="D2099" s="204" t="s">
        <v>302</v>
      </c>
      <c r="E2099" s="204">
        <v>420712</v>
      </c>
      <c r="H2099" s="204" t="s">
        <v>567</v>
      </c>
      <c r="K2099" s="427">
        <v>0</v>
      </c>
      <c r="L2099" s="427"/>
      <c r="M2099" s="427">
        <v>0</v>
      </c>
      <c r="N2099" s="427"/>
      <c r="O2099" s="427">
        <v>0</v>
      </c>
    </row>
    <row r="2100" spans="3:18" s="204" customFormat="1">
      <c r="C2100" s="204" t="s">
        <v>594</v>
      </c>
      <c r="E2100" s="204">
        <v>420713</v>
      </c>
      <c r="H2100" s="204" t="s">
        <v>568</v>
      </c>
      <c r="K2100" s="427">
        <v>48300277.219999999</v>
      </c>
      <c r="L2100" s="427"/>
      <c r="M2100" s="427">
        <v>45557617.490000002</v>
      </c>
      <c r="N2100" s="427"/>
      <c r="O2100" s="427">
        <v>2742659.73</v>
      </c>
      <c r="Q2100" s="204">
        <v>6</v>
      </c>
    </row>
    <row r="2101" spans="3:18" s="204" customFormat="1">
      <c r="C2101" s="204" t="s">
        <v>594</v>
      </c>
      <c r="D2101" s="204" t="s">
        <v>302</v>
      </c>
      <c r="E2101" s="204">
        <v>420714</v>
      </c>
      <c r="H2101" s="204" t="s">
        <v>568</v>
      </c>
      <c r="K2101" s="427">
        <v>0</v>
      </c>
      <c r="L2101" s="427"/>
      <c r="M2101" s="427">
        <v>0</v>
      </c>
      <c r="N2101" s="427"/>
      <c r="O2101" s="427">
        <v>0</v>
      </c>
    </row>
    <row r="2102" spans="3:18" s="204" customFormat="1">
      <c r="C2102" s="204" t="s">
        <v>594</v>
      </c>
      <c r="D2102" s="204" t="s">
        <v>302</v>
      </c>
      <c r="E2102" s="204">
        <v>420718</v>
      </c>
      <c r="H2102" s="204" t="s">
        <v>1942</v>
      </c>
      <c r="K2102" s="427">
        <v>0</v>
      </c>
      <c r="L2102" s="427"/>
      <c r="M2102" s="427">
        <v>0</v>
      </c>
      <c r="N2102" s="427"/>
      <c r="O2102" s="427">
        <v>0</v>
      </c>
    </row>
    <row r="2103" spans="3:18" s="204" customFormat="1">
      <c r="C2103" s="204" t="s">
        <v>594</v>
      </c>
      <c r="D2103" s="204" t="s">
        <v>302</v>
      </c>
      <c r="E2103" s="204">
        <v>420719</v>
      </c>
      <c r="H2103" s="204" t="s">
        <v>1943</v>
      </c>
      <c r="K2103" s="427">
        <v>0</v>
      </c>
      <c r="L2103" s="427"/>
      <c r="M2103" s="427">
        <v>0</v>
      </c>
      <c r="N2103" s="427"/>
      <c r="O2103" s="427">
        <v>0</v>
      </c>
    </row>
    <row r="2104" spans="3:18" s="204" customFormat="1">
      <c r="C2104" s="204" t="s">
        <v>594</v>
      </c>
      <c r="E2104" s="204">
        <v>420725</v>
      </c>
      <c r="H2104" s="204" t="s">
        <v>1944</v>
      </c>
      <c r="K2104" s="427">
        <v>7015199.1900000004</v>
      </c>
      <c r="L2104" s="427"/>
      <c r="M2104" s="427">
        <v>2177054.86</v>
      </c>
      <c r="N2104" s="427"/>
      <c r="O2104" s="427">
        <v>4838144.33</v>
      </c>
      <c r="Q2104" s="204">
        <v>222.2</v>
      </c>
    </row>
    <row r="2105" spans="3:18" s="204" customFormat="1">
      <c r="C2105" s="204" t="s">
        <v>594</v>
      </c>
      <c r="E2105" s="204">
        <v>420726</v>
      </c>
      <c r="H2105" s="204" t="s">
        <v>1945</v>
      </c>
      <c r="K2105" s="427">
        <v>-113053.21</v>
      </c>
      <c r="L2105" s="427"/>
      <c r="M2105" s="427">
        <v>-107442.95</v>
      </c>
      <c r="N2105" s="427"/>
      <c r="O2105" s="427">
        <v>-5610.26</v>
      </c>
      <c r="Q2105" s="204">
        <v>-5.2</v>
      </c>
    </row>
    <row r="2106" spans="3:18" s="204" customFormat="1">
      <c r="E2106" s="204" t="s">
        <v>575</v>
      </c>
      <c r="K2106" s="427">
        <v>55202423.200000003</v>
      </c>
      <c r="L2106" s="427"/>
      <c r="M2106" s="427">
        <v>47627229.399999999</v>
      </c>
      <c r="N2106" s="427"/>
      <c r="O2106" s="427">
        <v>7575193.7999999998</v>
      </c>
      <c r="Q2106" s="204">
        <v>15.9</v>
      </c>
      <c r="R2106" s="204" t="s">
        <v>329</v>
      </c>
    </row>
    <row r="2107" spans="3:18" s="204" customFormat="1">
      <c r="C2107" s="204" t="s">
        <v>594</v>
      </c>
      <c r="D2107" s="204" t="s">
        <v>302</v>
      </c>
      <c r="E2107" s="204">
        <v>420715</v>
      </c>
      <c r="H2107" s="204" t="s">
        <v>1946</v>
      </c>
      <c r="K2107" s="427">
        <v>0</v>
      </c>
      <c r="L2107" s="427"/>
      <c r="M2107" s="427">
        <v>0</v>
      </c>
      <c r="N2107" s="427"/>
      <c r="O2107" s="427">
        <v>0</v>
      </c>
    </row>
    <row r="2108" spans="3:18" s="204" customFormat="1">
      <c r="C2108" s="204" t="s">
        <v>594</v>
      </c>
      <c r="D2108" s="204" t="s">
        <v>302</v>
      </c>
      <c r="E2108" s="204">
        <v>420716</v>
      </c>
      <c r="H2108" s="204" t="s">
        <v>1947</v>
      </c>
      <c r="K2108" s="427">
        <v>0</v>
      </c>
      <c r="L2108" s="427"/>
      <c r="M2108" s="427">
        <v>0</v>
      </c>
      <c r="N2108" s="427"/>
      <c r="O2108" s="427">
        <v>0</v>
      </c>
    </row>
    <row r="2109" spans="3:18" s="204" customFormat="1">
      <c r="C2109" s="204" t="s">
        <v>594</v>
      </c>
      <c r="D2109" s="204" t="s">
        <v>302</v>
      </c>
      <c r="E2109" s="204">
        <v>420717</v>
      </c>
      <c r="H2109" s="204" t="s">
        <v>1948</v>
      </c>
      <c r="K2109" s="427">
        <v>0</v>
      </c>
      <c r="L2109" s="427"/>
      <c r="M2109" s="427">
        <v>0</v>
      </c>
      <c r="N2109" s="427"/>
      <c r="O2109" s="427">
        <v>0</v>
      </c>
    </row>
    <row r="2110" spans="3:18" s="204" customFormat="1">
      <c r="E2110" s="204" t="s">
        <v>1949</v>
      </c>
      <c r="K2110" s="427">
        <v>0</v>
      </c>
      <c r="L2110" s="427"/>
      <c r="M2110" s="427">
        <v>0</v>
      </c>
      <c r="N2110" s="427"/>
      <c r="O2110" s="427">
        <v>0</v>
      </c>
      <c r="R2110" s="204" t="s">
        <v>329</v>
      </c>
    </row>
    <row r="2111" spans="3:18" s="204" customFormat="1">
      <c r="C2111" s="204" t="s">
        <v>594</v>
      </c>
      <c r="E2111" s="204">
        <v>420724</v>
      </c>
      <c r="H2111" s="204" t="s">
        <v>1950</v>
      </c>
      <c r="K2111" s="427">
        <v>717.14</v>
      </c>
      <c r="L2111" s="427"/>
      <c r="M2111" s="427">
        <v>717.14</v>
      </c>
      <c r="N2111" s="427"/>
      <c r="O2111" s="427">
        <v>0</v>
      </c>
    </row>
    <row r="2112" spans="3:18" s="204" customFormat="1">
      <c r="K2112" s="427">
        <v>717.14</v>
      </c>
      <c r="L2112" s="427"/>
      <c r="M2112" s="427">
        <v>717.14</v>
      </c>
      <c r="N2112" s="427"/>
      <c r="O2112" s="427">
        <v>0</v>
      </c>
      <c r="R2112" s="204" t="s">
        <v>329</v>
      </c>
    </row>
    <row r="2113" spans="3:18" s="204" customFormat="1">
      <c r="E2113" s="204" t="s">
        <v>576</v>
      </c>
      <c r="K2113" s="427">
        <v>157908584.56</v>
      </c>
      <c r="L2113" s="427"/>
      <c r="M2113" s="427">
        <v>171218402.90000001</v>
      </c>
      <c r="N2113" s="427"/>
      <c r="O2113" s="427">
        <v>-13309818.34</v>
      </c>
      <c r="Q2113" s="204">
        <v>-7.8</v>
      </c>
      <c r="R2113" s="204" t="s">
        <v>384</v>
      </c>
    </row>
    <row r="2114" spans="3:18" s="204" customFormat="1">
      <c r="E2114" s="204" t="s">
        <v>577</v>
      </c>
      <c r="K2114" s="427">
        <v>-43021278.100000001</v>
      </c>
      <c r="L2114" s="427"/>
      <c r="M2114" s="427">
        <v>-9072658.4600000009</v>
      </c>
      <c r="N2114" s="427"/>
      <c r="O2114" s="427">
        <v>-33948619.640000001</v>
      </c>
      <c r="Q2114" s="204">
        <v>-374.2</v>
      </c>
      <c r="R2114" s="204" t="s">
        <v>443</v>
      </c>
    </row>
    <row r="2115" spans="3:18" s="204" customFormat="1">
      <c r="K2115" s="427"/>
      <c r="L2115" s="427"/>
      <c r="M2115" s="427"/>
      <c r="N2115" s="427"/>
      <c r="O2115" s="427"/>
    </row>
    <row r="2116" spans="3:18" s="204" customFormat="1">
      <c r="E2116" s="204" t="s">
        <v>578</v>
      </c>
      <c r="K2116" s="427"/>
      <c r="L2116" s="427"/>
      <c r="M2116" s="427"/>
      <c r="N2116" s="427"/>
      <c r="O2116" s="427"/>
    </row>
    <row r="2117" spans="3:18" s="204" customFormat="1">
      <c r="C2117" s="204" t="s">
        <v>594</v>
      </c>
      <c r="D2117" s="204" t="s">
        <v>302</v>
      </c>
      <c r="E2117" s="204">
        <v>430103</v>
      </c>
      <c r="H2117" s="204" t="s">
        <v>1951</v>
      </c>
      <c r="K2117" s="427">
        <v>0</v>
      </c>
      <c r="L2117" s="427"/>
      <c r="M2117" s="427">
        <v>0</v>
      </c>
      <c r="N2117" s="427"/>
      <c r="O2117" s="427">
        <v>0</v>
      </c>
    </row>
    <row r="2118" spans="3:18" s="204" customFormat="1">
      <c r="C2118" s="204" t="s">
        <v>594</v>
      </c>
      <c r="E2118" s="204">
        <v>511420</v>
      </c>
      <c r="H2118" s="204" t="s">
        <v>1952</v>
      </c>
      <c r="K2118" s="427">
        <v>-135117.5</v>
      </c>
      <c r="L2118" s="427"/>
      <c r="M2118" s="427">
        <v>-135117.5</v>
      </c>
      <c r="N2118" s="427"/>
      <c r="O2118" s="427">
        <v>0</v>
      </c>
    </row>
    <row r="2119" spans="3:18" s="204" customFormat="1">
      <c r="C2119" s="204" t="s">
        <v>594</v>
      </c>
      <c r="D2119" s="204" t="s">
        <v>302</v>
      </c>
      <c r="E2119" s="204">
        <v>511421</v>
      </c>
      <c r="H2119" s="204" t="s">
        <v>1953</v>
      </c>
      <c r="K2119" s="427">
        <v>0</v>
      </c>
      <c r="L2119" s="427"/>
      <c r="M2119" s="427">
        <v>0</v>
      </c>
      <c r="N2119" s="427"/>
      <c r="O2119" s="427">
        <v>0</v>
      </c>
    </row>
    <row r="2120" spans="3:18" s="204" customFormat="1">
      <c r="C2120" s="204" t="s">
        <v>594</v>
      </c>
      <c r="D2120" s="204" t="s">
        <v>302</v>
      </c>
      <c r="E2120" s="204">
        <v>511422</v>
      </c>
      <c r="H2120" s="204" t="s">
        <v>1954</v>
      </c>
      <c r="K2120" s="427">
        <v>0</v>
      </c>
      <c r="L2120" s="427"/>
      <c r="M2120" s="427">
        <v>0</v>
      </c>
      <c r="N2120" s="427"/>
      <c r="O2120" s="427">
        <v>0</v>
      </c>
    </row>
    <row r="2121" spans="3:18" s="204" customFormat="1">
      <c r="C2121" s="204" t="s">
        <v>594</v>
      </c>
      <c r="E2121" s="204">
        <v>511424</v>
      </c>
      <c r="H2121" s="204" t="s">
        <v>1956</v>
      </c>
      <c r="K2121" s="427">
        <v>-369219068.83999997</v>
      </c>
      <c r="L2121" s="427"/>
      <c r="M2121" s="427">
        <v>299803846.93000001</v>
      </c>
      <c r="N2121" s="427"/>
      <c r="O2121" s="427">
        <v>-669022915.76999998</v>
      </c>
      <c r="Q2121" s="204">
        <v>-223.2</v>
      </c>
    </row>
    <row r="2122" spans="3:18" s="204" customFormat="1">
      <c r="E2122" s="204" t="s">
        <v>580</v>
      </c>
      <c r="K2122" s="427">
        <v>-369354186.33999997</v>
      </c>
      <c r="L2122" s="427"/>
      <c r="M2122" s="427">
        <v>299668729.43000001</v>
      </c>
      <c r="N2122" s="427"/>
      <c r="O2122" s="427">
        <v>-669022915.76999998</v>
      </c>
      <c r="Q2122" s="204">
        <v>-223.3</v>
      </c>
      <c r="R2122" s="204" t="s">
        <v>384</v>
      </c>
    </row>
    <row r="2123" spans="3:18" s="204" customFormat="1">
      <c r="C2123" s="204" t="s">
        <v>594</v>
      </c>
      <c r="E2123" s="204">
        <v>511425</v>
      </c>
      <c r="H2123" s="204" t="s">
        <v>2110</v>
      </c>
      <c r="K2123" s="427">
        <v>-2597741.2000000002</v>
      </c>
      <c r="L2123" s="427"/>
      <c r="M2123" s="427">
        <v>-2597741.2000000002</v>
      </c>
      <c r="N2123" s="427"/>
      <c r="O2123" s="427">
        <v>0</v>
      </c>
    </row>
    <row r="2124" spans="3:18" s="204" customFormat="1">
      <c r="C2124" s="204" t="s">
        <v>594</v>
      </c>
      <c r="E2124" s="204">
        <v>511426</v>
      </c>
      <c r="H2124" s="204" t="s">
        <v>2084</v>
      </c>
      <c r="K2124" s="427">
        <v>2830601.86</v>
      </c>
      <c r="L2124" s="427"/>
      <c r="M2124" s="427">
        <v>2830601.86</v>
      </c>
      <c r="N2124" s="427"/>
      <c r="O2124" s="427">
        <v>0</v>
      </c>
    </row>
    <row r="2125" spans="3:18" s="204" customFormat="1">
      <c r="C2125" s="204" t="s">
        <v>594</v>
      </c>
      <c r="D2125" s="204" t="s">
        <v>302</v>
      </c>
      <c r="E2125" s="204">
        <v>511427</v>
      </c>
      <c r="H2125" s="204" t="s">
        <v>2085</v>
      </c>
      <c r="K2125" s="427">
        <v>0</v>
      </c>
      <c r="L2125" s="427"/>
      <c r="M2125" s="427">
        <v>0</v>
      </c>
      <c r="N2125" s="427"/>
      <c r="O2125" s="427">
        <v>0</v>
      </c>
    </row>
    <row r="2126" spans="3:18" s="204" customFormat="1">
      <c r="E2126" s="204" t="s">
        <v>2111</v>
      </c>
      <c r="K2126" s="427">
        <v>232860.66</v>
      </c>
      <c r="L2126" s="427"/>
      <c r="M2126" s="427">
        <v>232860.66</v>
      </c>
      <c r="N2126" s="427"/>
      <c r="O2126" s="427">
        <v>0</v>
      </c>
      <c r="R2126" s="204" t="s">
        <v>384</v>
      </c>
    </row>
    <row r="2127" spans="3:18" s="204" customFormat="1">
      <c r="C2127" s="204" t="s">
        <v>594</v>
      </c>
      <c r="E2127" s="204">
        <v>511410</v>
      </c>
      <c r="H2127" s="204" t="s">
        <v>1957</v>
      </c>
      <c r="K2127" s="427">
        <v>-545293.02</v>
      </c>
      <c r="L2127" s="427"/>
      <c r="M2127" s="427">
        <v>-585349.26</v>
      </c>
      <c r="N2127" s="427"/>
      <c r="O2127" s="427">
        <v>40056.239999999998</v>
      </c>
      <c r="Q2127" s="204">
        <v>6.8</v>
      </c>
    </row>
    <row r="2128" spans="3:18" s="204" customFormat="1">
      <c r="C2128" s="204" t="s">
        <v>594</v>
      </c>
      <c r="D2128" s="204" t="s">
        <v>302</v>
      </c>
      <c r="E2128" s="204">
        <v>511411</v>
      </c>
      <c r="H2128" s="204" t="s">
        <v>581</v>
      </c>
      <c r="K2128" s="427">
        <v>0</v>
      </c>
      <c r="L2128" s="427"/>
      <c r="M2128" s="427">
        <v>0</v>
      </c>
      <c r="N2128" s="427"/>
      <c r="O2128" s="427">
        <v>0</v>
      </c>
    </row>
    <row r="2129" spans="3:18" s="204" customFormat="1">
      <c r="C2129" s="204" t="s">
        <v>594</v>
      </c>
      <c r="D2129" s="204" t="s">
        <v>302</v>
      </c>
      <c r="E2129" s="204">
        <v>511412</v>
      </c>
      <c r="H2129" s="204" t="s">
        <v>1958</v>
      </c>
      <c r="K2129" s="427">
        <v>0</v>
      </c>
      <c r="L2129" s="427"/>
      <c r="M2129" s="427">
        <v>0</v>
      </c>
      <c r="N2129" s="427"/>
      <c r="O2129" s="427">
        <v>0</v>
      </c>
    </row>
    <row r="2130" spans="3:18" s="204" customFormat="1">
      <c r="C2130" s="204" t="s">
        <v>594</v>
      </c>
      <c r="E2130" s="204">
        <v>511413</v>
      </c>
      <c r="H2130" s="204" t="s">
        <v>1959</v>
      </c>
      <c r="K2130" s="427">
        <v>572.54</v>
      </c>
      <c r="L2130" s="427"/>
      <c r="M2130" s="427">
        <v>38772.19</v>
      </c>
      <c r="N2130" s="427"/>
      <c r="O2130" s="427">
        <v>-38199.65</v>
      </c>
      <c r="Q2130" s="204">
        <v>-98.5</v>
      </c>
    </row>
    <row r="2131" spans="3:18" s="204" customFormat="1">
      <c r="C2131" s="204" t="s">
        <v>594</v>
      </c>
      <c r="D2131" s="204" t="s">
        <v>302</v>
      </c>
      <c r="E2131" s="204">
        <v>511414</v>
      </c>
      <c r="H2131" s="204" t="s">
        <v>1960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8" s="204" customFormat="1">
      <c r="C2132" s="204" t="s">
        <v>594</v>
      </c>
      <c r="D2132" s="204" t="s">
        <v>302</v>
      </c>
      <c r="E2132" s="204">
        <v>511415</v>
      </c>
      <c r="H2132" s="204" t="s">
        <v>1961</v>
      </c>
      <c r="K2132" s="427">
        <v>0</v>
      </c>
      <c r="L2132" s="427"/>
      <c r="M2132" s="427">
        <v>0</v>
      </c>
      <c r="N2132" s="427"/>
      <c r="O2132" s="427">
        <v>0</v>
      </c>
    </row>
    <row r="2133" spans="3:18" s="204" customFormat="1">
      <c r="C2133" s="204" t="s">
        <v>594</v>
      </c>
      <c r="D2133" s="204" t="s">
        <v>302</v>
      </c>
      <c r="E2133" s="204">
        <v>511416</v>
      </c>
      <c r="H2133" s="204" t="s">
        <v>1237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8" s="204" customFormat="1">
      <c r="C2134" s="204" t="s">
        <v>594</v>
      </c>
      <c r="E2134" s="204">
        <v>511417</v>
      </c>
      <c r="H2134" s="204" t="s">
        <v>1962</v>
      </c>
      <c r="K2134" s="427">
        <v>-46852146.729999997</v>
      </c>
      <c r="L2134" s="427"/>
      <c r="M2134" s="427">
        <v>-46852146.729999997</v>
      </c>
      <c r="N2134" s="427"/>
      <c r="O2134" s="427">
        <v>0</v>
      </c>
    </row>
    <row r="2135" spans="3:18" s="204" customFormat="1">
      <c r="C2135" s="204" t="s">
        <v>594</v>
      </c>
      <c r="E2135" s="204">
        <v>511418</v>
      </c>
      <c r="H2135" s="204" t="s">
        <v>1963</v>
      </c>
      <c r="K2135" s="427">
        <v>53727513.259999998</v>
      </c>
      <c r="L2135" s="427"/>
      <c r="M2135" s="427">
        <v>53727513.259999998</v>
      </c>
      <c r="N2135" s="427"/>
      <c r="O2135" s="427">
        <v>0</v>
      </c>
    </row>
    <row r="2136" spans="3:18" s="204" customFormat="1">
      <c r="E2136" s="204" t="s">
        <v>582</v>
      </c>
      <c r="K2136" s="427">
        <v>6330646.0499999998</v>
      </c>
      <c r="L2136" s="427"/>
      <c r="M2136" s="427">
        <v>6328789.46</v>
      </c>
      <c r="N2136" s="427"/>
      <c r="O2136" s="427">
        <v>1856.59</v>
      </c>
      <c r="R2136" s="204" t="s">
        <v>384</v>
      </c>
    </row>
    <row r="2137" spans="3:18" s="204" customFormat="1">
      <c r="C2137" s="204" t="s">
        <v>594</v>
      </c>
      <c r="E2137" s="204">
        <v>511400</v>
      </c>
      <c r="H2137" s="204" t="s">
        <v>1964</v>
      </c>
      <c r="K2137" s="427">
        <v>160171645.71000001</v>
      </c>
      <c r="L2137" s="427"/>
      <c r="M2137" s="427">
        <v>0</v>
      </c>
      <c r="N2137" s="427"/>
      <c r="O2137" s="427">
        <v>160171645.71000001</v>
      </c>
    </row>
    <row r="2138" spans="3:18" s="204" customFormat="1">
      <c r="C2138" s="204" t="s">
        <v>594</v>
      </c>
      <c r="D2138" s="204" t="s">
        <v>302</v>
      </c>
      <c r="E2138" s="204">
        <v>511402</v>
      </c>
      <c r="H2138" s="204" t="s">
        <v>1965</v>
      </c>
      <c r="K2138" s="427">
        <v>0</v>
      </c>
      <c r="L2138" s="427"/>
      <c r="M2138" s="427">
        <v>0</v>
      </c>
      <c r="N2138" s="427"/>
      <c r="O2138" s="427">
        <v>0</v>
      </c>
    </row>
    <row r="2139" spans="3:18" s="204" customFormat="1">
      <c r="E2139" s="204" t="s">
        <v>1966</v>
      </c>
      <c r="K2139" s="427">
        <v>160171645.71000001</v>
      </c>
      <c r="L2139" s="427"/>
      <c r="M2139" s="427">
        <v>0</v>
      </c>
      <c r="N2139" s="427"/>
      <c r="O2139" s="427">
        <v>160171645.71000001</v>
      </c>
      <c r="R2139" s="204" t="s">
        <v>384</v>
      </c>
    </row>
    <row r="2140" spans="3:18" s="204" customFormat="1">
      <c r="C2140" s="204" t="s">
        <v>594</v>
      </c>
      <c r="E2140" s="204">
        <v>511423</v>
      </c>
      <c r="H2140" s="204" t="s">
        <v>2112</v>
      </c>
      <c r="K2140" s="427">
        <v>1107.69</v>
      </c>
      <c r="L2140" s="427"/>
      <c r="M2140" s="427">
        <v>1107.69</v>
      </c>
      <c r="N2140" s="427"/>
      <c r="O2140" s="427">
        <v>0</v>
      </c>
    </row>
    <row r="2141" spans="3:18" s="204" customFormat="1">
      <c r="E2141" s="204" t="s">
        <v>2113</v>
      </c>
      <c r="K2141" s="427">
        <v>1107.69</v>
      </c>
      <c r="L2141" s="427"/>
      <c r="M2141" s="427">
        <v>1107.69</v>
      </c>
      <c r="N2141" s="427"/>
      <c r="O2141" s="427">
        <v>0</v>
      </c>
      <c r="R2141" s="204" t="s">
        <v>384</v>
      </c>
    </row>
    <row r="2142" spans="3:18" s="204" customFormat="1">
      <c r="E2142" s="204" t="s">
        <v>583</v>
      </c>
      <c r="K2142" s="427">
        <v>-202617926.22999999</v>
      </c>
      <c r="L2142" s="427"/>
      <c r="M2142" s="427">
        <v>306231487.24000001</v>
      </c>
      <c r="N2142" s="427"/>
      <c r="O2142" s="427">
        <v>-508849413.47000003</v>
      </c>
      <c r="Q2142" s="204">
        <v>-166.2</v>
      </c>
      <c r="R2142" s="204" t="s">
        <v>443</v>
      </c>
    </row>
    <row r="2143" spans="3:18" s="204" customFormat="1">
      <c r="K2143" s="427"/>
      <c r="L2143" s="427"/>
      <c r="M2143" s="427"/>
      <c r="N2143" s="427"/>
      <c r="O2143" s="427"/>
    </row>
    <row r="2144" spans="3:18" s="204" customFormat="1">
      <c r="E2144" s="204" t="s">
        <v>584</v>
      </c>
      <c r="K2144" s="427">
        <v>-245639204.33000001</v>
      </c>
      <c r="L2144" s="427"/>
      <c r="M2144" s="427">
        <v>297158828.77999997</v>
      </c>
      <c r="N2144" s="427"/>
      <c r="O2144" s="427">
        <v>-542798033.11000001</v>
      </c>
      <c r="Q2144" s="204">
        <v>-182.7</v>
      </c>
      <c r="R2144" s="204" t="s">
        <v>445</v>
      </c>
    </row>
    <row r="2145" spans="1:18" s="204" customFormat="1">
      <c r="K2145" s="427"/>
      <c r="L2145" s="427"/>
      <c r="M2145" s="427"/>
      <c r="N2145" s="427"/>
      <c r="O2145" s="427"/>
    </row>
    <row r="2146" spans="1:18" s="204" customFormat="1">
      <c r="C2146" s="204" t="s">
        <v>594</v>
      </c>
      <c r="E2146" s="204">
        <v>520000</v>
      </c>
      <c r="H2146" s="204" t="s">
        <v>1967</v>
      </c>
      <c r="K2146" s="427">
        <v>0</v>
      </c>
      <c r="L2146" s="427"/>
      <c r="M2146" s="427">
        <v>0</v>
      </c>
      <c r="N2146" s="427"/>
      <c r="O2146" s="427">
        <v>0</v>
      </c>
    </row>
    <row r="2147" spans="1:18" s="204" customFormat="1">
      <c r="C2147" s="204" t="s">
        <v>594</v>
      </c>
      <c r="D2147" s="204" t="s">
        <v>302</v>
      </c>
      <c r="E2147" s="204">
        <v>520001</v>
      </c>
      <c r="H2147" s="204" t="s">
        <v>585</v>
      </c>
      <c r="K2147" s="427">
        <v>0</v>
      </c>
      <c r="L2147" s="427"/>
      <c r="M2147" s="427">
        <v>0</v>
      </c>
      <c r="N2147" s="427"/>
      <c r="O2147" s="427">
        <v>0</v>
      </c>
    </row>
    <row r="2148" spans="1:18" s="204" customFormat="1">
      <c r="C2148" s="204" t="s">
        <v>594</v>
      </c>
      <c r="D2148" s="204" t="s">
        <v>302</v>
      </c>
      <c r="E2148" s="204">
        <v>520002</v>
      </c>
      <c r="H2148" s="204" t="s">
        <v>1968</v>
      </c>
      <c r="K2148" s="427">
        <v>0</v>
      </c>
      <c r="L2148" s="427"/>
      <c r="M2148" s="427">
        <v>0</v>
      </c>
      <c r="N2148" s="427"/>
      <c r="O2148" s="427">
        <v>0</v>
      </c>
    </row>
    <row r="2149" spans="1:18" s="204" customFormat="1">
      <c r="E2149" s="204" t="s">
        <v>587</v>
      </c>
      <c r="K2149" s="427">
        <v>0</v>
      </c>
      <c r="L2149" s="427"/>
      <c r="M2149" s="427">
        <v>0</v>
      </c>
      <c r="N2149" s="427"/>
      <c r="O2149" s="427">
        <v>0</v>
      </c>
      <c r="R2149" s="204" t="s">
        <v>445</v>
      </c>
    </row>
    <row r="2150" spans="1:18" s="204" customFormat="1">
      <c r="K2150" s="427"/>
      <c r="L2150" s="427"/>
      <c r="M2150" s="427"/>
      <c r="N2150" s="427"/>
      <c r="O2150" s="427"/>
    </row>
    <row r="2151" spans="1:18" s="204" customFormat="1">
      <c r="C2151" s="204" t="s">
        <v>594</v>
      </c>
      <c r="D2151" s="204" t="s">
        <v>302</v>
      </c>
      <c r="E2151" s="204">
        <v>530000</v>
      </c>
      <c r="H2151" s="204" t="s">
        <v>1969</v>
      </c>
      <c r="K2151" s="427">
        <v>0</v>
      </c>
      <c r="L2151" s="427"/>
      <c r="M2151" s="427">
        <v>0</v>
      </c>
      <c r="N2151" s="427"/>
      <c r="O2151" s="427">
        <v>0</v>
      </c>
    </row>
    <row r="2152" spans="1:18" s="204" customFormat="1">
      <c r="C2152" s="204" t="s">
        <v>594</v>
      </c>
      <c r="E2152" s="204">
        <v>530001</v>
      </c>
      <c r="H2152" s="204" t="s">
        <v>2114</v>
      </c>
      <c r="K2152" s="427">
        <v>14982142.029999999</v>
      </c>
      <c r="L2152" s="427"/>
      <c r="M2152" s="427">
        <v>13631481.42</v>
      </c>
      <c r="N2152" s="427"/>
      <c r="O2152" s="427">
        <v>1350660.61</v>
      </c>
      <c r="Q2152" s="204">
        <v>9.9</v>
      </c>
    </row>
    <row r="2153" spans="1:18" s="204" customFormat="1">
      <c r="E2153" s="204" t="s">
        <v>1970</v>
      </c>
      <c r="K2153" s="427">
        <v>14982142.029999999</v>
      </c>
      <c r="L2153" s="427"/>
      <c r="M2153" s="427">
        <v>13631481.42</v>
      </c>
      <c r="N2153" s="427"/>
      <c r="O2153" s="427">
        <v>1350660.61</v>
      </c>
      <c r="Q2153" s="204">
        <v>9.9</v>
      </c>
      <c r="R2153" s="204" t="s">
        <v>445</v>
      </c>
    </row>
    <row r="2154" spans="1:18" s="204" customFormat="1">
      <c r="K2154" s="427"/>
      <c r="L2154" s="427"/>
      <c r="M2154" s="427"/>
      <c r="N2154" s="427"/>
      <c r="O2154" s="427"/>
    </row>
    <row r="2155" spans="1:18" s="204" customFormat="1">
      <c r="E2155" s="204" t="s">
        <v>588</v>
      </c>
      <c r="K2155" s="427">
        <v>-230657062.30000001</v>
      </c>
      <c r="L2155" s="427"/>
      <c r="M2155" s="427">
        <v>310790310.19999999</v>
      </c>
      <c r="N2155" s="427"/>
      <c r="O2155" s="427">
        <v>-541447372.5</v>
      </c>
      <c r="Q2155" s="204">
        <v>-174.2</v>
      </c>
      <c r="R2155" s="204" t="s">
        <v>589</v>
      </c>
    </row>
    <row r="2156" spans="1:18" s="204" customFormat="1">
      <c r="K2156" s="427"/>
      <c r="L2156" s="427"/>
      <c r="M2156" s="427"/>
      <c r="N2156" s="427"/>
      <c r="O2156" s="427"/>
    </row>
    <row r="2157" spans="1:18" s="204" customFormat="1">
      <c r="K2157" s="427"/>
      <c r="L2157" s="427"/>
      <c r="M2157" s="427"/>
      <c r="N2157" s="427"/>
      <c r="O2157" s="427"/>
    </row>
    <row r="2158" spans="1:18" s="204" customFormat="1">
      <c r="K2158" s="427"/>
      <c r="L2158" s="427"/>
      <c r="M2158" s="427"/>
      <c r="N2158" s="427"/>
      <c r="O2158" s="427"/>
    </row>
    <row r="2159" spans="1:18" s="204" customFormat="1">
      <c r="A2159" s="204" t="s">
        <v>2504</v>
      </c>
      <c r="K2159" s="427"/>
      <c r="L2159" s="427"/>
      <c r="M2159" s="427"/>
      <c r="N2159" s="427"/>
      <c r="O2159" s="427"/>
    </row>
    <row r="2160" spans="1:18" s="204" customFormat="1">
      <c r="A2160" s="204" t="s">
        <v>2356</v>
      </c>
      <c r="K2160" s="427"/>
      <c r="L2160" s="427"/>
      <c r="M2160" s="427"/>
      <c r="N2160" s="427"/>
      <c r="O2160" s="427"/>
    </row>
    <row r="2161" spans="1:18" s="204" customFormat="1">
      <c r="K2161" s="427"/>
      <c r="L2161" s="427"/>
      <c r="M2161" s="427"/>
      <c r="N2161" s="427"/>
      <c r="O2161" s="427"/>
    </row>
    <row r="2162" spans="1:18" s="204" customFormat="1">
      <c r="A2162" s="204" t="s">
        <v>299</v>
      </c>
      <c r="F2162" s="204" t="s">
        <v>594</v>
      </c>
      <c r="G2162" s="204" t="s">
        <v>301</v>
      </c>
      <c r="I2162" s="204" t="s">
        <v>302</v>
      </c>
      <c r="K2162" s="427"/>
      <c r="L2162" s="427"/>
      <c r="M2162" s="427"/>
      <c r="N2162" s="427" t="s">
        <v>303</v>
      </c>
      <c r="O2162" s="427"/>
      <c r="P2162" s="204" t="s">
        <v>33</v>
      </c>
    </row>
    <row r="2163" spans="1:18" s="204" customFormat="1">
      <c r="K2163" s="427"/>
      <c r="L2163" s="427"/>
      <c r="M2163" s="427"/>
      <c r="N2163" s="427"/>
      <c r="O2163" s="427"/>
    </row>
    <row r="2164" spans="1:18" s="204" customFormat="1">
      <c r="B2164" s="204" t="s">
        <v>304</v>
      </c>
      <c r="C2164" s="204" t="s">
        <v>305</v>
      </c>
      <c r="D2164" s="204" t="s">
        <v>306</v>
      </c>
      <c r="E2164" s="204" t="s">
        <v>307</v>
      </c>
      <c r="J2164" s="204" t="s">
        <v>308</v>
      </c>
      <c r="K2164" s="427"/>
      <c r="L2164" s="427" t="s">
        <v>309</v>
      </c>
      <c r="M2164" s="427"/>
      <c r="N2164" s="427"/>
      <c r="O2164" s="427" t="s">
        <v>310</v>
      </c>
      <c r="Q2164" s="204" t="s">
        <v>311</v>
      </c>
      <c r="R2164" s="204" t="s">
        <v>312</v>
      </c>
    </row>
    <row r="2165" spans="1:18" s="204" customFormat="1">
      <c r="B2165" s="204" t="s">
        <v>313</v>
      </c>
      <c r="C2165" s="204" t="s">
        <v>314</v>
      </c>
      <c r="D2165" s="204" t="s">
        <v>315</v>
      </c>
      <c r="J2165" s="204" t="s">
        <v>2502</v>
      </c>
      <c r="K2165" s="427"/>
      <c r="L2165" s="427" t="s">
        <v>2484</v>
      </c>
      <c r="M2165" s="427"/>
      <c r="N2165" s="427"/>
      <c r="O2165" s="427" t="s">
        <v>318</v>
      </c>
      <c r="Q2165" s="204" t="s">
        <v>319</v>
      </c>
      <c r="R2165" s="204" t="s">
        <v>320</v>
      </c>
    </row>
    <row r="2166" spans="1:18" s="204" customFormat="1">
      <c r="K2166" s="427"/>
      <c r="L2166" s="427"/>
      <c r="M2166" s="427"/>
      <c r="N2166" s="427"/>
      <c r="O2166" s="427"/>
    </row>
    <row r="2167" spans="1:18" s="204" customFormat="1">
      <c r="E2167" s="204" t="s">
        <v>591</v>
      </c>
      <c r="K2167" s="427"/>
      <c r="L2167" s="427"/>
      <c r="M2167" s="427"/>
      <c r="N2167" s="427"/>
      <c r="O2167" s="427"/>
    </row>
    <row r="2168" spans="1:18" s="204" customFormat="1">
      <c r="K2168" s="427">
        <v>230657062.30000001</v>
      </c>
      <c r="L2168" s="427"/>
      <c r="M2168" s="427">
        <v>-310790310.19999999</v>
      </c>
      <c r="N2168" s="427"/>
      <c r="O2168" s="427">
        <v>541447372.5</v>
      </c>
      <c r="Q2168" s="204">
        <v>174.2</v>
      </c>
      <c r="R2168" s="204" t="s">
        <v>589</v>
      </c>
    </row>
    <row r="2169" spans="1:18" s="204" customFormat="1">
      <c r="K2169" s="427"/>
      <c r="L2169" s="427"/>
      <c r="M2169" s="427"/>
      <c r="N2169" s="427"/>
      <c r="O2169" s="427"/>
    </row>
    <row r="2170" spans="1:18" s="204" customFormat="1">
      <c r="A2170" s="204" t="s">
        <v>2504</v>
      </c>
      <c r="K2170" s="427"/>
      <c r="L2170" s="427"/>
      <c r="M2170" s="427"/>
      <c r="N2170" s="427"/>
      <c r="O2170" s="427"/>
    </row>
    <row r="2171" spans="1:18" s="204" customFormat="1">
      <c r="A2171" s="204" t="s">
        <v>2357</v>
      </c>
      <c r="K2171" s="427"/>
      <c r="L2171" s="427"/>
      <c r="M2171" s="427"/>
      <c r="N2171" s="427"/>
      <c r="O2171" s="427"/>
    </row>
    <row r="2172" spans="1:18" s="204" customFormat="1">
      <c r="K2172" s="427"/>
      <c r="L2172" s="427"/>
      <c r="M2172" s="427"/>
      <c r="N2172" s="427"/>
      <c r="O2172" s="427"/>
    </row>
    <row r="2173" spans="1:18" s="204" customFormat="1">
      <c r="A2173" s="204" t="s">
        <v>299</v>
      </c>
      <c r="F2173" s="204" t="s">
        <v>594</v>
      </c>
      <c r="G2173" s="204" t="s">
        <v>301</v>
      </c>
      <c r="I2173" s="204" t="s">
        <v>302</v>
      </c>
      <c r="K2173" s="427"/>
      <c r="L2173" s="427"/>
      <c r="M2173" s="427"/>
      <c r="N2173" s="427" t="s">
        <v>303</v>
      </c>
      <c r="O2173" s="427"/>
      <c r="P2173" s="204" t="s">
        <v>33</v>
      </c>
    </row>
    <row r="2174" spans="1:18" s="204" customFormat="1">
      <c r="K2174" s="427"/>
      <c r="L2174" s="427"/>
      <c r="M2174" s="427"/>
      <c r="N2174" s="427"/>
      <c r="O2174" s="427"/>
    </row>
    <row r="2175" spans="1:18" s="204" customFormat="1">
      <c r="B2175" s="204" t="s">
        <v>304</v>
      </c>
      <c r="C2175" s="204" t="s">
        <v>305</v>
      </c>
      <c r="D2175" s="204" t="s">
        <v>306</v>
      </c>
      <c r="E2175" s="204" t="s">
        <v>307</v>
      </c>
      <c r="J2175" s="204" t="s">
        <v>308</v>
      </c>
      <c r="K2175" s="427"/>
      <c r="L2175" s="427" t="s">
        <v>309</v>
      </c>
      <c r="M2175" s="427"/>
      <c r="N2175" s="427"/>
      <c r="O2175" s="427" t="s">
        <v>310</v>
      </c>
      <c r="Q2175" s="204" t="s">
        <v>311</v>
      </c>
      <c r="R2175" s="204" t="s">
        <v>312</v>
      </c>
    </row>
    <row r="2176" spans="1:18" s="204" customFormat="1">
      <c r="B2176" s="204" t="s">
        <v>313</v>
      </c>
      <c r="C2176" s="204" t="s">
        <v>314</v>
      </c>
      <c r="D2176" s="204" t="s">
        <v>315</v>
      </c>
      <c r="J2176" s="204" t="s">
        <v>2502</v>
      </c>
      <c r="K2176" s="427"/>
      <c r="L2176" s="427" t="s">
        <v>2484</v>
      </c>
      <c r="M2176" s="427"/>
      <c r="N2176" s="427"/>
      <c r="O2176" s="427" t="s">
        <v>318</v>
      </c>
      <c r="Q2176" s="204" t="s">
        <v>319</v>
      </c>
      <c r="R2176" s="204" t="s">
        <v>320</v>
      </c>
    </row>
    <row r="2177" spans="3:15" s="204" customFormat="1">
      <c r="K2177" s="427"/>
      <c r="L2177" s="427"/>
      <c r="M2177" s="427"/>
      <c r="N2177" s="427"/>
      <c r="O2177" s="427"/>
    </row>
    <row r="2178" spans="3:15" s="204" customFormat="1">
      <c r="E2178" s="204" t="s">
        <v>1973</v>
      </c>
      <c r="K2178" s="427"/>
      <c r="L2178" s="427"/>
      <c r="M2178" s="427"/>
      <c r="N2178" s="427"/>
      <c r="O2178" s="427"/>
    </row>
    <row r="2179" spans="3:15" s="204" customFormat="1">
      <c r="E2179" s="204" t="s">
        <v>1974</v>
      </c>
      <c r="K2179" s="427"/>
      <c r="L2179" s="427"/>
      <c r="M2179" s="427"/>
      <c r="N2179" s="427"/>
      <c r="O2179" s="427"/>
    </row>
    <row r="2180" spans="3:15" s="204" customFormat="1">
      <c r="C2180" s="204" t="s">
        <v>594</v>
      </c>
      <c r="D2180" s="204" t="s">
        <v>302</v>
      </c>
      <c r="E2180" s="204">
        <v>190004</v>
      </c>
      <c r="H2180" s="204" t="s">
        <v>1975</v>
      </c>
      <c r="K2180" s="427">
        <v>0</v>
      </c>
      <c r="L2180" s="427"/>
      <c r="M2180" s="427">
        <v>0</v>
      </c>
      <c r="N2180" s="427"/>
      <c r="O2180" s="427">
        <v>0</v>
      </c>
    </row>
    <row r="2181" spans="3:15" s="204" customFormat="1">
      <c r="C2181" s="204" t="s">
        <v>594</v>
      </c>
      <c r="D2181" s="204" t="s">
        <v>302</v>
      </c>
      <c r="E2181" s="204">
        <v>190005</v>
      </c>
      <c r="H2181" s="204" t="s">
        <v>1976</v>
      </c>
      <c r="K2181" s="427">
        <v>0</v>
      </c>
      <c r="L2181" s="427"/>
      <c r="M2181" s="427">
        <v>0</v>
      </c>
      <c r="N2181" s="427"/>
      <c r="O2181" s="427">
        <v>0</v>
      </c>
    </row>
    <row r="2182" spans="3:15" s="204" customFormat="1">
      <c r="C2182" s="204" t="s">
        <v>594</v>
      </c>
      <c r="D2182" s="204" t="s">
        <v>302</v>
      </c>
      <c r="E2182" s="204">
        <v>190006</v>
      </c>
      <c r="H2182" s="204" t="s">
        <v>1977</v>
      </c>
      <c r="K2182" s="427">
        <v>0</v>
      </c>
      <c r="L2182" s="427"/>
      <c r="M2182" s="427">
        <v>0</v>
      </c>
      <c r="N2182" s="427"/>
      <c r="O2182" s="427">
        <v>0</v>
      </c>
    </row>
    <row r="2183" spans="3:15" s="204" customFormat="1">
      <c r="C2183" s="204" t="s">
        <v>594</v>
      </c>
      <c r="D2183" s="204" t="s">
        <v>302</v>
      </c>
      <c r="E2183" s="204">
        <v>190007</v>
      </c>
      <c r="H2183" s="204" t="s">
        <v>1978</v>
      </c>
      <c r="K2183" s="427">
        <v>0</v>
      </c>
      <c r="L2183" s="427"/>
      <c r="M2183" s="427">
        <v>0</v>
      </c>
      <c r="N2183" s="427"/>
      <c r="O2183" s="427">
        <v>0</v>
      </c>
    </row>
    <row r="2184" spans="3:15" s="204" customFormat="1">
      <c r="C2184" s="204" t="s">
        <v>594</v>
      </c>
      <c r="D2184" s="204" t="s">
        <v>302</v>
      </c>
      <c r="E2184" s="204">
        <v>190008</v>
      </c>
      <c r="H2184" s="204" t="s">
        <v>1979</v>
      </c>
      <c r="K2184" s="427">
        <v>0</v>
      </c>
      <c r="L2184" s="427"/>
      <c r="M2184" s="427">
        <v>0</v>
      </c>
      <c r="N2184" s="427"/>
      <c r="O2184" s="427">
        <v>0</v>
      </c>
    </row>
    <row r="2185" spans="3:15" s="204" customFormat="1">
      <c r="C2185" s="204" t="s">
        <v>594</v>
      </c>
      <c r="D2185" s="204" t="s">
        <v>302</v>
      </c>
      <c r="E2185" s="204">
        <v>190009</v>
      </c>
      <c r="H2185" s="204" t="s">
        <v>1980</v>
      </c>
      <c r="K2185" s="427">
        <v>0</v>
      </c>
      <c r="L2185" s="427"/>
      <c r="M2185" s="427">
        <v>0</v>
      </c>
      <c r="N2185" s="427"/>
      <c r="O2185" s="427">
        <v>0</v>
      </c>
    </row>
    <row r="2186" spans="3:15" s="204" customFormat="1">
      <c r="C2186" s="204" t="s">
        <v>594</v>
      </c>
      <c r="D2186" s="204" t="s">
        <v>302</v>
      </c>
      <c r="E2186" s="204">
        <v>190010</v>
      </c>
      <c r="H2186" s="204" t="s">
        <v>1981</v>
      </c>
      <c r="K2186" s="427">
        <v>0</v>
      </c>
      <c r="L2186" s="427"/>
      <c r="M2186" s="427">
        <v>0</v>
      </c>
      <c r="N2186" s="427"/>
      <c r="O2186" s="427">
        <v>0</v>
      </c>
    </row>
    <row r="2187" spans="3:15" s="204" customFormat="1">
      <c r="C2187" s="204" t="s">
        <v>594</v>
      </c>
      <c r="D2187" s="204" t="s">
        <v>302</v>
      </c>
      <c r="E2187" s="204">
        <v>190011</v>
      </c>
      <c r="H2187" s="204" t="s">
        <v>1982</v>
      </c>
      <c r="K2187" s="427">
        <v>0</v>
      </c>
      <c r="L2187" s="427"/>
      <c r="M2187" s="427">
        <v>0</v>
      </c>
      <c r="N2187" s="427"/>
      <c r="O2187" s="427">
        <v>0</v>
      </c>
    </row>
    <row r="2188" spans="3:15" s="204" customFormat="1">
      <c r="C2188" s="204" t="s">
        <v>594</v>
      </c>
      <c r="D2188" s="204" t="s">
        <v>302</v>
      </c>
      <c r="E2188" s="204">
        <v>190012</v>
      </c>
      <c r="H2188" s="204" t="s">
        <v>1975</v>
      </c>
      <c r="K2188" s="427">
        <v>0</v>
      </c>
      <c r="L2188" s="427"/>
      <c r="M2188" s="427">
        <v>0</v>
      </c>
      <c r="N2188" s="427"/>
      <c r="O2188" s="427">
        <v>0</v>
      </c>
    </row>
    <row r="2189" spans="3:15" s="204" customFormat="1">
      <c r="C2189" s="204" t="s">
        <v>594</v>
      </c>
      <c r="D2189" s="204" t="s">
        <v>302</v>
      </c>
      <c r="E2189" s="204">
        <v>190013</v>
      </c>
      <c r="H2189" s="204" t="s">
        <v>1983</v>
      </c>
      <c r="K2189" s="427">
        <v>0</v>
      </c>
      <c r="L2189" s="427"/>
      <c r="M2189" s="427">
        <v>0</v>
      </c>
      <c r="N2189" s="427"/>
      <c r="O2189" s="427">
        <v>0</v>
      </c>
    </row>
    <row r="2190" spans="3:15" s="204" customFormat="1">
      <c r="C2190" s="204" t="s">
        <v>594</v>
      </c>
      <c r="D2190" s="204" t="s">
        <v>302</v>
      </c>
      <c r="E2190" s="204">
        <v>190014</v>
      </c>
      <c r="H2190" s="204" t="s">
        <v>1984</v>
      </c>
      <c r="K2190" s="427">
        <v>0</v>
      </c>
      <c r="L2190" s="427"/>
      <c r="M2190" s="427">
        <v>0</v>
      </c>
      <c r="N2190" s="427"/>
      <c r="O2190" s="427">
        <v>0</v>
      </c>
    </row>
    <row r="2191" spans="3:15" s="204" customFormat="1">
      <c r="C2191" s="204" t="s">
        <v>594</v>
      </c>
      <c r="D2191" s="204" t="s">
        <v>302</v>
      </c>
      <c r="E2191" s="204">
        <v>190015</v>
      </c>
      <c r="H2191" s="204" t="s">
        <v>1978</v>
      </c>
      <c r="K2191" s="427">
        <v>0</v>
      </c>
      <c r="L2191" s="427"/>
      <c r="M2191" s="427">
        <v>0</v>
      </c>
      <c r="N2191" s="427"/>
      <c r="O2191" s="427">
        <v>0</v>
      </c>
    </row>
    <row r="2192" spans="3:15" s="204" customFormat="1">
      <c r="C2192" s="204" t="s">
        <v>594</v>
      </c>
      <c r="D2192" s="204" t="s">
        <v>302</v>
      </c>
      <c r="E2192" s="204">
        <v>190016</v>
      </c>
      <c r="H2192" s="204" t="s">
        <v>1985</v>
      </c>
      <c r="K2192" s="427">
        <v>0</v>
      </c>
      <c r="L2192" s="427"/>
      <c r="M2192" s="427">
        <v>0</v>
      </c>
      <c r="N2192" s="427"/>
      <c r="O2192" s="427">
        <v>0</v>
      </c>
    </row>
    <row r="2193" spans="3:15" s="204" customFormat="1">
      <c r="C2193" s="204" t="s">
        <v>594</v>
      </c>
      <c r="D2193" s="204" t="s">
        <v>302</v>
      </c>
      <c r="E2193" s="204">
        <v>190017</v>
      </c>
      <c r="H2193" s="204" t="s">
        <v>1986</v>
      </c>
      <c r="K2193" s="427">
        <v>0</v>
      </c>
      <c r="L2193" s="427"/>
      <c r="M2193" s="427">
        <v>0</v>
      </c>
      <c r="N2193" s="427"/>
      <c r="O2193" s="427">
        <v>0</v>
      </c>
    </row>
    <row r="2194" spans="3:15" s="204" customFormat="1">
      <c r="C2194" s="204" t="s">
        <v>594</v>
      </c>
      <c r="D2194" s="204" t="s">
        <v>302</v>
      </c>
      <c r="E2194" s="204">
        <v>190018</v>
      </c>
      <c r="H2194" s="204" t="s">
        <v>1987</v>
      </c>
      <c r="K2194" s="427">
        <v>0</v>
      </c>
      <c r="L2194" s="427"/>
      <c r="M2194" s="427">
        <v>0</v>
      </c>
      <c r="N2194" s="427"/>
      <c r="O2194" s="427">
        <v>0</v>
      </c>
    </row>
    <row r="2195" spans="3:15" s="204" customFormat="1">
      <c r="C2195" s="204" t="s">
        <v>594</v>
      </c>
      <c r="D2195" s="204" t="s">
        <v>302</v>
      </c>
      <c r="E2195" s="204">
        <v>190019</v>
      </c>
      <c r="H2195" s="204" t="s">
        <v>1988</v>
      </c>
      <c r="K2195" s="427">
        <v>0</v>
      </c>
      <c r="L2195" s="427"/>
      <c r="M2195" s="427">
        <v>0</v>
      </c>
      <c r="N2195" s="427"/>
      <c r="O2195" s="427">
        <v>0</v>
      </c>
    </row>
    <row r="2196" spans="3:15" s="204" customFormat="1">
      <c r="C2196" s="204" t="s">
        <v>594</v>
      </c>
      <c r="D2196" s="204" t="s">
        <v>302</v>
      </c>
      <c r="E2196" s="204">
        <v>190020</v>
      </c>
      <c r="H2196" s="204" t="s">
        <v>1989</v>
      </c>
      <c r="K2196" s="427">
        <v>0</v>
      </c>
      <c r="L2196" s="427"/>
      <c r="M2196" s="427">
        <v>0</v>
      </c>
      <c r="N2196" s="427"/>
      <c r="O2196" s="427">
        <v>0</v>
      </c>
    </row>
    <row r="2197" spans="3:15" s="204" customFormat="1">
      <c r="C2197" s="204" t="s">
        <v>594</v>
      </c>
      <c r="D2197" s="204" t="s">
        <v>302</v>
      </c>
      <c r="E2197" s="204">
        <v>190021</v>
      </c>
      <c r="H2197" s="204" t="s">
        <v>1990</v>
      </c>
      <c r="K2197" s="427">
        <v>0</v>
      </c>
      <c r="L2197" s="427"/>
      <c r="M2197" s="427">
        <v>0</v>
      </c>
      <c r="N2197" s="427"/>
      <c r="O2197" s="427">
        <v>0</v>
      </c>
    </row>
    <row r="2198" spans="3:15" s="204" customFormat="1">
      <c r="C2198" s="204" t="s">
        <v>594</v>
      </c>
      <c r="D2198" s="204" t="s">
        <v>302</v>
      </c>
      <c r="E2198" s="204">
        <v>190022</v>
      </c>
      <c r="H2198" s="204" t="s">
        <v>1991</v>
      </c>
      <c r="K2198" s="427">
        <v>0</v>
      </c>
      <c r="L2198" s="427"/>
      <c r="M2198" s="427">
        <v>0</v>
      </c>
      <c r="N2198" s="427"/>
      <c r="O2198" s="427">
        <v>0</v>
      </c>
    </row>
    <row r="2199" spans="3:15" s="204" customFormat="1">
      <c r="C2199" s="204" t="s">
        <v>594</v>
      </c>
      <c r="D2199" s="204" t="s">
        <v>302</v>
      </c>
      <c r="E2199" s="204">
        <v>190023</v>
      </c>
      <c r="H2199" s="204" t="s">
        <v>1992</v>
      </c>
      <c r="K2199" s="427">
        <v>0</v>
      </c>
      <c r="L2199" s="427"/>
      <c r="M2199" s="427">
        <v>0</v>
      </c>
      <c r="N2199" s="427"/>
      <c r="O2199" s="427">
        <v>0</v>
      </c>
    </row>
    <row r="2200" spans="3:15" s="204" customFormat="1">
      <c r="C2200" s="204" t="s">
        <v>594</v>
      </c>
      <c r="D2200" s="204" t="s">
        <v>302</v>
      </c>
      <c r="E2200" s="204">
        <v>190024</v>
      </c>
      <c r="H2200" s="204" t="s">
        <v>1993</v>
      </c>
      <c r="K2200" s="427">
        <v>0</v>
      </c>
      <c r="L2200" s="427"/>
      <c r="M2200" s="427">
        <v>0</v>
      </c>
      <c r="N2200" s="427"/>
      <c r="O2200" s="427">
        <v>0</v>
      </c>
    </row>
    <row r="2201" spans="3:15" s="204" customFormat="1">
      <c r="C2201" s="204" t="s">
        <v>594</v>
      </c>
      <c r="D2201" s="204" t="s">
        <v>302</v>
      </c>
      <c r="E2201" s="204">
        <v>190025</v>
      </c>
      <c r="H2201" s="204" t="s">
        <v>1994</v>
      </c>
      <c r="K2201" s="427">
        <v>0</v>
      </c>
      <c r="L2201" s="427"/>
      <c r="M2201" s="427">
        <v>0</v>
      </c>
      <c r="N2201" s="427"/>
      <c r="O2201" s="427">
        <v>0</v>
      </c>
    </row>
    <row r="2202" spans="3:15" s="204" customFormat="1">
      <c r="C2202" s="204" t="s">
        <v>594</v>
      </c>
      <c r="D2202" s="204" t="s">
        <v>302</v>
      </c>
      <c r="E2202" s="204">
        <v>190026</v>
      </c>
      <c r="H2202" s="204" t="s">
        <v>1995</v>
      </c>
      <c r="K2202" s="427">
        <v>0</v>
      </c>
      <c r="L2202" s="427"/>
      <c r="M2202" s="427">
        <v>0</v>
      </c>
      <c r="N2202" s="427"/>
      <c r="O2202" s="427">
        <v>0</v>
      </c>
    </row>
    <row r="2203" spans="3:15" s="204" customFormat="1">
      <c r="C2203" s="204" t="s">
        <v>594</v>
      </c>
      <c r="D2203" s="204" t="s">
        <v>302</v>
      </c>
      <c r="E2203" s="204">
        <v>190027</v>
      </c>
      <c r="H2203" s="204" t="s">
        <v>1996</v>
      </c>
      <c r="K2203" s="427">
        <v>0</v>
      </c>
      <c r="L2203" s="427"/>
      <c r="M2203" s="427">
        <v>0</v>
      </c>
      <c r="N2203" s="427"/>
      <c r="O2203" s="427">
        <v>0</v>
      </c>
    </row>
    <row r="2204" spans="3:15" s="204" customFormat="1">
      <c r="C2204" s="204" t="s">
        <v>594</v>
      </c>
      <c r="D2204" s="204" t="s">
        <v>302</v>
      </c>
      <c r="E2204" s="204">
        <v>190028</v>
      </c>
      <c r="H2204" s="204" t="s">
        <v>1997</v>
      </c>
      <c r="K2204" s="427">
        <v>0</v>
      </c>
      <c r="L2204" s="427"/>
      <c r="M2204" s="427">
        <v>0</v>
      </c>
      <c r="N2204" s="427"/>
      <c r="O2204" s="427">
        <v>0</v>
      </c>
    </row>
    <row r="2205" spans="3:15" s="204" customFormat="1">
      <c r="C2205" s="204" t="s">
        <v>594</v>
      </c>
      <c r="D2205" s="204" t="s">
        <v>302</v>
      </c>
      <c r="E2205" s="204">
        <v>190029</v>
      </c>
      <c r="H2205" s="204" t="s">
        <v>1998</v>
      </c>
      <c r="K2205" s="427">
        <v>0</v>
      </c>
      <c r="L2205" s="427"/>
      <c r="M2205" s="427">
        <v>0</v>
      </c>
      <c r="N2205" s="427"/>
      <c r="O2205" s="427">
        <v>0</v>
      </c>
    </row>
    <row r="2206" spans="3:15" s="204" customFormat="1">
      <c r="C2206" s="204" t="s">
        <v>594</v>
      </c>
      <c r="D2206" s="204" t="s">
        <v>302</v>
      </c>
      <c r="E2206" s="204">
        <v>190030</v>
      </c>
      <c r="H2206" s="204" t="s">
        <v>1999</v>
      </c>
      <c r="K2206" s="427">
        <v>0</v>
      </c>
      <c r="L2206" s="427"/>
      <c r="M2206" s="427">
        <v>0</v>
      </c>
      <c r="N2206" s="427"/>
      <c r="O2206" s="427">
        <v>0</v>
      </c>
    </row>
    <row r="2207" spans="3:15" s="204" customFormat="1">
      <c r="C2207" s="204" t="s">
        <v>594</v>
      </c>
      <c r="D2207" s="204" t="s">
        <v>302</v>
      </c>
      <c r="E2207" s="204">
        <v>190031</v>
      </c>
      <c r="H2207" s="204" t="s">
        <v>2000</v>
      </c>
      <c r="K2207" s="427">
        <v>0</v>
      </c>
      <c r="L2207" s="427"/>
      <c r="M2207" s="427">
        <v>0</v>
      </c>
      <c r="N2207" s="427"/>
      <c r="O2207" s="427">
        <v>0</v>
      </c>
    </row>
    <row r="2208" spans="3:15" s="204" customFormat="1">
      <c r="C2208" s="204" t="s">
        <v>594</v>
      </c>
      <c r="D2208" s="204" t="s">
        <v>302</v>
      </c>
      <c r="E2208" s="204">
        <v>190032</v>
      </c>
      <c r="H2208" s="204" t="s">
        <v>2001</v>
      </c>
      <c r="K2208" s="427">
        <v>0</v>
      </c>
      <c r="L2208" s="427"/>
      <c r="M2208" s="427">
        <v>0</v>
      </c>
      <c r="N2208" s="427"/>
      <c r="O2208" s="427">
        <v>0</v>
      </c>
    </row>
    <row r="2209" spans="1:18" s="204" customFormat="1">
      <c r="C2209" s="204" t="s">
        <v>594</v>
      </c>
      <c r="D2209" s="204" t="s">
        <v>302</v>
      </c>
      <c r="E2209" s="204">
        <v>190033</v>
      </c>
      <c r="H2209" s="204" t="s">
        <v>2002</v>
      </c>
      <c r="K2209" s="427">
        <v>0</v>
      </c>
      <c r="L2209" s="427"/>
      <c r="M2209" s="427">
        <v>0</v>
      </c>
      <c r="N2209" s="427"/>
      <c r="O2209" s="427">
        <v>0</v>
      </c>
    </row>
    <row r="2210" spans="1:18" s="204" customFormat="1">
      <c r="C2210" s="204" t="s">
        <v>594</v>
      </c>
      <c r="D2210" s="204" t="s">
        <v>302</v>
      </c>
      <c r="E2210" s="204">
        <v>190034</v>
      </c>
      <c r="H2210" s="204" t="s">
        <v>2003</v>
      </c>
      <c r="K2210" s="427">
        <v>0</v>
      </c>
      <c r="L2210" s="427"/>
      <c r="M2210" s="427">
        <v>0</v>
      </c>
      <c r="N2210" s="427"/>
      <c r="O2210" s="427">
        <v>0</v>
      </c>
    </row>
    <row r="2211" spans="1:18" s="204" customFormat="1">
      <c r="C2211" s="204" t="s">
        <v>594</v>
      </c>
      <c r="D2211" s="204" t="s">
        <v>302</v>
      </c>
      <c r="E2211" s="204">
        <v>190035</v>
      </c>
      <c r="H2211" s="204" t="s">
        <v>2004</v>
      </c>
      <c r="K2211" s="427">
        <v>0</v>
      </c>
      <c r="L2211" s="427"/>
      <c r="M2211" s="427">
        <v>0</v>
      </c>
      <c r="N2211" s="427"/>
      <c r="O2211" s="427">
        <v>0</v>
      </c>
    </row>
    <row r="2212" spans="1:18" s="204" customFormat="1">
      <c r="E2212" s="204" t="s">
        <v>2005</v>
      </c>
      <c r="K2212" s="427">
        <v>0</v>
      </c>
      <c r="L2212" s="427"/>
      <c r="M2212" s="427">
        <v>0</v>
      </c>
      <c r="N2212" s="427"/>
      <c r="O2212" s="427">
        <v>0</v>
      </c>
      <c r="R2212" s="204" t="s">
        <v>589</v>
      </c>
    </row>
    <row r="2213" spans="1:18" s="204" customFormat="1">
      <c r="E2213" s="204" t="s">
        <v>2006</v>
      </c>
      <c r="K2213" s="427"/>
      <c r="L2213" s="427"/>
      <c r="M2213" s="427"/>
      <c r="N2213" s="427"/>
      <c r="O2213" s="427"/>
    </row>
    <row r="2214" spans="1:18" s="204" customFormat="1">
      <c r="K2214" s="427"/>
      <c r="L2214" s="427"/>
      <c r="M2214" s="427"/>
      <c r="N2214" s="427"/>
      <c r="O2214" s="427"/>
    </row>
    <row r="2215" spans="1:18" s="204" customFormat="1">
      <c r="K2215" s="427"/>
      <c r="L2215" s="427"/>
      <c r="M2215" s="427"/>
      <c r="N2215" s="427"/>
      <c r="O2215" s="427"/>
    </row>
    <row r="2216" spans="1:18" s="204" customFormat="1">
      <c r="K2216" s="427"/>
      <c r="L2216" s="427"/>
      <c r="M2216" s="427"/>
      <c r="N2216" s="427"/>
      <c r="O2216" s="427"/>
    </row>
    <row r="2217" spans="1:18" s="204" customFormat="1">
      <c r="A2217" s="204" t="s">
        <v>2504</v>
      </c>
      <c r="K2217" s="427"/>
      <c r="L2217" s="427"/>
      <c r="M2217" s="427"/>
      <c r="N2217" s="427"/>
      <c r="O2217" s="427"/>
    </row>
    <row r="2218" spans="1:18" s="204" customFormat="1">
      <c r="A2218" s="204" t="s">
        <v>2358</v>
      </c>
      <c r="K2218" s="427"/>
      <c r="L2218" s="427"/>
      <c r="M2218" s="427"/>
      <c r="N2218" s="427"/>
      <c r="O2218" s="427"/>
    </row>
    <row r="2219" spans="1:18" s="204" customFormat="1">
      <c r="K2219" s="427"/>
      <c r="L2219" s="427"/>
      <c r="M2219" s="427"/>
      <c r="N2219" s="427"/>
      <c r="O2219" s="427"/>
    </row>
    <row r="2220" spans="1:18" s="204" customFormat="1">
      <c r="A2220" s="204" t="s">
        <v>299</v>
      </c>
      <c r="F2220" s="204" t="s">
        <v>594</v>
      </c>
      <c r="G2220" s="204" t="s">
        <v>301</v>
      </c>
      <c r="I2220" s="204" t="s">
        <v>302</v>
      </c>
      <c r="K2220" s="427"/>
      <c r="L2220" s="427"/>
      <c r="M2220" s="427"/>
      <c r="N2220" s="427" t="s">
        <v>303</v>
      </c>
      <c r="O2220" s="427"/>
      <c r="P2220" s="204" t="s">
        <v>33</v>
      </c>
    </row>
    <row r="2221" spans="1:18" s="204" customFormat="1">
      <c r="K2221" s="427"/>
      <c r="L2221" s="427"/>
      <c r="M2221" s="427"/>
      <c r="N2221" s="427"/>
      <c r="O2221" s="427"/>
    </row>
    <row r="2222" spans="1:18" s="204" customFormat="1">
      <c r="B2222" s="204" t="s">
        <v>304</v>
      </c>
      <c r="C2222" s="204" t="s">
        <v>305</v>
      </c>
      <c r="D2222" s="204" t="s">
        <v>306</v>
      </c>
      <c r="E2222" s="204" t="s">
        <v>307</v>
      </c>
      <c r="J2222" s="204" t="s">
        <v>308</v>
      </c>
      <c r="K2222" s="427"/>
      <c r="L2222" s="427" t="s">
        <v>309</v>
      </c>
      <c r="M2222" s="427"/>
      <c r="N2222" s="427"/>
      <c r="O2222" s="427" t="s">
        <v>310</v>
      </c>
      <c r="Q2222" s="204" t="s">
        <v>311</v>
      </c>
      <c r="R2222" s="204" t="s">
        <v>312</v>
      </c>
    </row>
    <row r="2223" spans="1:18" s="204" customFormat="1">
      <c r="B2223" s="204" t="s">
        <v>313</v>
      </c>
      <c r="C2223" s="204" t="s">
        <v>314</v>
      </c>
      <c r="D2223" s="204" t="s">
        <v>315</v>
      </c>
      <c r="J2223" s="204" t="s">
        <v>2502</v>
      </c>
      <c r="K2223" s="427"/>
      <c r="L2223" s="427" t="s">
        <v>2484</v>
      </c>
      <c r="M2223" s="427"/>
      <c r="N2223" s="427"/>
      <c r="O2223" s="427" t="s">
        <v>318</v>
      </c>
      <c r="Q2223" s="204" t="s">
        <v>319</v>
      </c>
      <c r="R2223" s="204" t="s">
        <v>320</v>
      </c>
    </row>
    <row r="2224" spans="1:18" s="204" customFormat="1">
      <c r="K2224" s="427"/>
      <c r="L2224" s="427"/>
      <c r="M2224" s="427"/>
      <c r="N2224" s="427"/>
      <c r="O2224" s="427"/>
    </row>
    <row r="2225" spans="3:15" s="204" customFormat="1">
      <c r="E2225" s="204" t="s">
        <v>2008</v>
      </c>
      <c r="K2225" s="427"/>
      <c r="L2225" s="427"/>
      <c r="M2225" s="427"/>
      <c r="N2225" s="427"/>
      <c r="O2225" s="427"/>
    </row>
    <row r="2226" spans="3:15" s="204" customFormat="1">
      <c r="E2226" s="204" t="s">
        <v>2009</v>
      </c>
      <c r="K2226" s="427"/>
      <c r="L2226" s="427"/>
      <c r="M2226" s="427"/>
      <c r="N2226" s="427"/>
      <c r="O2226" s="427"/>
    </row>
    <row r="2227" spans="3:15" s="204" customFormat="1">
      <c r="C2227" s="204" t="s">
        <v>594</v>
      </c>
      <c r="D2227" s="204" t="s">
        <v>302</v>
      </c>
      <c r="E2227" s="204">
        <v>120104</v>
      </c>
      <c r="H2227" s="204" t="s">
        <v>2010</v>
      </c>
      <c r="K2227" s="427">
        <v>0</v>
      </c>
      <c r="L2227" s="427"/>
      <c r="M2227" s="427">
        <v>0</v>
      </c>
      <c r="N2227" s="427"/>
      <c r="O2227" s="427">
        <v>0</v>
      </c>
    </row>
    <row r="2228" spans="3:15" s="204" customFormat="1">
      <c r="C2228" s="204" t="s">
        <v>594</v>
      </c>
      <c r="D2228" s="204" t="s">
        <v>302</v>
      </c>
      <c r="E2228" s="204">
        <v>133247</v>
      </c>
      <c r="H2228" s="204" t="s">
        <v>2455</v>
      </c>
      <c r="K2228" s="427">
        <v>0</v>
      </c>
      <c r="L2228" s="427"/>
      <c r="M2228" s="427">
        <v>0</v>
      </c>
      <c r="N2228" s="427"/>
      <c r="O2228" s="427">
        <v>0</v>
      </c>
    </row>
    <row r="2229" spans="3:15" s="204" customFormat="1">
      <c r="C2229" s="204" t="s">
        <v>594</v>
      </c>
      <c r="D2229" s="204" t="s">
        <v>302</v>
      </c>
      <c r="E2229" s="204">
        <v>135155</v>
      </c>
      <c r="H2229" s="204" t="s">
        <v>2456</v>
      </c>
      <c r="K2229" s="427">
        <v>0</v>
      </c>
      <c r="L2229" s="427"/>
      <c r="M2229" s="427">
        <v>0</v>
      </c>
      <c r="N2229" s="427"/>
      <c r="O2229" s="427">
        <v>0</v>
      </c>
    </row>
    <row r="2230" spans="3:15" s="204" customFormat="1">
      <c r="C2230" s="204" t="s">
        <v>594</v>
      </c>
      <c r="D2230" s="204" t="s">
        <v>302</v>
      </c>
      <c r="E2230" s="204">
        <v>135203</v>
      </c>
      <c r="H2230" s="204" t="s">
        <v>2011</v>
      </c>
      <c r="K2230" s="427">
        <v>0</v>
      </c>
      <c r="L2230" s="427"/>
      <c r="M2230" s="427">
        <v>0</v>
      </c>
      <c r="N2230" s="427"/>
      <c r="O2230" s="427">
        <v>0</v>
      </c>
    </row>
    <row r="2231" spans="3:15" s="204" customFormat="1">
      <c r="C2231" s="204" t="s">
        <v>594</v>
      </c>
      <c r="D2231" s="204" t="s">
        <v>302</v>
      </c>
      <c r="E2231" s="204">
        <v>135705</v>
      </c>
      <c r="H2231" s="204" t="s">
        <v>2012</v>
      </c>
      <c r="K2231" s="427">
        <v>0</v>
      </c>
      <c r="L2231" s="427"/>
      <c r="M2231" s="427">
        <v>0</v>
      </c>
      <c r="N2231" s="427"/>
      <c r="O2231" s="427">
        <v>0</v>
      </c>
    </row>
    <row r="2232" spans="3:15" s="204" customFormat="1">
      <c r="C2232" s="204" t="s">
        <v>594</v>
      </c>
      <c r="D2232" s="204" t="s">
        <v>302</v>
      </c>
      <c r="E2232" s="204">
        <v>135807</v>
      </c>
      <c r="H2232" s="204" t="s">
        <v>2013</v>
      </c>
      <c r="K2232" s="427">
        <v>0</v>
      </c>
      <c r="L2232" s="427"/>
      <c r="M2232" s="427">
        <v>0</v>
      </c>
      <c r="N2232" s="427"/>
      <c r="O2232" s="427">
        <v>0</v>
      </c>
    </row>
    <row r="2233" spans="3:15" s="204" customFormat="1">
      <c r="C2233" s="204" t="s">
        <v>594</v>
      </c>
      <c r="D2233" s="204" t="s">
        <v>302</v>
      </c>
      <c r="E2233" s="204">
        <v>140809</v>
      </c>
      <c r="H2233" s="204" t="s">
        <v>2014</v>
      </c>
      <c r="K2233" s="427">
        <v>0</v>
      </c>
      <c r="L2233" s="427"/>
      <c r="M2233" s="427">
        <v>0</v>
      </c>
      <c r="N2233" s="427"/>
      <c r="O2233" s="427">
        <v>0</v>
      </c>
    </row>
    <row r="2234" spans="3:15" s="204" customFormat="1">
      <c r="C2234" s="204" t="s">
        <v>594</v>
      </c>
      <c r="E2234" s="204">
        <v>140810</v>
      </c>
      <c r="H2234" s="204" t="s">
        <v>2015</v>
      </c>
      <c r="K2234" s="427">
        <v>0</v>
      </c>
      <c r="L2234" s="427"/>
      <c r="M2234" s="427">
        <v>0</v>
      </c>
      <c r="N2234" s="427"/>
      <c r="O2234" s="427">
        <v>0</v>
      </c>
    </row>
    <row r="2235" spans="3:15" s="204" customFormat="1">
      <c r="C2235" s="204" t="s">
        <v>594</v>
      </c>
      <c r="D2235" s="204" t="s">
        <v>302</v>
      </c>
      <c r="E2235" s="204">
        <v>190036</v>
      </c>
      <c r="H2235" s="204" t="s">
        <v>2016</v>
      </c>
      <c r="K2235" s="427">
        <v>0</v>
      </c>
      <c r="L2235" s="427"/>
      <c r="M2235" s="427">
        <v>0</v>
      </c>
      <c r="N2235" s="427"/>
      <c r="O2235" s="427">
        <v>0</v>
      </c>
    </row>
    <row r="2236" spans="3:15" s="204" customFormat="1">
      <c r="C2236" s="204" t="s">
        <v>594</v>
      </c>
      <c r="D2236" s="204" t="s">
        <v>302</v>
      </c>
      <c r="E2236" s="204">
        <v>190037</v>
      </c>
      <c r="H2236" s="204" t="s">
        <v>2017</v>
      </c>
      <c r="K2236" s="427">
        <v>0</v>
      </c>
      <c r="L2236" s="427"/>
      <c r="M2236" s="427">
        <v>0</v>
      </c>
      <c r="N2236" s="427"/>
      <c r="O2236" s="427">
        <v>0</v>
      </c>
    </row>
    <row r="2237" spans="3:15" s="204" customFormat="1">
      <c r="C2237" s="204" t="s">
        <v>594</v>
      </c>
      <c r="D2237" s="204" t="s">
        <v>302</v>
      </c>
      <c r="E2237" s="204">
        <v>190038</v>
      </c>
      <c r="H2237" s="204" t="s">
        <v>2018</v>
      </c>
      <c r="K2237" s="427">
        <v>0</v>
      </c>
      <c r="L2237" s="427"/>
      <c r="M2237" s="427">
        <v>0</v>
      </c>
      <c r="N2237" s="427"/>
      <c r="O2237" s="427">
        <v>0</v>
      </c>
    </row>
    <row r="2238" spans="3:15" s="204" customFormat="1">
      <c r="C2238" s="204" t="s">
        <v>594</v>
      </c>
      <c r="D2238" s="204" t="s">
        <v>302</v>
      </c>
      <c r="E2238" s="204">
        <v>190039</v>
      </c>
      <c r="H2238" s="204" t="s">
        <v>2019</v>
      </c>
      <c r="K2238" s="427">
        <v>0</v>
      </c>
      <c r="L2238" s="427"/>
      <c r="M2238" s="427">
        <v>0</v>
      </c>
      <c r="N2238" s="427"/>
      <c r="O2238" s="427">
        <v>0</v>
      </c>
    </row>
    <row r="2239" spans="3:15" s="204" customFormat="1">
      <c r="C2239" s="204" t="s">
        <v>594</v>
      </c>
      <c r="D2239" s="204" t="s">
        <v>302</v>
      </c>
      <c r="E2239" s="204">
        <v>190040</v>
      </c>
      <c r="H2239" s="204" t="s">
        <v>2020</v>
      </c>
      <c r="K2239" s="427">
        <v>0</v>
      </c>
      <c r="L2239" s="427"/>
      <c r="M2239" s="427">
        <v>0</v>
      </c>
      <c r="N2239" s="427"/>
      <c r="O2239" s="427">
        <v>0</v>
      </c>
    </row>
    <row r="2240" spans="3:15" s="204" customFormat="1">
      <c r="C2240" s="204" t="s">
        <v>594</v>
      </c>
      <c r="E2240" s="204">
        <v>190041</v>
      </c>
      <c r="H2240" s="204" t="s">
        <v>2021</v>
      </c>
      <c r="K2240" s="427">
        <v>0</v>
      </c>
      <c r="L2240" s="427"/>
      <c r="M2240" s="427">
        <v>0</v>
      </c>
      <c r="N2240" s="427"/>
      <c r="O2240" s="427">
        <v>0</v>
      </c>
    </row>
    <row r="2241" spans="1:18" s="204" customFormat="1">
      <c r="C2241" s="204" t="s">
        <v>594</v>
      </c>
      <c r="D2241" s="204" t="s">
        <v>302</v>
      </c>
      <c r="E2241" s="204">
        <v>200770</v>
      </c>
      <c r="H2241" s="204" t="s">
        <v>2022</v>
      </c>
      <c r="K2241" s="427">
        <v>0</v>
      </c>
      <c r="L2241" s="427"/>
      <c r="M2241" s="427">
        <v>0</v>
      </c>
      <c r="N2241" s="427"/>
      <c r="O2241" s="427">
        <v>0</v>
      </c>
    </row>
    <row r="2242" spans="1:18" s="204" customFormat="1">
      <c r="C2242" s="204" t="s">
        <v>594</v>
      </c>
      <c r="D2242" s="204" t="s">
        <v>302</v>
      </c>
      <c r="E2242" s="204">
        <v>228249</v>
      </c>
      <c r="H2242" s="204" t="s">
        <v>2023</v>
      </c>
      <c r="K2242" s="427">
        <v>0</v>
      </c>
      <c r="L2242" s="427"/>
      <c r="M2242" s="427">
        <v>0</v>
      </c>
      <c r="N2242" s="427"/>
      <c r="O2242" s="427">
        <v>0</v>
      </c>
    </row>
    <row r="2243" spans="1:18" s="204" customFormat="1">
      <c r="C2243" s="204" t="s">
        <v>594</v>
      </c>
      <c r="D2243" s="204" t="s">
        <v>302</v>
      </c>
      <c r="E2243" s="204">
        <v>420101</v>
      </c>
      <c r="H2243" s="204" t="s">
        <v>2458</v>
      </c>
      <c r="K2243" s="427">
        <v>0</v>
      </c>
      <c r="L2243" s="427"/>
      <c r="M2243" s="427">
        <v>0</v>
      </c>
      <c r="N2243" s="427"/>
      <c r="O2243" s="427">
        <v>0</v>
      </c>
    </row>
    <row r="2244" spans="1:18" s="204" customFormat="1">
      <c r="C2244" s="204" t="s">
        <v>594</v>
      </c>
      <c r="D2244" s="204" t="s">
        <v>302</v>
      </c>
      <c r="E2244" s="204">
        <v>420306</v>
      </c>
      <c r="H2244" s="204" t="s">
        <v>2024</v>
      </c>
      <c r="K2244" s="427">
        <v>0</v>
      </c>
      <c r="L2244" s="427"/>
      <c r="M2244" s="427">
        <v>0</v>
      </c>
      <c r="N2244" s="427"/>
      <c r="O2244" s="427">
        <v>0</v>
      </c>
    </row>
    <row r="2245" spans="1:18" s="204" customFormat="1">
      <c r="C2245" s="204" t="s">
        <v>594</v>
      </c>
      <c r="D2245" s="204" t="s">
        <v>302</v>
      </c>
      <c r="E2245" s="204">
        <v>420732</v>
      </c>
      <c r="H2245" s="204" t="s">
        <v>2025</v>
      </c>
      <c r="K2245" s="427">
        <v>0</v>
      </c>
      <c r="L2245" s="427"/>
      <c r="M2245" s="427">
        <v>0</v>
      </c>
      <c r="N2245" s="427"/>
      <c r="O2245" s="427">
        <v>0</v>
      </c>
    </row>
    <row r="2246" spans="1:18" s="204" customFormat="1">
      <c r="C2246" s="204" t="s">
        <v>594</v>
      </c>
      <c r="D2246" s="204" t="s">
        <v>302</v>
      </c>
      <c r="E2246" s="204">
        <v>420905</v>
      </c>
      <c r="H2246" s="204" t="s">
        <v>2026</v>
      </c>
      <c r="K2246" s="427">
        <v>0</v>
      </c>
      <c r="L2246" s="427"/>
      <c r="M2246" s="427">
        <v>0</v>
      </c>
      <c r="N2246" s="427"/>
      <c r="O2246" s="427">
        <v>0</v>
      </c>
    </row>
    <row r="2247" spans="1:18" s="204" customFormat="1">
      <c r="C2247" s="204" t="s">
        <v>594</v>
      </c>
      <c r="D2247" s="204" t="s">
        <v>302</v>
      </c>
      <c r="E2247" s="204">
        <v>420906</v>
      </c>
      <c r="H2247" s="204" t="s">
        <v>2027</v>
      </c>
      <c r="K2247" s="427">
        <v>0</v>
      </c>
      <c r="L2247" s="427"/>
      <c r="M2247" s="427">
        <v>0</v>
      </c>
      <c r="N2247" s="427"/>
      <c r="O2247" s="427">
        <v>0</v>
      </c>
    </row>
    <row r="2248" spans="1:18" s="204" customFormat="1">
      <c r="C2248" s="204" t="s">
        <v>594</v>
      </c>
      <c r="D2248" s="204" t="s">
        <v>302</v>
      </c>
      <c r="E2248" s="204">
        <v>2400012</v>
      </c>
      <c r="H2248" s="204" t="s">
        <v>1428</v>
      </c>
      <c r="K2248" s="427">
        <v>0</v>
      </c>
      <c r="L2248" s="427"/>
      <c r="M2248" s="427">
        <v>0</v>
      </c>
      <c r="N2248" s="427"/>
      <c r="O2248" s="427">
        <v>0</v>
      </c>
    </row>
    <row r="2249" spans="1:18" s="204" customFormat="1">
      <c r="C2249" s="204" t="s">
        <v>594</v>
      </c>
      <c r="D2249" s="204" t="s">
        <v>302</v>
      </c>
      <c r="E2249" s="204">
        <v>4220402</v>
      </c>
      <c r="H2249" s="204" t="s">
        <v>1634</v>
      </c>
      <c r="K2249" s="427">
        <v>0</v>
      </c>
      <c r="L2249" s="427"/>
      <c r="M2249" s="427">
        <v>0</v>
      </c>
      <c r="N2249" s="427"/>
      <c r="O2249" s="427">
        <v>0</v>
      </c>
    </row>
    <row r="2250" spans="1:18" s="204" customFormat="1">
      <c r="E2250" s="204" t="s">
        <v>2028</v>
      </c>
      <c r="K2250" s="427">
        <v>0</v>
      </c>
      <c r="L2250" s="427"/>
      <c r="M2250" s="427">
        <v>0</v>
      </c>
      <c r="N2250" s="427"/>
      <c r="O2250" s="427">
        <v>0</v>
      </c>
      <c r="R2250" s="204" t="s">
        <v>589</v>
      </c>
    </row>
    <row r="2251" spans="1:18" s="204" customFormat="1">
      <c r="E2251" s="204" t="s">
        <v>2029</v>
      </c>
      <c r="K2251" s="427"/>
      <c r="L2251" s="427"/>
      <c r="M2251" s="427"/>
      <c r="N2251" s="427"/>
      <c r="O2251" s="427"/>
    </row>
    <row r="2252" spans="1:18" s="771" customFormat="1">
      <c r="A2252" s="771" t="s">
        <v>2509</v>
      </c>
      <c r="K2252" s="772"/>
      <c r="L2252" s="772"/>
      <c r="M2252" s="772"/>
      <c r="N2252" s="772"/>
      <c r="O2252" s="772"/>
    </row>
    <row r="2253" spans="1:18" s="771" customFormat="1">
      <c r="A2253" s="771" t="s">
        <v>2360</v>
      </c>
      <c r="K2253" s="772"/>
      <c r="L2253" s="772"/>
      <c r="M2253" s="772"/>
      <c r="N2253" s="772"/>
      <c r="O2253" s="772"/>
    </row>
    <row r="2254" spans="1:18" s="771" customFormat="1">
      <c r="K2254" s="772"/>
      <c r="L2254" s="772"/>
      <c r="M2254" s="772"/>
      <c r="N2254" s="772"/>
      <c r="O2254" s="772"/>
    </row>
    <row r="2255" spans="1:18" s="771" customFormat="1">
      <c r="A2255" s="771" t="s">
        <v>299</v>
      </c>
      <c r="F2255" s="771" t="s">
        <v>2032</v>
      </c>
      <c r="G2255" s="771" t="s">
        <v>301</v>
      </c>
      <c r="I2255" s="771" t="s">
        <v>302</v>
      </c>
      <c r="K2255" s="772"/>
      <c r="L2255" s="772"/>
      <c r="M2255" s="772"/>
      <c r="N2255" s="772" t="s">
        <v>303</v>
      </c>
      <c r="O2255" s="772"/>
      <c r="P2255" s="771" t="s">
        <v>33</v>
      </c>
    </row>
    <row r="2256" spans="1:18" s="771" customFormat="1">
      <c r="K2256" s="772"/>
      <c r="L2256" s="772"/>
      <c r="M2256" s="772"/>
      <c r="N2256" s="772"/>
      <c r="O2256" s="772"/>
    </row>
    <row r="2257" spans="2:18" s="771" customFormat="1">
      <c r="B2257" s="771" t="s">
        <v>304</v>
      </c>
      <c r="C2257" s="771" t="s">
        <v>305</v>
      </c>
      <c r="D2257" s="771" t="s">
        <v>306</v>
      </c>
      <c r="E2257" s="771" t="s">
        <v>307</v>
      </c>
      <c r="J2257" s="771" t="s">
        <v>308</v>
      </c>
      <c r="K2257" s="772"/>
      <c r="L2257" s="772" t="s">
        <v>309</v>
      </c>
      <c r="M2257" s="772"/>
      <c r="N2257" s="772"/>
      <c r="O2257" s="772" t="s">
        <v>310</v>
      </c>
      <c r="Q2257" s="771" t="s">
        <v>311</v>
      </c>
      <c r="R2257" s="771" t="s">
        <v>312</v>
      </c>
    </row>
    <row r="2258" spans="2:18" s="771" customFormat="1">
      <c r="B2258" s="771" t="s">
        <v>313</v>
      </c>
      <c r="C2258" s="771" t="s">
        <v>314</v>
      </c>
      <c r="D2258" s="771" t="s">
        <v>315</v>
      </c>
      <c r="J2258" s="771" t="s">
        <v>2502</v>
      </c>
      <c r="K2258" s="772"/>
      <c r="L2258" s="772" t="s">
        <v>2484</v>
      </c>
      <c r="M2258" s="772"/>
      <c r="N2258" s="772"/>
      <c r="O2258" s="772" t="s">
        <v>318</v>
      </c>
      <c r="Q2258" s="771" t="s">
        <v>319</v>
      </c>
      <c r="R2258" s="771" t="s">
        <v>320</v>
      </c>
    </row>
    <row r="2259" spans="2:18" s="771" customFormat="1">
      <c r="K2259" s="772"/>
      <c r="L2259" s="772"/>
      <c r="M2259" s="772"/>
      <c r="N2259" s="772"/>
      <c r="O2259" s="772"/>
    </row>
    <row r="2260" spans="2:18" s="771" customFormat="1">
      <c r="E2260" s="771" t="s">
        <v>321</v>
      </c>
      <c r="K2260" s="772"/>
      <c r="L2260" s="772"/>
      <c r="M2260" s="772"/>
      <c r="N2260" s="772"/>
      <c r="O2260" s="772"/>
    </row>
    <row r="2261" spans="2:18" s="771" customFormat="1">
      <c r="E2261" s="771" t="s">
        <v>322</v>
      </c>
      <c r="K2261" s="772"/>
      <c r="L2261" s="772"/>
      <c r="M2261" s="772"/>
      <c r="N2261" s="772"/>
      <c r="O2261" s="772"/>
    </row>
    <row r="2262" spans="2:18" s="771" customFormat="1">
      <c r="E2262" s="771" t="s">
        <v>323</v>
      </c>
      <c r="K2262" s="772"/>
      <c r="L2262" s="772"/>
      <c r="M2262" s="772"/>
      <c r="N2262" s="772"/>
      <c r="O2262" s="772"/>
    </row>
    <row r="2263" spans="2:18" s="771" customFormat="1">
      <c r="C2263" s="771" t="s">
        <v>2032</v>
      </c>
      <c r="D2263" s="771" t="s">
        <v>302</v>
      </c>
      <c r="E2263" s="771">
        <v>150000</v>
      </c>
      <c r="H2263" s="771" t="s">
        <v>2033</v>
      </c>
      <c r="K2263" s="772">
        <v>0</v>
      </c>
      <c r="L2263" s="772"/>
      <c r="M2263" s="772">
        <v>0</v>
      </c>
      <c r="N2263" s="772"/>
      <c r="O2263" s="772">
        <v>0</v>
      </c>
    </row>
    <row r="2264" spans="2:18" s="771" customFormat="1">
      <c r="C2264" s="771" t="s">
        <v>2032</v>
      </c>
      <c r="E2264" s="771">
        <v>150001</v>
      </c>
      <c r="H2264" s="771" t="s">
        <v>2034</v>
      </c>
      <c r="K2264" s="772">
        <v>-283420.62</v>
      </c>
      <c r="L2264" s="772"/>
      <c r="M2264" s="772">
        <v>-354679.2</v>
      </c>
      <c r="N2264" s="772"/>
      <c r="O2264" s="772">
        <v>71258.58</v>
      </c>
      <c r="Q2264" s="771">
        <v>20.100000000000001</v>
      </c>
    </row>
    <row r="2265" spans="2:18" s="771" customFormat="1">
      <c r="C2265" s="771" t="s">
        <v>2032</v>
      </c>
      <c r="E2265" s="771">
        <v>150002</v>
      </c>
      <c r="H2265" s="771" t="s">
        <v>2035</v>
      </c>
      <c r="K2265" s="772">
        <v>669635.6</v>
      </c>
      <c r="L2265" s="772"/>
      <c r="M2265" s="772">
        <v>800149.02</v>
      </c>
      <c r="N2265" s="772"/>
      <c r="O2265" s="772">
        <v>-130513.42</v>
      </c>
      <c r="Q2265" s="771">
        <v>-16.3</v>
      </c>
    </row>
    <row r="2266" spans="2:18" s="771" customFormat="1">
      <c r="C2266" s="771" t="s">
        <v>2032</v>
      </c>
      <c r="E2266" s="771">
        <v>150003</v>
      </c>
      <c r="H2266" s="771" t="s">
        <v>2153</v>
      </c>
      <c r="K2266" s="772">
        <v>919818.02</v>
      </c>
      <c r="L2266" s="772"/>
      <c r="M2266" s="772">
        <v>107110.77</v>
      </c>
      <c r="N2266" s="772"/>
      <c r="O2266" s="772">
        <v>812707.25</v>
      </c>
      <c r="Q2266" s="771">
        <v>758.8</v>
      </c>
    </row>
    <row r="2267" spans="2:18" s="771" customFormat="1">
      <c r="C2267" s="771" t="s">
        <v>2032</v>
      </c>
      <c r="E2267" s="771">
        <v>151000</v>
      </c>
      <c r="H2267" s="771" t="s">
        <v>2036</v>
      </c>
      <c r="K2267" s="772">
        <v>0</v>
      </c>
      <c r="L2267" s="772"/>
      <c r="M2267" s="772">
        <v>0</v>
      </c>
      <c r="N2267" s="772"/>
      <c r="O2267" s="772">
        <v>0</v>
      </c>
    </row>
    <row r="2268" spans="2:18" s="771" customFormat="1">
      <c r="C2268" s="771" t="s">
        <v>2032</v>
      </c>
      <c r="E2268" s="771">
        <v>151001</v>
      </c>
      <c r="H2268" s="771" t="s">
        <v>2182</v>
      </c>
      <c r="K2268" s="772">
        <v>0</v>
      </c>
      <c r="L2268" s="772"/>
      <c r="M2268" s="772">
        <v>0</v>
      </c>
      <c r="N2268" s="772"/>
      <c r="O2268" s="772">
        <v>0</v>
      </c>
    </row>
    <row r="2269" spans="2:18" s="771" customFormat="1">
      <c r="C2269" s="771" t="s">
        <v>2032</v>
      </c>
      <c r="E2269" s="771">
        <v>151002</v>
      </c>
      <c r="H2269" s="771" t="s">
        <v>2183</v>
      </c>
      <c r="K2269" s="772">
        <v>0</v>
      </c>
      <c r="L2269" s="772"/>
      <c r="M2269" s="772">
        <v>0</v>
      </c>
      <c r="N2269" s="772"/>
      <c r="O2269" s="772">
        <v>0</v>
      </c>
    </row>
    <row r="2270" spans="2:18" s="771" customFormat="1">
      <c r="C2270" s="771" t="s">
        <v>2032</v>
      </c>
      <c r="D2270" s="771" t="s">
        <v>302</v>
      </c>
      <c r="E2270" s="771">
        <v>151004</v>
      </c>
      <c r="H2270" s="771" t="s">
        <v>2184</v>
      </c>
      <c r="K2270" s="772">
        <v>0</v>
      </c>
      <c r="L2270" s="772"/>
      <c r="M2270" s="772">
        <v>0</v>
      </c>
      <c r="N2270" s="772"/>
      <c r="O2270" s="772">
        <v>0</v>
      </c>
    </row>
    <row r="2271" spans="2:18" s="771" customFormat="1">
      <c r="C2271" s="771" t="s">
        <v>2032</v>
      </c>
      <c r="D2271" s="771" t="s">
        <v>302</v>
      </c>
      <c r="E2271" s="771">
        <v>151005</v>
      </c>
      <c r="H2271" s="771" t="s">
        <v>2185</v>
      </c>
      <c r="K2271" s="772">
        <v>0</v>
      </c>
      <c r="L2271" s="772"/>
      <c r="M2271" s="772">
        <v>0</v>
      </c>
      <c r="N2271" s="772"/>
      <c r="O2271" s="772">
        <v>0</v>
      </c>
    </row>
    <row r="2272" spans="2:18" s="771" customFormat="1">
      <c r="C2272" s="771" t="s">
        <v>2032</v>
      </c>
      <c r="E2272" s="771">
        <v>151100</v>
      </c>
      <c r="H2272" s="771" t="s">
        <v>2389</v>
      </c>
      <c r="K2272" s="772">
        <v>950818.63</v>
      </c>
      <c r="L2272" s="772"/>
      <c r="M2272" s="772">
        <v>618236.16000000003</v>
      </c>
      <c r="N2272" s="772"/>
      <c r="O2272" s="772">
        <v>332582.46999999997</v>
      </c>
      <c r="Q2272" s="771">
        <v>53.8</v>
      </c>
    </row>
    <row r="2273" spans="3:17" s="771" customFormat="1">
      <c r="C2273" s="771" t="s">
        <v>2032</v>
      </c>
      <c r="E2273" s="771">
        <v>151101</v>
      </c>
      <c r="H2273" s="771" t="s">
        <v>2390</v>
      </c>
      <c r="K2273" s="772">
        <v>-500</v>
      </c>
      <c r="L2273" s="772"/>
      <c r="M2273" s="772">
        <v>0</v>
      </c>
      <c r="N2273" s="772"/>
      <c r="O2273" s="772">
        <v>-500</v>
      </c>
    </row>
    <row r="2274" spans="3:17" s="771" customFormat="1">
      <c r="C2274" s="771" t="s">
        <v>2032</v>
      </c>
      <c r="E2274" s="771">
        <v>151102</v>
      </c>
      <c r="H2274" s="771" t="s">
        <v>2391</v>
      </c>
      <c r="K2274" s="772">
        <v>0</v>
      </c>
      <c r="L2274" s="772"/>
      <c r="M2274" s="772">
        <v>0</v>
      </c>
      <c r="N2274" s="772"/>
      <c r="O2274" s="772">
        <v>0</v>
      </c>
    </row>
    <row r="2275" spans="3:17" s="771" customFormat="1">
      <c r="C2275" s="771" t="s">
        <v>2032</v>
      </c>
      <c r="D2275" s="771" t="s">
        <v>302</v>
      </c>
      <c r="E2275" s="771">
        <v>151104</v>
      </c>
      <c r="H2275" s="771" t="s">
        <v>2392</v>
      </c>
      <c r="K2275" s="772">
        <v>0</v>
      </c>
      <c r="L2275" s="772"/>
      <c r="M2275" s="772">
        <v>0</v>
      </c>
      <c r="N2275" s="772"/>
      <c r="O2275" s="772">
        <v>0</v>
      </c>
    </row>
    <row r="2276" spans="3:17" s="771" customFormat="1">
      <c r="C2276" s="771" t="s">
        <v>2032</v>
      </c>
      <c r="E2276" s="771">
        <v>152100</v>
      </c>
      <c r="H2276" s="771" t="s">
        <v>2037</v>
      </c>
      <c r="K2276" s="772">
        <v>15612846.880000001</v>
      </c>
      <c r="L2276" s="772"/>
      <c r="M2276" s="772">
        <v>15593849.359999999</v>
      </c>
      <c r="N2276" s="772"/>
      <c r="O2276" s="772">
        <v>18997.52</v>
      </c>
      <c r="Q2276" s="771">
        <v>0.1</v>
      </c>
    </row>
    <row r="2277" spans="3:17" s="771" customFormat="1">
      <c r="C2277" s="771" t="s">
        <v>2032</v>
      </c>
      <c r="D2277" s="771" t="s">
        <v>302</v>
      </c>
      <c r="E2277" s="771">
        <v>152101</v>
      </c>
      <c r="H2277" s="771" t="s">
        <v>2186</v>
      </c>
      <c r="K2277" s="772">
        <v>0</v>
      </c>
      <c r="L2277" s="772"/>
      <c r="M2277" s="772">
        <v>0</v>
      </c>
      <c r="N2277" s="772"/>
      <c r="O2277" s="772">
        <v>0</v>
      </c>
    </row>
    <row r="2278" spans="3:17" s="771" customFormat="1">
      <c r="C2278" s="771" t="s">
        <v>2032</v>
      </c>
      <c r="D2278" s="771" t="s">
        <v>302</v>
      </c>
      <c r="E2278" s="771">
        <v>152102</v>
      </c>
      <c r="H2278" s="771" t="s">
        <v>2187</v>
      </c>
      <c r="K2278" s="772">
        <v>0</v>
      </c>
      <c r="L2278" s="772"/>
      <c r="M2278" s="772">
        <v>0</v>
      </c>
      <c r="N2278" s="772"/>
      <c r="O2278" s="772">
        <v>0</v>
      </c>
    </row>
    <row r="2279" spans="3:17" s="771" customFormat="1">
      <c r="C2279" s="771" t="s">
        <v>2032</v>
      </c>
      <c r="E2279" s="771">
        <v>152103</v>
      </c>
      <c r="H2279" s="771" t="s">
        <v>2154</v>
      </c>
      <c r="K2279" s="772">
        <v>4641.08</v>
      </c>
      <c r="L2279" s="772"/>
      <c r="M2279" s="772">
        <v>4784.96</v>
      </c>
      <c r="N2279" s="772"/>
      <c r="O2279" s="772">
        <v>-143.88</v>
      </c>
      <c r="Q2279" s="771">
        <v>-3</v>
      </c>
    </row>
    <row r="2280" spans="3:17" s="771" customFormat="1">
      <c r="C2280" s="771" t="s">
        <v>2032</v>
      </c>
      <c r="D2280" s="771" t="s">
        <v>302</v>
      </c>
      <c r="E2280" s="771">
        <v>152104</v>
      </c>
      <c r="H2280" s="771" t="s">
        <v>2489</v>
      </c>
      <c r="K2280" s="772">
        <v>0</v>
      </c>
      <c r="L2280" s="772"/>
      <c r="M2280" s="772">
        <v>0</v>
      </c>
      <c r="N2280" s="772"/>
      <c r="O2280" s="772">
        <v>0</v>
      </c>
    </row>
    <row r="2281" spans="3:17" s="771" customFormat="1">
      <c r="C2281" s="771" t="s">
        <v>2032</v>
      </c>
      <c r="D2281" s="771" t="s">
        <v>302</v>
      </c>
      <c r="E2281" s="771">
        <v>152105</v>
      </c>
      <c r="H2281" s="771" t="s">
        <v>2490</v>
      </c>
      <c r="K2281" s="772">
        <v>0</v>
      </c>
      <c r="L2281" s="772"/>
      <c r="M2281" s="772">
        <v>0</v>
      </c>
      <c r="N2281" s="772"/>
      <c r="O2281" s="772">
        <v>0</v>
      </c>
    </row>
    <row r="2282" spans="3:17" s="771" customFormat="1">
      <c r="C2282" s="771" t="s">
        <v>2032</v>
      </c>
      <c r="D2282" s="771" t="s">
        <v>302</v>
      </c>
      <c r="E2282" s="771">
        <v>152106</v>
      </c>
      <c r="H2282" s="771" t="s">
        <v>2491</v>
      </c>
      <c r="K2282" s="772">
        <v>0</v>
      </c>
      <c r="L2282" s="772"/>
      <c r="M2282" s="772">
        <v>0</v>
      </c>
      <c r="N2282" s="772"/>
      <c r="O2282" s="772">
        <v>0</v>
      </c>
    </row>
    <row r="2283" spans="3:17" s="771" customFormat="1">
      <c r="C2283" s="771" t="s">
        <v>2032</v>
      </c>
      <c r="D2283" s="771" t="s">
        <v>302</v>
      </c>
      <c r="E2283" s="771">
        <v>152107</v>
      </c>
      <c r="H2283" s="771" t="s">
        <v>2492</v>
      </c>
      <c r="K2283" s="772">
        <v>0</v>
      </c>
      <c r="L2283" s="772"/>
      <c r="M2283" s="772">
        <v>0</v>
      </c>
      <c r="N2283" s="772"/>
      <c r="O2283" s="772">
        <v>0</v>
      </c>
    </row>
    <row r="2284" spans="3:17" s="771" customFormat="1">
      <c r="C2284" s="771" t="s">
        <v>2032</v>
      </c>
      <c r="D2284" s="771" t="s">
        <v>302</v>
      </c>
      <c r="E2284" s="771">
        <v>152108</v>
      </c>
      <c r="H2284" s="771" t="s">
        <v>2493</v>
      </c>
      <c r="K2284" s="772">
        <v>0</v>
      </c>
      <c r="L2284" s="772"/>
      <c r="M2284" s="772">
        <v>0</v>
      </c>
      <c r="N2284" s="772"/>
      <c r="O2284" s="772">
        <v>0</v>
      </c>
    </row>
    <row r="2285" spans="3:17" s="771" customFormat="1">
      <c r="C2285" s="771" t="s">
        <v>2032</v>
      </c>
      <c r="D2285" s="771" t="s">
        <v>302</v>
      </c>
      <c r="E2285" s="771">
        <v>152109</v>
      </c>
      <c r="H2285" s="771" t="s">
        <v>2494</v>
      </c>
      <c r="K2285" s="772">
        <v>0</v>
      </c>
      <c r="L2285" s="772"/>
      <c r="M2285" s="772">
        <v>0</v>
      </c>
      <c r="N2285" s="772"/>
      <c r="O2285" s="772">
        <v>0</v>
      </c>
    </row>
    <row r="2286" spans="3:17" s="771" customFormat="1">
      <c r="C2286" s="771" t="s">
        <v>2032</v>
      </c>
      <c r="D2286" s="771" t="s">
        <v>302</v>
      </c>
      <c r="E2286" s="771">
        <v>152110</v>
      </c>
      <c r="H2286" s="771" t="s">
        <v>2495</v>
      </c>
      <c r="K2286" s="772">
        <v>0</v>
      </c>
      <c r="L2286" s="772"/>
      <c r="M2286" s="772">
        <v>0</v>
      </c>
      <c r="N2286" s="772"/>
      <c r="O2286" s="772">
        <v>0</v>
      </c>
    </row>
    <row r="2287" spans="3:17" s="771" customFormat="1">
      <c r="C2287" s="771" t="s">
        <v>2032</v>
      </c>
      <c r="D2287" s="771" t="s">
        <v>302</v>
      </c>
      <c r="E2287" s="771">
        <v>152111</v>
      </c>
      <c r="H2287" s="771" t="s">
        <v>2496</v>
      </c>
      <c r="K2287" s="772">
        <v>0</v>
      </c>
      <c r="L2287" s="772"/>
      <c r="M2287" s="772">
        <v>0</v>
      </c>
      <c r="N2287" s="772"/>
      <c r="O2287" s="772">
        <v>0</v>
      </c>
    </row>
    <row r="2288" spans="3:17" s="771" customFormat="1">
      <c r="C2288" s="771" t="s">
        <v>2032</v>
      </c>
      <c r="E2288" s="771">
        <v>152200</v>
      </c>
      <c r="H2288" s="771" t="s">
        <v>2038</v>
      </c>
      <c r="K2288" s="772">
        <v>0</v>
      </c>
      <c r="L2288" s="772"/>
      <c r="M2288" s="772">
        <v>0</v>
      </c>
      <c r="N2288" s="772"/>
      <c r="O2288" s="772">
        <v>0</v>
      </c>
    </row>
    <row r="2289" spans="3:18" s="771" customFormat="1">
      <c r="C2289" s="771" t="s">
        <v>2032</v>
      </c>
      <c r="E2289" s="771">
        <v>152201</v>
      </c>
      <c r="H2289" s="771" t="s">
        <v>377</v>
      </c>
      <c r="K2289" s="772">
        <v>8935946.8000000007</v>
      </c>
      <c r="L2289" s="772"/>
      <c r="M2289" s="772">
        <v>8935946.8000000007</v>
      </c>
      <c r="N2289" s="772"/>
      <c r="O2289" s="772">
        <v>0</v>
      </c>
    </row>
    <row r="2290" spans="3:18" s="771" customFormat="1">
      <c r="C2290" s="771" t="s">
        <v>2032</v>
      </c>
      <c r="E2290" s="771">
        <v>152202</v>
      </c>
      <c r="H2290" s="771" t="s">
        <v>2039</v>
      </c>
      <c r="K2290" s="772">
        <v>239212.88</v>
      </c>
      <c r="L2290" s="772"/>
      <c r="M2290" s="772">
        <v>266081.84000000003</v>
      </c>
      <c r="N2290" s="772"/>
      <c r="O2290" s="772">
        <v>-26868.959999999999</v>
      </c>
      <c r="Q2290" s="771">
        <v>-10.1</v>
      </c>
    </row>
    <row r="2291" spans="3:18" s="771" customFormat="1">
      <c r="C2291" s="771" t="s">
        <v>2032</v>
      </c>
      <c r="D2291" s="771" t="s">
        <v>302</v>
      </c>
      <c r="E2291" s="771">
        <v>152203</v>
      </c>
      <c r="H2291" s="771" t="s">
        <v>2188</v>
      </c>
      <c r="K2291" s="772">
        <v>0</v>
      </c>
      <c r="L2291" s="772"/>
      <c r="M2291" s="772">
        <v>0</v>
      </c>
      <c r="N2291" s="772"/>
      <c r="O2291" s="772">
        <v>0</v>
      </c>
    </row>
    <row r="2292" spans="3:18" s="771" customFormat="1">
      <c r="C2292" s="771" t="s">
        <v>2032</v>
      </c>
      <c r="D2292" s="771" t="s">
        <v>302</v>
      </c>
      <c r="E2292" s="771">
        <v>152204</v>
      </c>
      <c r="H2292" s="771" t="s">
        <v>2189</v>
      </c>
      <c r="K2292" s="772">
        <v>0</v>
      </c>
      <c r="L2292" s="772"/>
      <c r="M2292" s="772">
        <v>0</v>
      </c>
      <c r="N2292" s="772"/>
      <c r="O2292" s="772">
        <v>0</v>
      </c>
    </row>
    <row r="2293" spans="3:18" s="771" customFormat="1">
      <c r="K2293" s="772">
        <v>27048999.27</v>
      </c>
      <c r="L2293" s="772"/>
      <c r="M2293" s="772">
        <v>25971479.710000001</v>
      </c>
      <c r="N2293" s="772"/>
      <c r="O2293" s="772">
        <v>1077519.56</v>
      </c>
      <c r="Q2293" s="771">
        <v>4.0999999999999996</v>
      </c>
      <c r="R2293" s="771" t="s">
        <v>329</v>
      </c>
    </row>
    <row r="2294" spans="3:18" s="771" customFormat="1">
      <c r="E2294" s="771" t="s">
        <v>383</v>
      </c>
      <c r="K2294" s="772">
        <v>27048999.27</v>
      </c>
      <c r="L2294" s="772"/>
      <c r="M2294" s="772">
        <v>25971479.710000001</v>
      </c>
      <c r="N2294" s="772"/>
      <c r="O2294" s="772">
        <v>1077519.56</v>
      </c>
      <c r="Q2294" s="771">
        <v>4.0999999999999996</v>
      </c>
      <c r="R2294" s="771" t="s">
        <v>384</v>
      </c>
    </row>
    <row r="2295" spans="3:18" s="771" customFormat="1">
      <c r="E2295" s="771" t="s">
        <v>385</v>
      </c>
      <c r="K2295" s="772"/>
      <c r="L2295" s="772"/>
      <c r="M2295" s="772"/>
      <c r="N2295" s="772"/>
      <c r="O2295" s="772"/>
    </row>
    <row r="2296" spans="3:18" s="771" customFormat="1">
      <c r="C2296" s="771" t="s">
        <v>2032</v>
      </c>
      <c r="E2296" s="771">
        <v>252000</v>
      </c>
      <c r="H2296" s="771" t="s">
        <v>2040</v>
      </c>
      <c r="K2296" s="772">
        <v>-1544730.03</v>
      </c>
      <c r="L2296" s="772"/>
      <c r="M2296" s="772">
        <v>-1103977.2</v>
      </c>
      <c r="N2296" s="772"/>
      <c r="O2296" s="772">
        <v>-440752.83</v>
      </c>
      <c r="Q2296" s="771">
        <v>-39.9</v>
      </c>
    </row>
    <row r="2297" spans="3:18" s="771" customFormat="1">
      <c r="C2297" s="771" t="s">
        <v>2032</v>
      </c>
      <c r="D2297" s="771" t="s">
        <v>302</v>
      </c>
      <c r="E2297" s="771">
        <v>253000</v>
      </c>
      <c r="H2297" s="771" t="s">
        <v>2190</v>
      </c>
      <c r="K2297" s="772">
        <v>0</v>
      </c>
      <c r="L2297" s="772"/>
      <c r="M2297" s="772">
        <v>0</v>
      </c>
      <c r="N2297" s="772"/>
      <c r="O2297" s="772">
        <v>0</v>
      </c>
    </row>
    <row r="2298" spans="3:18" s="771" customFormat="1">
      <c r="C2298" s="771" t="s">
        <v>2032</v>
      </c>
      <c r="E2298" s="771">
        <v>253001</v>
      </c>
      <c r="H2298" s="771" t="s">
        <v>2041</v>
      </c>
      <c r="K2298" s="772">
        <v>-4919506.3899999997</v>
      </c>
      <c r="L2298" s="772"/>
      <c r="M2298" s="772">
        <v>-4919506.3899999997</v>
      </c>
      <c r="N2298" s="772"/>
      <c r="O2298" s="772">
        <v>0</v>
      </c>
    </row>
    <row r="2299" spans="3:18" s="771" customFormat="1">
      <c r="C2299" s="771" t="s">
        <v>2032</v>
      </c>
      <c r="E2299" s="771">
        <v>253002</v>
      </c>
      <c r="H2299" s="771" t="s">
        <v>2042</v>
      </c>
      <c r="K2299" s="772">
        <v>-761951.19</v>
      </c>
      <c r="L2299" s="772"/>
      <c r="M2299" s="772">
        <v>-872759.49</v>
      </c>
      <c r="N2299" s="772"/>
      <c r="O2299" s="772">
        <v>110808.3</v>
      </c>
      <c r="Q2299" s="771">
        <v>12.7</v>
      </c>
    </row>
    <row r="2300" spans="3:18" s="771" customFormat="1">
      <c r="C2300" s="771" t="s">
        <v>2032</v>
      </c>
      <c r="E2300" s="771">
        <v>253003</v>
      </c>
      <c r="H2300" s="771" t="s">
        <v>2043</v>
      </c>
      <c r="K2300" s="772">
        <v>-5413004.25</v>
      </c>
      <c r="L2300" s="772"/>
      <c r="M2300" s="772">
        <v>-5530678.25</v>
      </c>
      <c r="N2300" s="772"/>
      <c r="O2300" s="772">
        <v>117674</v>
      </c>
      <c r="Q2300" s="771">
        <v>2.1</v>
      </c>
    </row>
    <row r="2301" spans="3:18" s="771" customFormat="1">
      <c r="C2301" s="771" t="s">
        <v>2032</v>
      </c>
      <c r="E2301" s="771">
        <v>253004</v>
      </c>
      <c r="H2301" s="771" t="s">
        <v>2044</v>
      </c>
      <c r="K2301" s="772">
        <v>3666873.6</v>
      </c>
      <c r="L2301" s="772"/>
      <c r="M2301" s="772">
        <v>3746588.25</v>
      </c>
      <c r="N2301" s="772"/>
      <c r="O2301" s="772">
        <v>-79714.649999999994</v>
      </c>
      <c r="Q2301" s="771">
        <v>-2.1</v>
      </c>
    </row>
    <row r="2302" spans="3:18" s="771" customFormat="1">
      <c r="C2302" s="771" t="s">
        <v>2032</v>
      </c>
      <c r="E2302" s="771">
        <v>253005</v>
      </c>
      <c r="H2302" s="771" t="s">
        <v>2155</v>
      </c>
      <c r="K2302" s="772">
        <v>-1989.03</v>
      </c>
      <c r="L2302" s="772"/>
      <c r="M2302" s="772">
        <v>-3417.83</v>
      </c>
      <c r="N2302" s="772"/>
      <c r="O2302" s="772">
        <v>1428.8</v>
      </c>
      <c r="Q2302" s="771">
        <v>41.8</v>
      </c>
    </row>
    <row r="2303" spans="3:18" s="771" customFormat="1">
      <c r="C2303" s="771" t="s">
        <v>2032</v>
      </c>
      <c r="D2303" s="771" t="s">
        <v>302</v>
      </c>
      <c r="E2303" s="771">
        <v>253006</v>
      </c>
      <c r="H2303" s="771" t="s">
        <v>2497</v>
      </c>
      <c r="K2303" s="772">
        <v>0</v>
      </c>
      <c r="L2303" s="772"/>
      <c r="M2303" s="772">
        <v>0</v>
      </c>
      <c r="N2303" s="772"/>
      <c r="O2303" s="772">
        <v>0</v>
      </c>
    </row>
    <row r="2304" spans="3:18" s="771" customFormat="1">
      <c r="C2304" s="771" t="s">
        <v>2032</v>
      </c>
      <c r="D2304" s="771" t="s">
        <v>302</v>
      </c>
      <c r="E2304" s="771">
        <v>253007</v>
      </c>
      <c r="H2304" s="771" t="s">
        <v>2498</v>
      </c>
      <c r="K2304" s="772">
        <v>0</v>
      </c>
      <c r="L2304" s="772"/>
      <c r="M2304" s="772">
        <v>0</v>
      </c>
      <c r="N2304" s="772"/>
      <c r="O2304" s="772">
        <v>0</v>
      </c>
    </row>
    <row r="2305" spans="3:18" s="771" customFormat="1">
      <c r="C2305" s="771" t="s">
        <v>2032</v>
      </c>
      <c r="D2305" s="771" t="s">
        <v>302</v>
      </c>
      <c r="E2305" s="771">
        <v>253008</v>
      </c>
      <c r="H2305" s="771" t="s">
        <v>2499</v>
      </c>
      <c r="K2305" s="772">
        <v>0</v>
      </c>
      <c r="L2305" s="772"/>
      <c r="M2305" s="772">
        <v>0</v>
      </c>
      <c r="N2305" s="772"/>
      <c r="O2305" s="772">
        <v>0</v>
      </c>
    </row>
    <row r="2306" spans="3:18" s="771" customFormat="1">
      <c r="C2306" s="771" t="s">
        <v>2032</v>
      </c>
      <c r="D2306" s="771" t="s">
        <v>302</v>
      </c>
      <c r="E2306" s="771">
        <v>253009</v>
      </c>
      <c r="H2306" s="771" t="s">
        <v>2500</v>
      </c>
      <c r="K2306" s="772">
        <v>0</v>
      </c>
      <c r="L2306" s="772"/>
      <c r="M2306" s="772">
        <v>0</v>
      </c>
      <c r="N2306" s="772"/>
      <c r="O2306" s="772">
        <v>0</v>
      </c>
    </row>
    <row r="2307" spans="3:18" s="771" customFormat="1">
      <c r="C2307" s="771" t="s">
        <v>2032</v>
      </c>
      <c r="E2307" s="771">
        <v>253100</v>
      </c>
      <c r="H2307" s="771" t="s">
        <v>2045</v>
      </c>
      <c r="K2307" s="772">
        <v>-15999638.289999999</v>
      </c>
      <c r="L2307" s="772"/>
      <c r="M2307" s="772">
        <v>-15999638.289999999</v>
      </c>
      <c r="N2307" s="772"/>
      <c r="O2307" s="772">
        <v>0</v>
      </c>
    </row>
    <row r="2308" spans="3:18" s="771" customFormat="1">
      <c r="C2308" s="771" t="s">
        <v>2032</v>
      </c>
      <c r="E2308" s="771">
        <v>253101</v>
      </c>
      <c r="H2308" s="771" t="s">
        <v>2046</v>
      </c>
      <c r="K2308" s="772">
        <v>-6349017.54</v>
      </c>
      <c r="L2308" s="772"/>
      <c r="M2308" s="772">
        <v>-6349017.54</v>
      </c>
      <c r="N2308" s="772"/>
      <c r="O2308" s="772">
        <v>0</v>
      </c>
    </row>
    <row r="2309" spans="3:18" s="771" customFormat="1">
      <c r="C2309" s="771" t="s">
        <v>2032</v>
      </c>
      <c r="E2309" s="771">
        <v>253102</v>
      </c>
      <c r="H2309" s="771" t="s">
        <v>2047</v>
      </c>
      <c r="K2309" s="772">
        <v>2788012.93</v>
      </c>
      <c r="L2309" s="772"/>
      <c r="M2309" s="772">
        <v>2788012.93</v>
      </c>
      <c r="N2309" s="772"/>
      <c r="O2309" s="772">
        <v>0</v>
      </c>
    </row>
    <row r="2310" spans="3:18" s="771" customFormat="1">
      <c r="C2310" s="771" t="s">
        <v>2032</v>
      </c>
      <c r="E2310" s="771">
        <v>254000</v>
      </c>
      <c r="H2310" s="771" t="s">
        <v>2279</v>
      </c>
      <c r="K2310" s="772">
        <v>-200271.66</v>
      </c>
      <c r="L2310" s="772"/>
      <c r="M2310" s="772">
        <v>-237832.33</v>
      </c>
      <c r="N2310" s="772"/>
      <c r="O2310" s="772">
        <v>37560.67</v>
      </c>
      <c r="Q2310" s="771">
        <v>15.8</v>
      </c>
    </row>
    <row r="2311" spans="3:18" s="771" customFormat="1">
      <c r="C2311" s="771" t="s">
        <v>2032</v>
      </c>
      <c r="E2311" s="771">
        <v>254001</v>
      </c>
      <c r="H2311" s="771" t="s">
        <v>2049</v>
      </c>
      <c r="K2311" s="772">
        <v>-1974734.07</v>
      </c>
      <c r="L2311" s="772"/>
      <c r="M2311" s="772">
        <v>-1954451.63</v>
      </c>
      <c r="N2311" s="772"/>
      <c r="O2311" s="772">
        <v>-20282.439999999999</v>
      </c>
      <c r="Q2311" s="771">
        <v>-1</v>
      </c>
    </row>
    <row r="2312" spans="3:18" s="771" customFormat="1">
      <c r="C2312" s="771" t="s">
        <v>2032</v>
      </c>
      <c r="E2312" s="771">
        <v>254002</v>
      </c>
      <c r="H2312" s="771" t="s">
        <v>426</v>
      </c>
      <c r="K2312" s="772">
        <v>-8935946.8000000007</v>
      </c>
      <c r="L2312" s="772"/>
      <c r="M2312" s="772">
        <v>-8935946.8000000007</v>
      </c>
      <c r="N2312" s="772"/>
      <c r="O2312" s="772">
        <v>0</v>
      </c>
    </row>
    <row r="2313" spans="3:18" s="771" customFormat="1">
      <c r="C2313" s="771" t="s">
        <v>2032</v>
      </c>
      <c r="E2313" s="771">
        <v>254003</v>
      </c>
      <c r="H2313" s="771" t="s">
        <v>2093</v>
      </c>
      <c r="K2313" s="772">
        <v>-47879.73</v>
      </c>
      <c r="L2313" s="772"/>
      <c r="M2313" s="772">
        <v>-4404.66</v>
      </c>
      <c r="N2313" s="772"/>
      <c r="O2313" s="772">
        <v>-43475.07</v>
      </c>
      <c r="Q2313" s="771">
        <v>-987</v>
      </c>
    </row>
    <row r="2314" spans="3:18" s="771" customFormat="1">
      <c r="C2314" s="771" t="s">
        <v>2032</v>
      </c>
      <c r="E2314" s="771">
        <v>254004</v>
      </c>
      <c r="H2314" s="771" t="s">
        <v>2156</v>
      </c>
      <c r="K2314" s="772">
        <v>263636.23</v>
      </c>
      <c r="L2314" s="772"/>
      <c r="M2314" s="772">
        <v>163325.95000000001</v>
      </c>
      <c r="N2314" s="772"/>
      <c r="O2314" s="772">
        <v>100310.28</v>
      </c>
      <c r="Q2314" s="771">
        <v>61.4</v>
      </c>
    </row>
    <row r="2315" spans="3:18" s="771" customFormat="1">
      <c r="C2315" s="771" t="s">
        <v>2032</v>
      </c>
      <c r="D2315" s="771" t="s">
        <v>302</v>
      </c>
      <c r="E2315" s="771">
        <v>254005</v>
      </c>
      <c r="H2315" s="771" t="s">
        <v>391</v>
      </c>
      <c r="K2315" s="772">
        <v>0</v>
      </c>
      <c r="L2315" s="772"/>
      <c r="M2315" s="772">
        <v>0</v>
      </c>
      <c r="N2315" s="772"/>
      <c r="O2315" s="772">
        <v>0</v>
      </c>
    </row>
    <row r="2316" spans="3:18" s="771" customFormat="1">
      <c r="C2316" s="771" t="s">
        <v>2032</v>
      </c>
      <c r="E2316" s="771">
        <v>254006</v>
      </c>
      <c r="H2316" s="771" t="s">
        <v>2051</v>
      </c>
      <c r="K2316" s="772">
        <v>0.4</v>
      </c>
      <c r="L2316" s="772"/>
      <c r="M2316" s="772">
        <v>0.4</v>
      </c>
      <c r="N2316" s="772"/>
      <c r="O2316" s="772">
        <v>0</v>
      </c>
    </row>
    <row r="2317" spans="3:18" s="771" customFormat="1">
      <c r="K2317" s="772">
        <v>-39430145.82</v>
      </c>
      <c r="L2317" s="772"/>
      <c r="M2317" s="772">
        <v>-39213702.880000003</v>
      </c>
      <c r="N2317" s="772"/>
      <c r="O2317" s="772">
        <v>-216442.94</v>
      </c>
      <c r="Q2317" s="771">
        <v>-0.6</v>
      </c>
      <c r="R2317" s="771" t="s">
        <v>329</v>
      </c>
    </row>
    <row r="2318" spans="3:18" s="771" customFormat="1">
      <c r="C2318" s="771" t="s">
        <v>2032</v>
      </c>
      <c r="E2318" s="771">
        <v>200769</v>
      </c>
      <c r="H2318" s="771" t="s">
        <v>2094</v>
      </c>
      <c r="K2318" s="772">
        <v>0</v>
      </c>
      <c r="L2318" s="772"/>
      <c r="M2318" s="772">
        <v>0</v>
      </c>
      <c r="N2318" s="772"/>
      <c r="O2318" s="772">
        <v>0</v>
      </c>
    </row>
    <row r="2319" spans="3:18" s="771" customFormat="1">
      <c r="E2319" s="771" t="s">
        <v>433</v>
      </c>
      <c r="K2319" s="772">
        <v>0</v>
      </c>
      <c r="L2319" s="772"/>
      <c r="M2319" s="772">
        <v>0</v>
      </c>
      <c r="N2319" s="772"/>
      <c r="O2319" s="772">
        <v>0</v>
      </c>
      <c r="R2319" s="771" t="s">
        <v>329</v>
      </c>
    </row>
    <row r="2320" spans="3:18" s="771" customFormat="1">
      <c r="E2320" s="771" t="s">
        <v>441</v>
      </c>
      <c r="K2320" s="772">
        <v>-39430145.82</v>
      </c>
      <c r="L2320" s="772"/>
      <c r="M2320" s="772">
        <v>-39213702.880000003</v>
      </c>
      <c r="N2320" s="772"/>
      <c r="O2320" s="772">
        <v>-216442.94</v>
      </c>
      <c r="Q2320" s="771">
        <v>-0.6</v>
      </c>
      <c r="R2320" s="771" t="s">
        <v>384</v>
      </c>
    </row>
    <row r="2321" spans="1:18" s="771" customFormat="1">
      <c r="E2321" s="771" t="s">
        <v>442</v>
      </c>
      <c r="K2321" s="772">
        <v>-12381146.550000001</v>
      </c>
      <c r="L2321" s="772"/>
      <c r="M2321" s="772">
        <v>-13242223.17</v>
      </c>
      <c r="N2321" s="772"/>
      <c r="O2321" s="772">
        <v>861076.62</v>
      </c>
      <c r="Q2321" s="771">
        <v>6.5</v>
      </c>
      <c r="R2321" s="771" t="s">
        <v>443</v>
      </c>
    </row>
    <row r="2322" spans="1:18" s="771" customFormat="1">
      <c r="K2322" s="772"/>
      <c r="L2322" s="772"/>
      <c r="M2322" s="772"/>
      <c r="N2322" s="772"/>
      <c r="O2322" s="772"/>
    </row>
    <row r="2323" spans="1:18" s="771" customFormat="1">
      <c r="E2323" s="771" t="s">
        <v>444</v>
      </c>
      <c r="K2323" s="772">
        <v>-12381146.550000001</v>
      </c>
      <c r="L2323" s="772"/>
      <c r="M2323" s="772">
        <v>-13242223.17</v>
      </c>
      <c r="N2323" s="772"/>
      <c r="O2323" s="772">
        <v>861076.62</v>
      </c>
      <c r="Q2323" s="771">
        <v>6.5</v>
      </c>
      <c r="R2323" s="771" t="s">
        <v>445</v>
      </c>
    </row>
    <row r="2324" spans="1:18" s="771" customFormat="1">
      <c r="K2324" s="772"/>
      <c r="L2324" s="772"/>
      <c r="M2324" s="772"/>
      <c r="N2324" s="772"/>
      <c r="O2324" s="772"/>
    </row>
    <row r="2325" spans="1:18" s="771" customFormat="1">
      <c r="E2325" s="771" t="s">
        <v>471</v>
      </c>
      <c r="K2325" s="772"/>
      <c r="L2325" s="772"/>
      <c r="M2325" s="772"/>
      <c r="N2325" s="772"/>
      <c r="O2325" s="772"/>
    </row>
    <row r="2326" spans="1:18" s="771" customFormat="1">
      <c r="C2326" s="771" t="s">
        <v>2032</v>
      </c>
      <c r="E2326" s="771">
        <v>399999</v>
      </c>
      <c r="H2326" s="771" t="s">
        <v>476</v>
      </c>
      <c r="K2326" s="772">
        <v>9673634.2799999993</v>
      </c>
      <c r="L2326" s="772"/>
      <c r="M2326" s="772">
        <v>9673634.2799999993</v>
      </c>
      <c r="N2326" s="772"/>
      <c r="O2326" s="772">
        <v>0</v>
      </c>
    </row>
    <row r="2327" spans="1:18" s="771" customFormat="1">
      <c r="E2327" s="771" t="s">
        <v>477</v>
      </c>
      <c r="K2327" s="772">
        <v>9673634.2799999993</v>
      </c>
      <c r="L2327" s="772"/>
      <c r="M2327" s="772">
        <v>9673634.2799999993</v>
      </c>
      <c r="N2327" s="772"/>
      <c r="O2327" s="772">
        <v>0</v>
      </c>
      <c r="R2327" s="771" t="s">
        <v>384</v>
      </c>
    </row>
    <row r="2328" spans="1:18" s="771" customFormat="1">
      <c r="K2328" s="772">
        <v>2707512.27</v>
      </c>
      <c r="L2328" s="772"/>
      <c r="M2328" s="772">
        <v>3568588.89</v>
      </c>
      <c r="N2328" s="772"/>
      <c r="O2328" s="772">
        <v>-861076.62</v>
      </c>
      <c r="Q2328" s="771">
        <v>-24.1</v>
      </c>
      <c r="R2328" s="771" t="s">
        <v>384</v>
      </c>
    </row>
    <row r="2329" spans="1:18" s="771" customFormat="1">
      <c r="E2329" s="771" t="s">
        <v>479</v>
      </c>
      <c r="K2329" s="772">
        <v>12381146.550000001</v>
      </c>
      <c r="L2329" s="772"/>
      <c r="M2329" s="772">
        <v>13242223.17</v>
      </c>
      <c r="N2329" s="772"/>
      <c r="O2329" s="772">
        <v>-861076.62</v>
      </c>
      <c r="Q2329" s="771">
        <v>-6.5</v>
      </c>
      <c r="R2329" s="771" t="s">
        <v>443</v>
      </c>
    </row>
    <row r="2330" spans="1:18" s="771" customFormat="1">
      <c r="K2330" s="772"/>
      <c r="L2330" s="772"/>
      <c r="M2330" s="772"/>
      <c r="N2330" s="772"/>
      <c r="O2330" s="772"/>
    </row>
    <row r="2331" spans="1:18" s="771" customFormat="1">
      <c r="E2331" s="771" t="s">
        <v>480</v>
      </c>
      <c r="K2331" s="772">
        <v>12381146.550000001</v>
      </c>
      <c r="L2331" s="772"/>
      <c r="M2331" s="772">
        <v>13242223.17</v>
      </c>
      <c r="N2331" s="772"/>
      <c r="O2331" s="772">
        <v>-861076.62</v>
      </c>
      <c r="Q2331" s="771">
        <v>-6.5</v>
      </c>
      <c r="R2331" s="771" t="s">
        <v>445</v>
      </c>
    </row>
    <row r="2332" spans="1:18" s="771" customFormat="1">
      <c r="K2332" s="772"/>
      <c r="L2332" s="772"/>
      <c r="M2332" s="772"/>
      <c r="N2332" s="772"/>
      <c r="O2332" s="772"/>
    </row>
    <row r="2333" spans="1:18" s="771" customFormat="1">
      <c r="K2333" s="772"/>
      <c r="L2333" s="772"/>
      <c r="M2333" s="772"/>
      <c r="N2333" s="772"/>
      <c r="O2333" s="772"/>
    </row>
    <row r="2334" spans="1:18" s="771" customFormat="1">
      <c r="A2334" s="771" t="s">
        <v>2509</v>
      </c>
      <c r="K2334" s="772"/>
      <c r="L2334" s="772"/>
      <c r="M2334" s="772"/>
      <c r="N2334" s="772"/>
      <c r="O2334" s="772"/>
    </row>
    <row r="2335" spans="1:18" s="771" customFormat="1">
      <c r="A2335" s="771" t="s">
        <v>2361</v>
      </c>
      <c r="K2335" s="772"/>
      <c r="L2335" s="772"/>
      <c r="M2335" s="772"/>
      <c r="N2335" s="772"/>
      <c r="O2335" s="772"/>
    </row>
    <row r="2336" spans="1:18" s="771" customFormat="1">
      <c r="K2336" s="772"/>
      <c r="L2336" s="772"/>
      <c r="M2336" s="772"/>
      <c r="N2336" s="772"/>
      <c r="O2336" s="772"/>
    </row>
    <row r="2337" spans="1:18" s="771" customFormat="1">
      <c r="A2337" s="771" t="s">
        <v>299</v>
      </c>
      <c r="F2337" s="771" t="s">
        <v>2032</v>
      </c>
      <c r="G2337" s="771" t="s">
        <v>301</v>
      </c>
      <c r="I2337" s="771" t="s">
        <v>302</v>
      </c>
      <c r="K2337" s="772"/>
      <c r="L2337" s="772"/>
      <c r="M2337" s="772"/>
      <c r="N2337" s="772" t="s">
        <v>303</v>
      </c>
      <c r="O2337" s="772"/>
      <c r="P2337" s="771" t="s">
        <v>33</v>
      </c>
    </row>
    <row r="2338" spans="1:18" s="771" customFormat="1">
      <c r="K2338" s="772"/>
      <c r="L2338" s="772"/>
      <c r="M2338" s="772"/>
      <c r="N2338" s="772"/>
      <c r="O2338" s="772"/>
    </row>
    <row r="2339" spans="1:18" s="771" customFormat="1">
      <c r="B2339" s="771" t="s">
        <v>304</v>
      </c>
      <c r="C2339" s="771" t="s">
        <v>305</v>
      </c>
      <c r="D2339" s="771" t="s">
        <v>306</v>
      </c>
      <c r="E2339" s="771" t="s">
        <v>307</v>
      </c>
      <c r="J2339" s="771" t="s">
        <v>308</v>
      </c>
      <c r="K2339" s="772"/>
      <c r="L2339" s="772" t="s">
        <v>309</v>
      </c>
      <c r="M2339" s="772"/>
      <c r="N2339" s="772"/>
      <c r="O2339" s="772" t="s">
        <v>310</v>
      </c>
      <c r="Q2339" s="771" t="s">
        <v>311</v>
      </c>
      <c r="R2339" s="771" t="s">
        <v>312</v>
      </c>
    </row>
    <row r="2340" spans="1:18" s="771" customFormat="1">
      <c r="B2340" s="771" t="s">
        <v>313</v>
      </c>
      <c r="C2340" s="771" t="s">
        <v>314</v>
      </c>
      <c r="D2340" s="771" t="s">
        <v>315</v>
      </c>
      <c r="J2340" s="771" t="s">
        <v>2502</v>
      </c>
      <c r="K2340" s="772"/>
      <c r="L2340" s="772" t="s">
        <v>2484</v>
      </c>
      <c r="M2340" s="772"/>
      <c r="N2340" s="772"/>
      <c r="O2340" s="772" t="s">
        <v>318</v>
      </c>
      <c r="Q2340" s="771" t="s">
        <v>319</v>
      </c>
      <c r="R2340" s="771" t="s">
        <v>320</v>
      </c>
    </row>
    <row r="2341" spans="1:18" s="771" customFormat="1">
      <c r="K2341" s="772"/>
      <c r="L2341" s="772"/>
      <c r="M2341" s="772"/>
      <c r="N2341" s="772"/>
      <c r="O2341" s="772"/>
    </row>
    <row r="2342" spans="1:18" s="771" customFormat="1">
      <c r="E2342" s="771" t="s">
        <v>482</v>
      </c>
      <c r="K2342" s="772"/>
      <c r="L2342" s="772"/>
      <c r="M2342" s="772"/>
      <c r="N2342" s="772"/>
      <c r="O2342" s="772"/>
    </row>
    <row r="2343" spans="1:18" s="771" customFormat="1">
      <c r="E2343" s="771" t="s">
        <v>483</v>
      </c>
      <c r="K2343" s="772"/>
      <c r="L2343" s="772"/>
      <c r="M2343" s="772"/>
      <c r="N2343" s="772"/>
      <c r="O2343" s="772"/>
    </row>
    <row r="2344" spans="1:18" s="771" customFormat="1">
      <c r="E2344" s="771" t="s">
        <v>484</v>
      </c>
      <c r="K2344" s="772"/>
      <c r="L2344" s="772"/>
      <c r="M2344" s="772"/>
      <c r="N2344" s="772"/>
      <c r="O2344" s="772"/>
    </row>
    <row r="2345" spans="1:18" s="771" customFormat="1">
      <c r="C2345" s="771" t="s">
        <v>2032</v>
      </c>
      <c r="E2345" s="771">
        <v>460000</v>
      </c>
      <c r="H2345" s="771" t="s">
        <v>2053</v>
      </c>
      <c r="K2345" s="772">
        <v>-4246282.51</v>
      </c>
      <c r="L2345" s="772"/>
      <c r="M2345" s="772">
        <v>-3198646.9</v>
      </c>
      <c r="N2345" s="772"/>
      <c r="O2345" s="772">
        <v>-1047635.61</v>
      </c>
      <c r="Q2345" s="771">
        <v>-32.799999999999997</v>
      </c>
    </row>
    <row r="2346" spans="1:18" s="771" customFormat="1">
      <c r="C2346" s="771" t="s">
        <v>2032</v>
      </c>
      <c r="E2346" s="771">
        <v>460001</v>
      </c>
      <c r="H2346" s="771" t="s">
        <v>2054</v>
      </c>
      <c r="K2346" s="772">
        <v>-125751.25</v>
      </c>
      <c r="L2346" s="772"/>
      <c r="M2346" s="772">
        <v>34198.76</v>
      </c>
      <c r="N2346" s="772"/>
      <c r="O2346" s="772">
        <v>-159950.01</v>
      </c>
      <c r="Q2346" s="771">
        <v>-467.7</v>
      </c>
    </row>
    <row r="2347" spans="1:18" s="771" customFormat="1">
      <c r="C2347" s="771" t="s">
        <v>2032</v>
      </c>
      <c r="E2347" s="771">
        <v>460002</v>
      </c>
      <c r="H2347" s="771" t="s">
        <v>2055</v>
      </c>
      <c r="K2347" s="772">
        <v>1751564.29</v>
      </c>
      <c r="L2347" s="772"/>
      <c r="M2347" s="772">
        <v>1310811.46</v>
      </c>
      <c r="N2347" s="772"/>
      <c r="O2347" s="772">
        <v>440752.83</v>
      </c>
      <c r="Q2347" s="771">
        <v>33.6</v>
      </c>
    </row>
    <row r="2348" spans="1:18" s="771" customFormat="1">
      <c r="C2348" s="771" t="s">
        <v>2032</v>
      </c>
      <c r="E2348" s="771">
        <v>460003</v>
      </c>
      <c r="H2348" s="771" t="s">
        <v>2056</v>
      </c>
      <c r="K2348" s="772">
        <v>2209536.5499999998</v>
      </c>
      <c r="L2348" s="772"/>
      <c r="M2348" s="772">
        <v>2209536.5499999998</v>
      </c>
      <c r="N2348" s="772"/>
      <c r="O2348" s="772">
        <v>0</v>
      </c>
    </row>
    <row r="2349" spans="1:18" s="771" customFormat="1">
      <c r="C2349" s="771" t="s">
        <v>2032</v>
      </c>
      <c r="E2349" s="771">
        <v>460004</v>
      </c>
      <c r="H2349" s="771" t="s">
        <v>2057</v>
      </c>
      <c r="K2349" s="772">
        <v>2145821.4500000002</v>
      </c>
      <c r="L2349" s="772"/>
      <c r="M2349" s="772">
        <v>2145821.4500000002</v>
      </c>
      <c r="N2349" s="772"/>
      <c r="O2349" s="772">
        <v>0</v>
      </c>
    </row>
    <row r="2350" spans="1:18" s="771" customFormat="1">
      <c r="C2350" s="771" t="s">
        <v>2032</v>
      </c>
      <c r="E2350" s="771">
        <v>460005</v>
      </c>
      <c r="H2350" s="771" t="s">
        <v>2058</v>
      </c>
      <c r="K2350" s="772">
        <v>83369.399999999994</v>
      </c>
      <c r="L2350" s="772"/>
      <c r="M2350" s="772">
        <v>70004.399999999994</v>
      </c>
      <c r="N2350" s="772"/>
      <c r="O2350" s="772">
        <v>13365</v>
      </c>
      <c r="Q2350" s="771">
        <v>19.100000000000001</v>
      </c>
    </row>
    <row r="2351" spans="1:18" s="771" customFormat="1">
      <c r="C2351" s="771" t="s">
        <v>2032</v>
      </c>
      <c r="E2351" s="771">
        <v>460006</v>
      </c>
      <c r="H2351" s="771" t="s">
        <v>1898</v>
      </c>
      <c r="K2351" s="772">
        <v>19219</v>
      </c>
      <c r="L2351" s="772"/>
      <c r="M2351" s="772">
        <v>16279</v>
      </c>
      <c r="N2351" s="772"/>
      <c r="O2351" s="772">
        <v>2940</v>
      </c>
      <c r="Q2351" s="771">
        <v>18.100000000000001</v>
      </c>
    </row>
    <row r="2352" spans="1:18" s="771" customFormat="1">
      <c r="C2352" s="771" t="s">
        <v>2032</v>
      </c>
      <c r="E2352" s="771">
        <v>460007</v>
      </c>
      <c r="H2352" s="771" t="s">
        <v>2046</v>
      </c>
      <c r="K2352" s="772">
        <v>1245255.45</v>
      </c>
      <c r="L2352" s="772"/>
      <c r="M2352" s="772">
        <v>1245255.45</v>
      </c>
      <c r="N2352" s="772"/>
      <c r="O2352" s="772">
        <v>0</v>
      </c>
    </row>
    <row r="2353" spans="3:18" s="771" customFormat="1">
      <c r="C2353" s="771" t="s">
        <v>2032</v>
      </c>
      <c r="D2353" s="771" t="s">
        <v>302</v>
      </c>
      <c r="E2353" s="771">
        <v>460008</v>
      </c>
      <c r="H2353" s="771" t="s">
        <v>548</v>
      </c>
      <c r="K2353" s="772">
        <v>0</v>
      </c>
      <c r="L2353" s="772"/>
      <c r="M2353" s="772">
        <v>0</v>
      </c>
      <c r="N2353" s="772"/>
      <c r="O2353" s="772">
        <v>0</v>
      </c>
    </row>
    <row r="2354" spans="3:18" s="771" customFormat="1">
      <c r="C2354" s="771" t="s">
        <v>2032</v>
      </c>
      <c r="D2354" s="771" t="s">
        <v>302</v>
      </c>
      <c r="E2354" s="771">
        <v>460009</v>
      </c>
      <c r="H2354" s="771" t="s">
        <v>2192</v>
      </c>
      <c r="K2354" s="772">
        <v>0</v>
      </c>
      <c r="L2354" s="772"/>
      <c r="M2354" s="772">
        <v>0</v>
      </c>
      <c r="N2354" s="772"/>
      <c r="O2354" s="772">
        <v>0</v>
      </c>
    </row>
    <row r="2355" spans="3:18" s="771" customFormat="1">
      <c r="C2355" s="771" t="s">
        <v>2032</v>
      </c>
      <c r="D2355" s="771" t="s">
        <v>302</v>
      </c>
      <c r="E2355" s="771">
        <v>460010</v>
      </c>
      <c r="H2355" s="771" t="s">
        <v>2193</v>
      </c>
      <c r="K2355" s="772">
        <v>0</v>
      </c>
      <c r="L2355" s="772"/>
      <c r="M2355" s="772">
        <v>0</v>
      </c>
      <c r="N2355" s="772"/>
      <c r="O2355" s="772">
        <v>0</v>
      </c>
    </row>
    <row r="2356" spans="3:18" s="771" customFormat="1">
      <c r="C2356" s="771" t="s">
        <v>2032</v>
      </c>
      <c r="D2356" s="771" t="s">
        <v>302</v>
      </c>
      <c r="E2356" s="771">
        <v>460011</v>
      </c>
      <c r="H2356" s="771" t="s">
        <v>2059</v>
      </c>
      <c r="K2356" s="772">
        <v>0</v>
      </c>
      <c r="L2356" s="772"/>
      <c r="M2356" s="772">
        <v>0</v>
      </c>
      <c r="N2356" s="772"/>
      <c r="O2356" s="772">
        <v>0</v>
      </c>
    </row>
    <row r="2357" spans="3:18" s="771" customFormat="1">
      <c r="C2357" s="771" t="s">
        <v>2032</v>
      </c>
      <c r="D2357" s="771" t="s">
        <v>302</v>
      </c>
      <c r="E2357" s="771">
        <v>460012</v>
      </c>
      <c r="H2357" s="771" t="s">
        <v>2060</v>
      </c>
      <c r="K2357" s="772">
        <v>0</v>
      </c>
      <c r="L2357" s="772"/>
      <c r="M2357" s="772">
        <v>0</v>
      </c>
      <c r="N2357" s="772"/>
      <c r="O2357" s="772">
        <v>0</v>
      </c>
    </row>
    <row r="2358" spans="3:18" s="771" customFormat="1">
      <c r="C2358" s="771" t="s">
        <v>2032</v>
      </c>
      <c r="E2358" s="771">
        <v>460013</v>
      </c>
      <c r="H2358" s="771" t="s">
        <v>2043</v>
      </c>
      <c r="K2358" s="772">
        <v>-1294414</v>
      </c>
      <c r="L2358" s="772"/>
      <c r="M2358" s="772">
        <v>-1176740</v>
      </c>
      <c r="N2358" s="772"/>
      <c r="O2358" s="772">
        <v>-117674</v>
      </c>
      <c r="Q2358" s="771">
        <v>-10</v>
      </c>
    </row>
    <row r="2359" spans="3:18" s="771" customFormat="1">
      <c r="C2359" s="771" t="s">
        <v>2032</v>
      </c>
      <c r="E2359" s="771">
        <v>460014</v>
      </c>
      <c r="H2359" s="771" t="s">
        <v>2044</v>
      </c>
      <c r="K2359" s="772">
        <v>876861.15</v>
      </c>
      <c r="L2359" s="772"/>
      <c r="M2359" s="772">
        <v>797146.5</v>
      </c>
      <c r="N2359" s="772"/>
      <c r="O2359" s="772">
        <v>79714.649999999994</v>
      </c>
      <c r="Q2359" s="771">
        <v>10</v>
      </c>
    </row>
    <row r="2360" spans="3:18" s="771" customFormat="1">
      <c r="C2360" s="771" t="s">
        <v>2032</v>
      </c>
      <c r="D2360" s="771" t="s">
        <v>302</v>
      </c>
      <c r="E2360" s="771">
        <v>461000</v>
      </c>
      <c r="H2360" s="771" t="s">
        <v>2194</v>
      </c>
      <c r="K2360" s="772">
        <v>0</v>
      </c>
      <c r="L2360" s="772"/>
      <c r="M2360" s="772">
        <v>0</v>
      </c>
      <c r="N2360" s="772"/>
      <c r="O2360" s="772">
        <v>0</v>
      </c>
    </row>
    <row r="2361" spans="3:18" s="771" customFormat="1">
      <c r="C2361" s="771" t="s">
        <v>2032</v>
      </c>
      <c r="D2361" s="771" t="s">
        <v>302</v>
      </c>
      <c r="E2361" s="771">
        <v>461001</v>
      </c>
      <c r="H2361" s="771" t="s">
        <v>2195</v>
      </c>
      <c r="K2361" s="772">
        <v>0</v>
      </c>
      <c r="L2361" s="772"/>
      <c r="M2361" s="772">
        <v>0</v>
      </c>
      <c r="N2361" s="772"/>
      <c r="O2361" s="772">
        <v>0</v>
      </c>
    </row>
    <row r="2362" spans="3:18" s="771" customFormat="1">
      <c r="C2362" s="771" t="s">
        <v>2032</v>
      </c>
      <c r="E2362" s="771">
        <v>461002</v>
      </c>
      <c r="H2362" s="771" t="s">
        <v>2196</v>
      </c>
      <c r="K2362" s="772">
        <v>-10526.76</v>
      </c>
      <c r="L2362" s="772"/>
      <c r="M2362" s="772">
        <v>-9190.26</v>
      </c>
      <c r="N2362" s="772"/>
      <c r="O2362" s="772">
        <v>-1336.5</v>
      </c>
      <c r="Q2362" s="771">
        <v>-14.5</v>
      </c>
    </row>
    <row r="2363" spans="3:18" s="771" customFormat="1">
      <c r="C2363" s="771" t="s">
        <v>2032</v>
      </c>
      <c r="E2363" s="771">
        <v>461003</v>
      </c>
      <c r="H2363" s="771" t="s">
        <v>2158</v>
      </c>
      <c r="K2363" s="772">
        <v>-857.66</v>
      </c>
      <c r="L2363" s="772"/>
      <c r="M2363" s="772">
        <v>-857.66</v>
      </c>
      <c r="N2363" s="772"/>
      <c r="O2363" s="772">
        <v>0</v>
      </c>
    </row>
    <row r="2364" spans="3:18" s="771" customFormat="1">
      <c r="C2364" s="771" t="s">
        <v>2032</v>
      </c>
      <c r="E2364" s="771">
        <v>462000</v>
      </c>
      <c r="H2364" s="771" t="s">
        <v>2061</v>
      </c>
      <c r="K2364" s="772">
        <v>53633.46</v>
      </c>
      <c r="L2364" s="772"/>
      <c r="M2364" s="772">
        <v>124892.04</v>
      </c>
      <c r="N2364" s="772"/>
      <c r="O2364" s="772">
        <v>-71258.58</v>
      </c>
      <c r="Q2364" s="771">
        <v>-57.1</v>
      </c>
    </row>
    <row r="2365" spans="3:18" s="771" customFormat="1">
      <c r="C2365" s="771" t="s">
        <v>2032</v>
      </c>
      <c r="E2365" s="771">
        <v>465000</v>
      </c>
      <c r="H2365" s="771" t="s">
        <v>549</v>
      </c>
      <c r="K2365" s="772">
        <v>83.7</v>
      </c>
      <c r="L2365" s="772"/>
      <c r="M2365" s="772">
        <v>78.099999999999994</v>
      </c>
      <c r="N2365" s="772"/>
      <c r="O2365" s="772">
        <v>5.6</v>
      </c>
      <c r="Q2365" s="771">
        <v>7.2</v>
      </c>
    </row>
    <row r="2366" spans="3:18" s="771" customFormat="1">
      <c r="K2366" s="772">
        <v>2707512.27</v>
      </c>
      <c r="L2366" s="772"/>
      <c r="M2366" s="772">
        <v>3568588.89</v>
      </c>
      <c r="N2366" s="772"/>
      <c r="O2366" s="772">
        <v>-861076.62</v>
      </c>
      <c r="Q2366" s="771">
        <v>-24.1</v>
      </c>
      <c r="R2366" s="771" t="s">
        <v>494</v>
      </c>
    </row>
    <row r="2367" spans="3:18" s="771" customFormat="1">
      <c r="E2367" s="771" t="s">
        <v>517</v>
      </c>
      <c r="K2367" s="772">
        <v>2707512.27</v>
      </c>
      <c r="L2367" s="772"/>
      <c r="M2367" s="772">
        <v>3568588.89</v>
      </c>
      <c r="N2367" s="772"/>
      <c r="O2367" s="772">
        <v>-861076.62</v>
      </c>
      <c r="Q2367" s="771">
        <v>-24.1</v>
      </c>
      <c r="R2367" s="771" t="s">
        <v>329</v>
      </c>
    </row>
    <row r="2368" spans="3:18" s="771" customFormat="1">
      <c r="E2368" s="771" t="s">
        <v>520</v>
      </c>
      <c r="K2368" s="772">
        <v>2707512.27</v>
      </c>
      <c r="L2368" s="772"/>
      <c r="M2368" s="772">
        <v>3568588.89</v>
      </c>
      <c r="N2368" s="772"/>
      <c r="O2368" s="772">
        <v>-861076.62</v>
      </c>
      <c r="Q2368" s="771">
        <v>-24.1</v>
      </c>
      <c r="R2368" s="771" t="s">
        <v>384</v>
      </c>
    </row>
    <row r="2369" spans="1:18" s="771" customFormat="1">
      <c r="E2369" s="771" t="s">
        <v>577</v>
      </c>
      <c r="K2369" s="772">
        <v>2707512.27</v>
      </c>
      <c r="L2369" s="772"/>
      <c r="M2369" s="772">
        <v>3568588.89</v>
      </c>
      <c r="N2369" s="772"/>
      <c r="O2369" s="772">
        <v>-861076.62</v>
      </c>
      <c r="Q2369" s="771">
        <v>-24.1</v>
      </c>
      <c r="R2369" s="771" t="s">
        <v>443</v>
      </c>
    </row>
    <row r="2370" spans="1:18" s="771" customFormat="1">
      <c r="K2370" s="772"/>
      <c r="L2370" s="772"/>
      <c r="M2370" s="772"/>
      <c r="N2370" s="772"/>
      <c r="O2370" s="772"/>
    </row>
    <row r="2371" spans="1:18" s="771" customFormat="1">
      <c r="E2371" s="771" t="s">
        <v>584</v>
      </c>
      <c r="K2371" s="772">
        <v>2707512.27</v>
      </c>
      <c r="L2371" s="772"/>
      <c r="M2371" s="772">
        <v>3568588.89</v>
      </c>
      <c r="N2371" s="772"/>
      <c r="O2371" s="772">
        <v>-861076.62</v>
      </c>
      <c r="Q2371" s="771">
        <v>-24.1</v>
      </c>
      <c r="R2371" s="771" t="s">
        <v>445</v>
      </c>
    </row>
    <row r="2372" spans="1:18" s="771" customFormat="1">
      <c r="K2372" s="772"/>
      <c r="L2372" s="772"/>
      <c r="M2372" s="772"/>
      <c r="N2372" s="772"/>
      <c r="O2372" s="772"/>
    </row>
    <row r="2373" spans="1:18" s="771" customFormat="1">
      <c r="E2373" s="771" t="s">
        <v>588</v>
      </c>
      <c r="K2373" s="772">
        <v>2707512.27</v>
      </c>
      <c r="L2373" s="772"/>
      <c r="M2373" s="772">
        <v>3568588.89</v>
      </c>
      <c r="N2373" s="772"/>
      <c r="O2373" s="772">
        <v>-861076.62</v>
      </c>
      <c r="Q2373" s="771">
        <v>-24.1</v>
      </c>
      <c r="R2373" s="771" t="s">
        <v>589</v>
      </c>
    </row>
    <row r="2374" spans="1:18" s="771" customFormat="1">
      <c r="K2374" s="772"/>
      <c r="L2374" s="772"/>
      <c r="M2374" s="772"/>
      <c r="N2374" s="772"/>
      <c r="O2374" s="772"/>
    </row>
    <row r="2375" spans="1:18" s="771" customFormat="1">
      <c r="K2375" s="772"/>
      <c r="L2375" s="772"/>
      <c r="M2375" s="772"/>
      <c r="N2375" s="772"/>
      <c r="O2375" s="772"/>
    </row>
    <row r="2376" spans="1:18" s="771" customFormat="1">
      <c r="K2376" s="772"/>
      <c r="L2376" s="772"/>
      <c r="M2376" s="772"/>
      <c r="N2376" s="772"/>
      <c r="O2376" s="772"/>
    </row>
    <row r="2377" spans="1:18" s="771" customFormat="1">
      <c r="A2377" s="771" t="s">
        <v>2509</v>
      </c>
      <c r="K2377" s="772"/>
      <c r="L2377" s="772"/>
      <c r="M2377" s="772"/>
      <c r="N2377" s="772"/>
      <c r="O2377" s="772"/>
    </row>
    <row r="2378" spans="1:18" s="771" customFormat="1">
      <c r="A2378" s="771" t="s">
        <v>2362</v>
      </c>
      <c r="K2378" s="772"/>
      <c r="L2378" s="772"/>
      <c r="M2378" s="772"/>
      <c r="N2378" s="772"/>
      <c r="O2378" s="772"/>
    </row>
    <row r="2379" spans="1:18" s="771" customFormat="1">
      <c r="K2379" s="772"/>
      <c r="L2379" s="772"/>
      <c r="M2379" s="772"/>
      <c r="N2379" s="772"/>
      <c r="O2379" s="772"/>
    </row>
    <row r="2380" spans="1:18" s="771" customFormat="1">
      <c r="A2380" s="771" t="s">
        <v>299</v>
      </c>
      <c r="F2380" s="771" t="s">
        <v>2032</v>
      </c>
      <c r="G2380" s="771" t="s">
        <v>301</v>
      </c>
      <c r="I2380" s="771" t="s">
        <v>302</v>
      </c>
      <c r="K2380" s="772"/>
      <c r="L2380" s="772"/>
      <c r="M2380" s="772"/>
      <c r="N2380" s="772" t="s">
        <v>303</v>
      </c>
      <c r="O2380" s="772"/>
      <c r="P2380" s="771" t="s">
        <v>33</v>
      </c>
    </row>
    <row r="2381" spans="1:18" s="771" customFormat="1">
      <c r="K2381" s="772"/>
      <c r="L2381" s="772"/>
      <c r="M2381" s="772"/>
      <c r="N2381" s="772"/>
      <c r="O2381" s="772"/>
    </row>
    <row r="2382" spans="1:18" s="771" customFormat="1">
      <c r="B2382" s="771" t="s">
        <v>304</v>
      </c>
      <c r="C2382" s="771" t="s">
        <v>305</v>
      </c>
      <c r="D2382" s="771" t="s">
        <v>306</v>
      </c>
      <c r="E2382" s="771" t="s">
        <v>307</v>
      </c>
      <c r="J2382" s="771" t="s">
        <v>308</v>
      </c>
      <c r="K2382" s="772"/>
      <c r="L2382" s="772" t="s">
        <v>309</v>
      </c>
      <c r="M2382" s="772"/>
      <c r="N2382" s="772"/>
      <c r="O2382" s="772" t="s">
        <v>310</v>
      </c>
      <c r="Q2382" s="771" t="s">
        <v>311</v>
      </c>
      <c r="R2382" s="771" t="s">
        <v>312</v>
      </c>
    </row>
    <row r="2383" spans="1:18" s="771" customFormat="1">
      <c r="B2383" s="771" t="s">
        <v>313</v>
      </c>
      <c r="C2383" s="771" t="s">
        <v>314</v>
      </c>
      <c r="D2383" s="771" t="s">
        <v>315</v>
      </c>
      <c r="J2383" s="771" t="s">
        <v>2502</v>
      </c>
      <c r="K2383" s="772"/>
      <c r="L2383" s="772" t="s">
        <v>2484</v>
      </c>
      <c r="M2383" s="772"/>
      <c r="N2383" s="772"/>
      <c r="O2383" s="772" t="s">
        <v>318</v>
      </c>
      <c r="Q2383" s="771" t="s">
        <v>319</v>
      </c>
      <c r="R2383" s="771" t="s">
        <v>320</v>
      </c>
    </row>
    <row r="2384" spans="1:18" s="771" customFormat="1">
      <c r="K2384" s="772"/>
      <c r="L2384" s="772"/>
      <c r="M2384" s="772"/>
      <c r="N2384" s="772"/>
      <c r="O2384" s="772"/>
    </row>
    <row r="2385" spans="5:18" s="771" customFormat="1">
      <c r="E2385" s="771" t="s">
        <v>591</v>
      </c>
      <c r="K2385" s="772"/>
      <c r="L2385" s="772"/>
      <c r="M2385" s="772"/>
      <c r="N2385" s="772"/>
      <c r="O2385" s="772"/>
    </row>
    <row r="2386" spans="5:18" s="771" customFormat="1">
      <c r="K2386" s="772">
        <v>-2707512.27</v>
      </c>
      <c r="L2386" s="772"/>
      <c r="M2386" s="772">
        <v>-3568588.89</v>
      </c>
      <c r="N2386" s="772"/>
      <c r="O2386" s="772">
        <v>861076.62</v>
      </c>
      <c r="Q2386" s="771">
        <v>24.1</v>
      </c>
      <c r="R2386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S2385"/>
  <sheetViews>
    <sheetView workbookViewId="0"/>
  </sheetViews>
  <sheetFormatPr defaultRowHeight="15"/>
  <cols>
    <col min="11" max="11" width="17.7109375" style="203" bestFit="1" customWidth="1"/>
    <col min="12" max="12" width="3.7109375" style="203" customWidth="1"/>
    <col min="13" max="13" width="17.7109375" style="203" bestFit="1" customWidth="1"/>
    <col min="14" max="14" width="2.85546875" style="203" customWidth="1"/>
    <col min="15" max="15" width="16" style="203" bestFit="1" customWidth="1"/>
  </cols>
  <sheetData>
    <row r="1" spans="1:19">
      <c r="A1" t="s">
        <v>2510</v>
      </c>
    </row>
    <row r="2" spans="1:19">
      <c r="A2" t="s">
        <v>2335</v>
      </c>
    </row>
    <row r="4" spans="1:19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9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9">
      <c r="B7" t="s">
        <v>313</v>
      </c>
      <c r="C7" t="s">
        <v>314</v>
      </c>
      <c r="D7" t="s">
        <v>315</v>
      </c>
      <c r="J7" t="s">
        <v>2511</v>
      </c>
      <c r="L7" s="203" t="s">
        <v>2502</v>
      </c>
      <c r="O7" s="203" t="s">
        <v>318</v>
      </c>
      <c r="Q7" t="s">
        <v>319</v>
      </c>
      <c r="R7" t="s">
        <v>320</v>
      </c>
    </row>
    <row r="9" spans="1:19">
      <c r="E9" t="s">
        <v>321</v>
      </c>
    </row>
    <row r="10" spans="1:19">
      <c r="E10" t="s">
        <v>322</v>
      </c>
    </row>
    <row r="11" spans="1:19">
      <c r="E11" t="s">
        <v>323</v>
      </c>
    </row>
    <row r="12" spans="1:19">
      <c r="C12" t="s">
        <v>300</v>
      </c>
      <c r="E12">
        <v>1133247</v>
      </c>
      <c r="H12" t="s">
        <v>2269</v>
      </c>
      <c r="K12" s="203">
        <v>4247563.99</v>
      </c>
      <c r="M12" s="203">
        <v>4122462.15</v>
      </c>
      <c r="O12" s="203">
        <v>125101.84</v>
      </c>
      <c r="Q12">
        <v>3</v>
      </c>
      <c r="S12" t="b">
        <v>1</v>
      </c>
    </row>
    <row r="13" spans="1:19">
      <c r="C13" t="s">
        <v>300</v>
      </c>
      <c r="E13">
        <v>1133248</v>
      </c>
      <c r="H13" t="s">
        <v>2270</v>
      </c>
      <c r="K13" s="203">
        <v>2336.15</v>
      </c>
      <c r="M13" s="203">
        <v>2267.35</v>
      </c>
      <c r="O13" s="203">
        <v>68.8</v>
      </c>
      <c r="Q13">
        <v>3</v>
      </c>
      <c r="S13" t="b">
        <v>1</v>
      </c>
    </row>
    <row r="14" spans="1:19">
      <c r="K14" s="203">
        <v>4249900.1399999997</v>
      </c>
      <c r="M14" s="203">
        <v>4124729.5</v>
      </c>
      <c r="O14" s="203">
        <v>125170.64</v>
      </c>
      <c r="Q14">
        <v>3</v>
      </c>
      <c r="R14" t="s">
        <v>329</v>
      </c>
      <c r="S14" t="b">
        <v>1</v>
      </c>
    </row>
    <row r="15" spans="1:19">
      <c r="C15" t="s">
        <v>300</v>
      </c>
      <c r="E15">
        <v>1138213</v>
      </c>
      <c r="H15" t="s">
        <v>658</v>
      </c>
      <c r="K15" s="203">
        <v>1534672.15</v>
      </c>
      <c r="M15" s="203">
        <v>1556538.7</v>
      </c>
      <c r="O15" s="203">
        <v>-21866.55</v>
      </c>
      <c r="Q15">
        <v>-1.4</v>
      </c>
      <c r="S15" t="b">
        <v>1</v>
      </c>
    </row>
    <row r="16" spans="1:19">
      <c r="C16" t="s">
        <v>300</v>
      </c>
      <c r="E16">
        <v>1138252</v>
      </c>
      <c r="H16" t="s">
        <v>326</v>
      </c>
      <c r="K16" s="203">
        <v>-2834.01</v>
      </c>
      <c r="M16" s="203">
        <v>-2874.94</v>
      </c>
      <c r="O16" s="203">
        <v>40.93</v>
      </c>
      <c r="Q16">
        <v>1.4</v>
      </c>
      <c r="S16" t="b">
        <v>1</v>
      </c>
    </row>
    <row r="17" spans="3:19">
      <c r="C17" t="s">
        <v>300</v>
      </c>
      <c r="E17">
        <v>2228250</v>
      </c>
      <c r="H17" t="s">
        <v>665</v>
      </c>
      <c r="K17" s="203">
        <v>-190.01</v>
      </c>
      <c r="M17" s="203">
        <v>-778.81</v>
      </c>
      <c r="O17" s="203">
        <v>588.79999999999995</v>
      </c>
      <c r="Q17">
        <v>75.599999999999994</v>
      </c>
      <c r="S17" t="b">
        <v>1</v>
      </c>
    </row>
    <row r="18" spans="3:19">
      <c r="C18" t="s">
        <v>300</v>
      </c>
      <c r="E18">
        <v>2228252</v>
      </c>
      <c r="H18" t="s">
        <v>328</v>
      </c>
      <c r="K18" s="203">
        <v>-4.7300000000000004</v>
      </c>
      <c r="M18" s="203">
        <v>-4.71</v>
      </c>
      <c r="O18" s="203">
        <v>-0.02</v>
      </c>
      <c r="Q18">
        <v>-0.4</v>
      </c>
      <c r="S18" t="b">
        <v>1</v>
      </c>
    </row>
    <row r="19" spans="3:19">
      <c r="K19" s="203">
        <v>1531643.4</v>
      </c>
      <c r="M19" s="203">
        <v>1552880.24</v>
      </c>
      <c r="O19" s="203">
        <v>-21236.84</v>
      </c>
      <c r="Q19">
        <v>-1.4</v>
      </c>
      <c r="R19" t="s">
        <v>329</v>
      </c>
      <c r="S19" t="b">
        <v>1</v>
      </c>
    </row>
    <row r="20" spans="3:19">
      <c r="C20" t="s">
        <v>300</v>
      </c>
      <c r="E20">
        <v>1130510</v>
      </c>
      <c r="H20" t="s">
        <v>330</v>
      </c>
      <c r="K20" s="203">
        <v>3339058835.4699998</v>
      </c>
      <c r="M20" s="203">
        <v>3244966856.6900001</v>
      </c>
      <c r="O20" s="203">
        <v>94091978.780000001</v>
      </c>
      <c r="Q20">
        <v>2.9</v>
      </c>
      <c r="S20" t="b">
        <v>1</v>
      </c>
    </row>
    <row r="21" spans="3:19">
      <c r="C21" t="s">
        <v>300</v>
      </c>
      <c r="E21">
        <v>1130511</v>
      </c>
      <c r="H21" t="s">
        <v>331</v>
      </c>
      <c r="K21" s="203">
        <v>-522190.95</v>
      </c>
      <c r="M21" s="203">
        <v>10077615.189999999</v>
      </c>
      <c r="O21" s="203">
        <v>-10599806.140000001</v>
      </c>
      <c r="Q21">
        <v>-105.2</v>
      </c>
      <c r="S21" t="b">
        <v>1</v>
      </c>
    </row>
    <row r="22" spans="3:19">
      <c r="C22" t="s">
        <v>300</v>
      </c>
      <c r="E22">
        <v>1130512</v>
      </c>
      <c r="H22" t="s">
        <v>332</v>
      </c>
      <c r="K22" s="203">
        <v>-32613892.91</v>
      </c>
      <c r="M22" s="203">
        <v>-25289891.129999999</v>
      </c>
      <c r="O22" s="203">
        <v>-7324001.7800000003</v>
      </c>
      <c r="Q22">
        <v>-29</v>
      </c>
      <c r="S22" t="b">
        <v>1</v>
      </c>
    </row>
    <row r="23" spans="3:19">
      <c r="C23" t="s">
        <v>300</v>
      </c>
      <c r="E23">
        <v>1130513</v>
      </c>
      <c r="H23" t="s">
        <v>333</v>
      </c>
      <c r="K23" s="203">
        <v>-1809844.36</v>
      </c>
      <c r="M23" s="203">
        <v>-3788478.98</v>
      </c>
      <c r="O23" s="203">
        <v>1978634.62</v>
      </c>
      <c r="Q23">
        <v>52.2</v>
      </c>
      <c r="S23" t="b">
        <v>1</v>
      </c>
    </row>
    <row r="24" spans="3:19">
      <c r="C24" t="s">
        <v>300</v>
      </c>
      <c r="E24">
        <v>1130611</v>
      </c>
      <c r="H24" t="s">
        <v>334</v>
      </c>
      <c r="K24" s="203">
        <v>462991.4</v>
      </c>
      <c r="M24" s="203">
        <v>599944.18999999994</v>
      </c>
      <c r="O24" s="203">
        <v>-136952.79</v>
      </c>
      <c r="Q24">
        <v>-22.8</v>
      </c>
      <c r="S24" t="b">
        <v>1</v>
      </c>
    </row>
    <row r="25" spans="3:19">
      <c r="C25" t="s">
        <v>300</v>
      </c>
      <c r="E25">
        <v>1130612</v>
      </c>
      <c r="H25" t="s">
        <v>335</v>
      </c>
      <c r="K25" s="203">
        <v>56026566.600000001</v>
      </c>
      <c r="M25" s="203">
        <v>55967395.469999999</v>
      </c>
      <c r="O25" s="203">
        <v>59171.13</v>
      </c>
      <c r="Q25">
        <v>0.1</v>
      </c>
      <c r="S25" t="b">
        <v>1</v>
      </c>
    </row>
    <row r="26" spans="3:19">
      <c r="C26" t="s">
        <v>300</v>
      </c>
      <c r="E26">
        <v>2230002</v>
      </c>
      <c r="H26" t="s">
        <v>336</v>
      </c>
      <c r="K26" s="203">
        <v>-431635482.43000001</v>
      </c>
      <c r="M26" s="203">
        <v>-437614145.91000003</v>
      </c>
      <c r="O26" s="203">
        <v>5978663.4800000004</v>
      </c>
      <c r="Q26">
        <v>1.4</v>
      </c>
      <c r="S26" t="b">
        <v>1</v>
      </c>
    </row>
    <row r="27" spans="3:19">
      <c r="C27" t="s">
        <v>300</v>
      </c>
      <c r="E27">
        <v>2230003</v>
      </c>
      <c r="H27" t="s">
        <v>337</v>
      </c>
      <c r="K27" s="203">
        <v>-5777498.5899999999</v>
      </c>
      <c r="M27" s="203">
        <v>-6913240.1299999999</v>
      </c>
      <c r="O27" s="203">
        <v>1135741.54</v>
      </c>
      <c r="Q27">
        <v>16.399999999999999</v>
      </c>
      <c r="S27" t="b">
        <v>1</v>
      </c>
    </row>
    <row r="28" spans="3:19">
      <c r="C28" t="s">
        <v>300</v>
      </c>
      <c r="E28">
        <v>2230005</v>
      </c>
      <c r="H28" t="s">
        <v>2475</v>
      </c>
      <c r="K28" s="203">
        <v>-16178274.27</v>
      </c>
      <c r="M28" s="203">
        <v>-7740925.3099999996</v>
      </c>
      <c r="O28" s="203">
        <v>-8437348.9600000009</v>
      </c>
      <c r="Q28">
        <v>-109</v>
      </c>
      <c r="S28" t="b">
        <v>1</v>
      </c>
    </row>
    <row r="29" spans="3:19">
      <c r="C29" t="s">
        <v>300</v>
      </c>
      <c r="E29">
        <v>2293102</v>
      </c>
      <c r="H29" t="s">
        <v>338</v>
      </c>
      <c r="K29" s="203">
        <v>-122639360.65000001</v>
      </c>
      <c r="M29" s="203">
        <v>-135729914.53</v>
      </c>
      <c r="O29" s="203">
        <v>13090553.880000001</v>
      </c>
      <c r="Q29">
        <v>9.6</v>
      </c>
      <c r="S29" t="b">
        <v>1</v>
      </c>
    </row>
    <row r="30" spans="3:19">
      <c r="C30" t="s">
        <v>300</v>
      </c>
      <c r="E30">
        <v>2293103</v>
      </c>
      <c r="H30" t="s">
        <v>339</v>
      </c>
      <c r="K30" s="203">
        <v>32759604.18</v>
      </c>
      <c r="M30" s="203">
        <v>36034962.119999997</v>
      </c>
      <c r="O30" s="203">
        <v>-3275357.94</v>
      </c>
      <c r="Q30">
        <v>-9.1</v>
      </c>
      <c r="S30" t="b">
        <v>1</v>
      </c>
    </row>
    <row r="31" spans="3:19">
      <c r="K31" s="203">
        <v>2817131453.4899998</v>
      </c>
      <c r="M31" s="203">
        <v>2730570177.6700001</v>
      </c>
      <c r="O31" s="203">
        <v>86561275.819999993</v>
      </c>
      <c r="Q31">
        <v>3.2</v>
      </c>
      <c r="R31" t="s">
        <v>329</v>
      </c>
      <c r="S31" t="b">
        <v>1</v>
      </c>
    </row>
    <row r="32" spans="3:19">
      <c r="C32" t="s">
        <v>300</v>
      </c>
      <c r="E32">
        <v>1130500</v>
      </c>
      <c r="H32" t="s">
        <v>340</v>
      </c>
      <c r="K32" s="203">
        <v>90109078.939999998</v>
      </c>
      <c r="M32" s="203">
        <v>620093.18000000005</v>
      </c>
      <c r="O32" s="203">
        <v>89488985.760000005</v>
      </c>
      <c r="Q32">
        <v>14431.5</v>
      </c>
      <c r="S32" t="b">
        <v>1</v>
      </c>
    </row>
    <row r="33" spans="3:19">
      <c r="C33" t="s">
        <v>300</v>
      </c>
      <c r="E33">
        <v>1130501</v>
      </c>
      <c r="H33" t="s">
        <v>341</v>
      </c>
      <c r="K33" s="203">
        <v>-57</v>
      </c>
      <c r="M33" s="203">
        <v>-47564</v>
      </c>
      <c r="O33" s="203">
        <v>47507</v>
      </c>
      <c r="Q33">
        <v>99.9</v>
      </c>
      <c r="S33" t="b">
        <v>1</v>
      </c>
    </row>
    <row r="34" spans="3:19">
      <c r="C34" t="s">
        <v>300</v>
      </c>
      <c r="E34">
        <v>1131740</v>
      </c>
      <c r="H34" t="s">
        <v>343</v>
      </c>
      <c r="K34" s="203">
        <v>535765.30000000005</v>
      </c>
      <c r="M34" s="203">
        <v>368862.49</v>
      </c>
      <c r="O34" s="203">
        <v>166902.81</v>
      </c>
      <c r="Q34">
        <v>45.2</v>
      </c>
      <c r="S34" t="b">
        <v>1</v>
      </c>
    </row>
    <row r="35" spans="3:19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  <c r="S35" t="b">
        <v>1</v>
      </c>
    </row>
    <row r="36" spans="3:19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  <c r="S36" t="b">
        <v>1</v>
      </c>
    </row>
    <row r="37" spans="3:19">
      <c r="E37" t="s">
        <v>346</v>
      </c>
      <c r="K37" s="203">
        <v>90644787.239999995</v>
      </c>
      <c r="M37" s="203">
        <v>941391.67</v>
      </c>
      <c r="O37" s="203">
        <v>89703395.569999993</v>
      </c>
      <c r="Q37">
        <v>9528.7999999999993</v>
      </c>
      <c r="R37" t="s">
        <v>329</v>
      </c>
      <c r="S37" t="b">
        <v>1</v>
      </c>
    </row>
    <row r="38" spans="3:19">
      <c r="C38" t="s">
        <v>300</v>
      </c>
      <c r="E38">
        <v>1131500</v>
      </c>
      <c r="H38" t="s">
        <v>347</v>
      </c>
      <c r="K38" s="203">
        <v>5638696.5599999996</v>
      </c>
      <c r="M38" s="203">
        <v>4027123.68</v>
      </c>
      <c r="O38" s="203">
        <v>1611572.88</v>
      </c>
      <c r="Q38">
        <v>40</v>
      </c>
      <c r="S38" t="b">
        <v>1</v>
      </c>
    </row>
    <row r="39" spans="3:19">
      <c r="E39" t="s">
        <v>348</v>
      </c>
      <c r="K39" s="203">
        <v>5638696.5599999996</v>
      </c>
      <c r="M39" s="203">
        <v>4027123.68</v>
      </c>
      <c r="O39" s="203">
        <v>1611572.88</v>
      </c>
      <c r="Q39">
        <v>40</v>
      </c>
      <c r="R39" t="s">
        <v>329</v>
      </c>
      <c r="S39" t="b">
        <v>1</v>
      </c>
    </row>
    <row r="40" spans="3:19">
      <c r="C40" t="s">
        <v>300</v>
      </c>
      <c r="E40">
        <v>1133005</v>
      </c>
      <c r="H40" t="s">
        <v>349</v>
      </c>
      <c r="K40" s="203">
        <v>1129935213.7</v>
      </c>
      <c r="M40" s="203">
        <v>1382552633.4000001</v>
      </c>
      <c r="O40" s="203">
        <v>-252617419.69999999</v>
      </c>
      <c r="Q40">
        <v>-18.3</v>
      </c>
      <c r="S40" t="b">
        <v>1</v>
      </c>
    </row>
    <row r="41" spans="3:19">
      <c r="C41" t="s">
        <v>300</v>
      </c>
      <c r="E41">
        <v>1133014</v>
      </c>
      <c r="H41" t="s">
        <v>2122</v>
      </c>
      <c r="K41" s="203">
        <v>12549752.5</v>
      </c>
      <c r="M41" s="203">
        <v>12907106.720000001</v>
      </c>
      <c r="O41" s="203">
        <v>-357354.22</v>
      </c>
      <c r="Q41">
        <v>-2.8</v>
      </c>
      <c r="S41" t="b">
        <v>1</v>
      </c>
    </row>
    <row r="42" spans="3:19">
      <c r="C42" t="s">
        <v>300</v>
      </c>
      <c r="E42">
        <v>1133236</v>
      </c>
      <c r="H42" t="s">
        <v>2260</v>
      </c>
      <c r="K42" s="203">
        <v>18775000</v>
      </c>
      <c r="M42" s="203">
        <v>23005294.760000002</v>
      </c>
      <c r="O42" s="203">
        <v>-4230294.76</v>
      </c>
      <c r="Q42">
        <v>-18.399999999999999</v>
      </c>
      <c r="S42" t="b">
        <v>1</v>
      </c>
    </row>
    <row r="43" spans="3:19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  <c r="S43" t="b">
        <v>1</v>
      </c>
    </row>
    <row r="44" spans="3:19">
      <c r="C44" t="s">
        <v>300</v>
      </c>
      <c r="E44">
        <v>1133242</v>
      </c>
      <c r="H44" t="s">
        <v>2124</v>
      </c>
      <c r="K44" s="203">
        <v>607825.34</v>
      </c>
      <c r="M44" s="203">
        <v>591513.69999999995</v>
      </c>
      <c r="O44" s="203">
        <v>16311.64</v>
      </c>
      <c r="Q44">
        <v>2.8</v>
      </c>
      <c r="S44" t="b">
        <v>1</v>
      </c>
    </row>
    <row r="45" spans="3:19">
      <c r="C45" t="s">
        <v>300</v>
      </c>
      <c r="E45">
        <v>1133246</v>
      </c>
      <c r="H45" t="s">
        <v>2271</v>
      </c>
      <c r="K45" s="203">
        <v>92589.04</v>
      </c>
      <c r="M45" s="203">
        <v>106107.98</v>
      </c>
      <c r="O45" s="203">
        <v>-13518.94</v>
      </c>
      <c r="Q45">
        <v>-12.7</v>
      </c>
      <c r="S45" t="b">
        <v>1</v>
      </c>
    </row>
    <row r="46" spans="3:19">
      <c r="E46" t="s">
        <v>351</v>
      </c>
      <c r="K46" s="203">
        <v>1211960380.5799999</v>
      </c>
      <c r="M46" s="203">
        <v>1469162656.5599999</v>
      </c>
      <c r="O46" s="203">
        <v>-257202275.97999999</v>
      </c>
      <c r="Q46">
        <v>-17.5</v>
      </c>
      <c r="R46" t="s">
        <v>329</v>
      </c>
      <c r="S46" t="b">
        <v>1</v>
      </c>
    </row>
    <row r="47" spans="3:19">
      <c r="C47" t="s">
        <v>300</v>
      </c>
      <c r="E47">
        <v>1133011</v>
      </c>
      <c r="H47" t="s">
        <v>352</v>
      </c>
      <c r="K47" s="203">
        <v>224555719.94</v>
      </c>
      <c r="M47" s="203">
        <v>160964596.38</v>
      </c>
      <c r="O47" s="203">
        <v>63591123.560000002</v>
      </c>
      <c r="Q47">
        <v>39.5</v>
      </c>
      <c r="S47" t="b">
        <v>1</v>
      </c>
    </row>
    <row r="48" spans="3:19">
      <c r="C48" t="s">
        <v>300</v>
      </c>
      <c r="E48">
        <v>1133016</v>
      </c>
      <c r="H48" t="s">
        <v>2125</v>
      </c>
      <c r="K48" s="203">
        <v>21803.39</v>
      </c>
      <c r="M48" s="203">
        <v>5960.91</v>
      </c>
      <c r="O48" s="203">
        <v>15842.48</v>
      </c>
      <c r="Q48">
        <v>265.8</v>
      </c>
      <c r="S48" t="b">
        <v>1</v>
      </c>
    </row>
    <row r="49" spans="3:19">
      <c r="C49" t="s">
        <v>300</v>
      </c>
      <c r="E49">
        <v>1133237</v>
      </c>
      <c r="H49" t="s">
        <v>353</v>
      </c>
      <c r="K49" s="203">
        <v>25916598.41</v>
      </c>
      <c r="M49" s="203">
        <v>30785088.239999998</v>
      </c>
      <c r="O49" s="203">
        <v>-4868489.83</v>
      </c>
      <c r="Q49">
        <v>-15.8</v>
      </c>
      <c r="S49" t="b">
        <v>1</v>
      </c>
    </row>
    <row r="50" spans="3:19">
      <c r="C50" t="s">
        <v>300</v>
      </c>
      <c r="E50">
        <v>1133245</v>
      </c>
      <c r="H50" t="s">
        <v>2126</v>
      </c>
      <c r="K50" s="203">
        <v>22102.74</v>
      </c>
      <c r="M50" s="203">
        <v>18324.75</v>
      </c>
      <c r="O50" s="203">
        <v>3777.99</v>
      </c>
      <c r="Q50">
        <v>20.6</v>
      </c>
      <c r="S50" t="b">
        <v>1</v>
      </c>
    </row>
    <row r="51" spans="3:19">
      <c r="E51" t="s">
        <v>354</v>
      </c>
      <c r="K51" s="203">
        <v>250516224.47999999</v>
      </c>
      <c r="M51" s="203">
        <v>191773970.28</v>
      </c>
      <c r="O51" s="203">
        <v>58742254.200000003</v>
      </c>
      <c r="Q51">
        <v>30.6</v>
      </c>
      <c r="R51" t="s">
        <v>329</v>
      </c>
      <c r="S51" t="b">
        <v>1</v>
      </c>
    </row>
    <row r="52" spans="3:19">
      <c r="C52" t="s">
        <v>300</v>
      </c>
      <c r="E52">
        <v>1133240</v>
      </c>
      <c r="H52" t="s">
        <v>2127</v>
      </c>
      <c r="K52" s="203">
        <v>2122091.37</v>
      </c>
      <c r="M52" s="203">
        <v>2098936.44</v>
      </c>
      <c r="O52" s="203">
        <v>23154.93</v>
      </c>
      <c r="Q52">
        <v>1.1000000000000001</v>
      </c>
      <c r="S52" t="b">
        <v>1</v>
      </c>
    </row>
    <row r="53" spans="3:19">
      <c r="C53" t="s">
        <v>300</v>
      </c>
      <c r="E53">
        <v>1133243</v>
      </c>
      <c r="H53" t="s">
        <v>2128</v>
      </c>
      <c r="K53" s="203">
        <v>988.38</v>
      </c>
      <c r="M53" s="203">
        <v>1046.5999999999999</v>
      </c>
      <c r="O53" s="203">
        <v>-58.22</v>
      </c>
      <c r="Q53">
        <v>-5.6</v>
      </c>
      <c r="S53" t="b">
        <v>1</v>
      </c>
    </row>
    <row r="54" spans="3:19">
      <c r="K54" s="203">
        <v>2123079.75</v>
      </c>
      <c r="M54" s="203">
        <v>2099983.04</v>
      </c>
      <c r="O54" s="203">
        <v>23096.71</v>
      </c>
      <c r="Q54">
        <v>1.1000000000000001</v>
      </c>
      <c r="R54" t="s">
        <v>329</v>
      </c>
      <c r="S54" t="b">
        <v>1</v>
      </c>
    </row>
    <row r="55" spans="3:19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  <c r="S55" t="b">
        <v>1</v>
      </c>
    </row>
    <row r="56" spans="3:19">
      <c r="C56" t="s">
        <v>300</v>
      </c>
      <c r="E56">
        <v>1133255</v>
      </c>
      <c r="H56" t="s">
        <v>356</v>
      </c>
      <c r="K56" s="203">
        <v>300588093</v>
      </c>
      <c r="M56" s="203">
        <v>304928175</v>
      </c>
      <c r="O56" s="203">
        <v>-4340082</v>
      </c>
      <c r="Q56">
        <v>-1.4</v>
      </c>
      <c r="S56" t="b">
        <v>1</v>
      </c>
    </row>
    <row r="57" spans="3:19">
      <c r="E57" t="s">
        <v>357</v>
      </c>
      <c r="K57" s="203">
        <v>1050588093</v>
      </c>
      <c r="M57" s="203">
        <v>1054928175</v>
      </c>
      <c r="O57" s="203">
        <v>-4340082</v>
      </c>
      <c r="Q57">
        <v>-0.4</v>
      </c>
      <c r="R57" t="s">
        <v>329</v>
      </c>
      <c r="S57" t="b">
        <v>1</v>
      </c>
    </row>
    <row r="58" spans="3:19">
      <c r="C58" t="s">
        <v>300</v>
      </c>
      <c r="E58">
        <v>1133270</v>
      </c>
      <c r="H58" t="e">
        <v>#NAME?</v>
      </c>
      <c r="K58" s="203">
        <v>25235456.52</v>
      </c>
      <c r="M58" s="203">
        <v>25875711.32</v>
      </c>
      <c r="O58" s="203">
        <v>-640254.80000000005</v>
      </c>
      <c r="Q58">
        <v>-2.5</v>
      </c>
      <c r="S58" t="b">
        <v>1</v>
      </c>
    </row>
    <row r="59" spans="3:19">
      <c r="K59" s="203">
        <v>25235456.52</v>
      </c>
      <c r="M59" s="203">
        <v>25875711.32</v>
      </c>
      <c r="O59" s="203">
        <v>-640254.80000000005</v>
      </c>
      <c r="Q59">
        <v>-2.5</v>
      </c>
      <c r="R59" t="s">
        <v>329</v>
      </c>
      <c r="S59" t="b">
        <v>1</v>
      </c>
    </row>
    <row r="60" spans="3:19">
      <c r="C60" t="s">
        <v>300</v>
      </c>
      <c r="E60">
        <v>1138902</v>
      </c>
      <c r="H60" t="s">
        <v>358</v>
      </c>
      <c r="K60" s="203">
        <v>935837.99</v>
      </c>
      <c r="M60" s="203">
        <v>1544730.03</v>
      </c>
      <c r="O60" s="203">
        <v>-608892.04</v>
      </c>
      <c r="Q60">
        <v>-39.4</v>
      </c>
      <c r="S60" t="b">
        <v>1</v>
      </c>
    </row>
    <row r="61" spans="3:19">
      <c r="E61" t="s">
        <v>359</v>
      </c>
      <c r="K61" s="203">
        <v>935837.99</v>
      </c>
      <c r="M61" s="203">
        <v>1544730.03</v>
      </c>
      <c r="O61" s="203">
        <v>-608892.04</v>
      </c>
      <c r="Q61">
        <v>-39.4</v>
      </c>
      <c r="R61" t="s">
        <v>329</v>
      </c>
      <c r="S61" t="b">
        <v>1</v>
      </c>
    </row>
    <row r="62" spans="3:19">
      <c r="C62" t="s">
        <v>300</v>
      </c>
      <c r="E62">
        <v>1136000</v>
      </c>
      <c r="H62" t="s">
        <v>360</v>
      </c>
      <c r="K62" s="203">
        <v>40021287.939999998</v>
      </c>
      <c r="M62" s="203">
        <v>44645836.469999999</v>
      </c>
      <c r="O62" s="203">
        <v>-4624548.53</v>
      </c>
      <c r="Q62">
        <v>-10.4</v>
      </c>
      <c r="S62" t="b">
        <v>1</v>
      </c>
    </row>
    <row r="63" spans="3:19">
      <c r="K63" s="203">
        <v>40021287.939999998</v>
      </c>
      <c r="M63" s="203">
        <v>44645836.469999999</v>
      </c>
      <c r="O63" s="203">
        <v>-4624548.53</v>
      </c>
      <c r="Q63">
        <v>-10.4</v>
      </c>
      <c r="R63" t="s">
        <v>329</v>
      </c>
      <c r="S63" t="b">
        <v>1</v>
      </c>
    </row>
    <row r="64" spans="3:19">
      <c r="C64" t="s">
        <v>300</v>
      </c>
      <c r="E64">
        <v>1135012</v>
      </c>
      <c r="H64" t="s">
        <v>362</v>
      </c>
      <c r="K64" s="203">
        <v>3410448.08</v>
      </c>
      <c r="M64" s="203">
        <v>8309312.2400000002</v>
      </c>
      <c r="O64" s="203">
        <v>-4898864.16</v>
      </c>
      <c r="Q64">
        <v>-59</v>
      </c>
      <c r="S64" t="b">
        <v>1</v>
      </c>
    </row>
    <row r="65" spans="3:19">
      <c r="C65" t="s">
        <v>300</v>
      </c>
      <c r="E65">
        <v>1135017</v>
      </c>
      <c r="H65" t="s">
        <v>364</v>
      </c>
      <c r="K65" s="203">
        <v>1012397.4</v>
      </c>
      <c r="M65" s="203">
        <v>903773.22</v>
      </c>
      <c r="O65" s="203">
        <v>108624.18</v>
      </c>
      <c r="Q65">
        <v>12</v>
      </c>
      <c r="S65" t="b">
        <v>1</v>
      </c>
    </row>
    <row r="66" spans="3:19">
      <c r="C66" t="s">
        <v>300</v>
      </c>
      <c r="E66">
        <v>1135600</v>
      </c>
      <c r="H66" t="s">
        <v>365</v>
      </c>
      <c r="K66" s="203">
        <v>4059743.48</v>
      </c>
      <c r="M66" s="203">
        <v>4172688.68</v>
      </c>
      <c r="O66" s="203">
        <v>-112945.2</v>
      </c>
      <c r="Q66">
        <v>-2.7</v>
      </c>
      <c r="S66" t="b">
        <v>1</v>
      </c>
    </row>
    <row r="67" spans="3:19">
      <c r="E67" t="s">
        <v>366</v>
      </c>
      <c r="K67" s="203">
        <v>8482588.9600000009</v>
      </c>
      <c r="M67" s="203">
        <v>13385774.140000001</v>
      </c>
      <c r="O67" s="203">
        <v>-4903185.18</v>
      </c>
      <c r="Q67">
        <v>-36.6</v>
      </c>
      <c r="R67" t="s">
        <v>329</v>
      </c>
      <c r="S67" t="b">
        <v>1</v>
      </c>
    </row>
    <row r="68" spans="3:19">
      <c r="C68" t="s">
        <v>300</v>
      </c>
      <c r="E68">
        <v>1138100</v>
      </c>
      <c r="H68" t="s">
        <v>2462</v>
      </c>
      <c r="K68" s="203">
        <v>160612.5</v>
      </c>
      <c r="M68" s="203">
        <v>160612.5</v>
      </c>
      <c r="O68" s="203">
        <v>0</v>
      </c>
      <c r="S68" t="b">
        <v>1</v>
      </c>
    </row>
    <row r="69" spans="3:19">
      <c r="C69" t="s">
        <v>300</v>
      </c>
      <c r="E69">
        <v>1138216</v>
      </c>
      <c r="H69" t="s">
        <v>371</v>
      </c>
      <c r="K69" s="203">
        <v>-1814682.06</v>
      </c>
      <c r="M69" s="203">
        <v>-2629405.27</v>
      </c>
      <c r="O69" s="203">
        <v>814723.21</v>
      </c>
      <c r="Q69">
        <v>31</v>
      </c>
      <c r="S69" t="b">
        <v>1</v>
      </c>
    </row>
    <row r="70" spans="3:19">
      <c r="C70" t="s">
        <v>300</v>
      </c>
      <c r="E70">
        <v>1138800</v>
      </c>
      <c r="H70" t="s">
        <v>372</v>
      </c>
      <c r="K70" s="203">
        <v>1069350.52</v>
      </c>
      <c r="M70" s="203">
        <v>1069350.52</v>
      </c>
      <c r="O70" s="203">
        <v>0</v>
      </c>
      <c r="S70" t="b">
        <v>1</v>
      </c>
    </row>
    <row r="71" spans="3:19">
      <c r="E71" t="s">
        <v>373</v>
      </c>
      <c r="K71" s="203">
        <v>-584719.04</v>
      </c>
      <c r="M71" s="203">
        <v>-1399442.25</v>
      </c>
      <c r="O71" s="203">
        <v>814723.21</v>
      </c>
      <c r="Q71">
        <v>58.2</v>
      </c>
      <c r="R71" t="s">
        <v>329</v>
      </c>
      <c r="S71" t="b">
        <v>1</v>
      </c>
    </row>
    <row r="72" spans="3:19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  <c r="S72" t="b">
        <v>1</v>
      </c>
    </row>
    <row r="73" spans="3:19">
      <c r="C73" t="s">
        <v>300</v>
      </c>
      <c r="E73">
        <v>1138209</v>
      </c>
      <c r="H73" t="s">
        <v>375</v>
      </c>
      <c r="K73" s="203">
        <v>9137728</v>
      </c>
      <c r="M73" s="203">
        <v>9103429.5800000001</v>
      </c>
      <c r="O73" s="203">
        <v>34298.42</v>
      </c>
      <c r="Q73">
        <v>0.4</v>
      </c>
      <c r="S73" t="b">
        <v>1</v>
      </c>
    </row>
    <row r="74" spans="3:19">
      <c r="C74" t="s">
        <v>300</v>
      </c>
      <c r="E74">
        <v>1138210</v>
      </c>
      <c r="H74" t="s">
        <v>376</v>
      </c>
      <c r="K74" s="203">
        <v>15206.61</v>
      </c>
      <c r="M74" s="203">
        <v>42588.51</v>
      </c>
      <c r="O74" s="203">
        <v>-27381.9</v>
      </c>
      <c r="Q74">
        <v>-64.3</v>
      </c>
      <c r="S74" t="b">
        <v>1</v>
      </c>
    </row>
    <row r="75" spans="3:19">
      <c r="C75" t="s">
        <v>300</v>
      </c>
      <c r="E75">
        <v>1138211</v>
      </c>
      <c r="H75" t="s">
        <v>377</v>
      </c>
      <c r="K75" s="203">
        <v>11483210.439999999</v>
      </c>
      <c r="M75" s="203">
        <v>8935946.8000000007</v>
      </c>
      <c r="O75" s="203">
        <v>2547263.64</v>
      </c>
      <c r="Q75">
        <v>28.5</v>
      </c>
      <c r="S75" t="b">
        <v>1</v>
      </c>
    </row>
    <row r="76" spans="3:19">
      <c r="E76" t="s">
        <v>378</v>
      </c>
      <c r="K76" s="203">
        <v>20704427.690000001</v>
      </c>
      <c r="M76" s="203">
        <v>18150247.530000001</v>
      </c>
      <c r="O76" s="203">
        <v>2554180.16</v>
      </c>
      <c r="Q76">
        <v>14.1</v>
      </c>
      <c r="R76" t="s">
        <v>329</v>
      </c>
      <c r="S76" t="b">
        <v>1</v>
      </c>
    </row>
    <row r="77" spans="3:19">
      <c r="C77" t="s">
        <v>300</v>
      </c>
      <c r="E77">
        <v>1135800</v>
      </c>
      <c r="H77" t="s">
        <v>379</v>
      </c>
      <c r="K77" s="203">
        <v>1924106</v>
      </c>
      <c r="M77" s="203">
        <v>1566482.93</v>
      </c>
      <c r="O77" s="203">
        <v>357623.07</v>
      </c>
      <c r="Q77">
        <v>22.8</v>
      </c>
      <c r="S77" t="b">
        <v>1</v>
      </c>
    </row>
    <row r="78" spans="3:19">
      <c r="C78" t="s">
        <v>300</v>
      </c>
      <c r="E78">
        <v>1138905</v>
      </c>
      <c r="H78" t="s">
        <v>381</v>
      </c>
      <c r="K78" s="203">
        <v>213303.97</v>
      </c>
      <c r="M78" s="203">
        <v>222235.97</v>
      </c>
      <c r="O78" s="203">
        <v>-8932</v>
      </c>
      <c r="Q78">
        <v>-4</v>
      </c>
      <c r="S78" t="b">
        <v>1</v>
      </c>
    </row>
    <row r="79" spans="3:19">
      <c r="E79" t="s">
        <v>382</v>
      </c>
      <c r="K79" s="203">
        <v>2137409.9700000002</v>
      </c>
      <c r="M79" s="203">
        <v>1788718.9</v>
      </c>
      <c r="O79" s="203">
        <v>348691.07</v>
      </c>
      <c r="Q79">
        <v>19.5</v>
      </c>
      <c r="R79" t="s">
        <v>329</v>
      </c>
      <c r="S79" t="b">
        <v>1</v>
      </c>
    </row>
    <row r="80" spans="3:19">
      <c r="E80" t="s">
        <v>383</v>
      </c>
      <c r="K80" s="203">
        <v>5531316548.6700001</v>
      </c>
      <c r="M80" s="203">
        <v>5563172663.7799997</v>
      </c>
      <c r="O80" s="203">
        <v>-31856115.109999999</v>
      </c>
      <c r="Q80">
        <v>-0.6</v>
      </c>
      <c r="R80" t="s">
        <v>384</v>
      </c>
      <c r="S80" t="b">
        <v>1</v>
      </c>
    </row>
    <row r="81" spans="3:19">
      <c r="E81" t="s">
        <v>385</v>
      </c>
      <c r="S81" t="b">
        <v>1</v>
      </c>
    </row>
    <row r="82" spans="3:19">
      <c r="C82" t="s">
        <v>300</v>
      </c>
      <c r="E82">
        <v>2200443</v>
      </c>
      <c r="H82" t="s">
        <v>386</v>
      </c>
      <c r="K82" s="203">
        <v>70341</v>
      </c>
      <c r="M82" s="203">
        <v>58681</v>
      </c>
      <c r="O82" s="203">
        <v>11660</v>
      </c>
      <c r="Q82">
        <v>19.899999999999999</v>
      </c>
      <c r="S82" t="b">
        <v>1</v>
      </c>
    </row>
    <row r="83" spans="3:19">
      <c r="C83" t="s">
        <v>300</v>
      </c>
      <c r="E83">
        <v>2200444</v>
      </c>
      <c r="H83" t="s">
        <v>387</v>
      </c>
      <c r="K83" s="203">
        <v>-847516.25</v>
      </c>
      <c r="M83" s="203">
        <v>-847516.25</v>
      </c>
      <c r="O83" s="203">
        <v>0</v>
      </c>
      <c r="S83" t="b">
        <v>1</v>
      </c>
    </row>
    <row r="84" spans="3:19">
      <c r="K84" s="203">
        <v>-777175.25</v>
      </c>
      <c r="M84" s="203">
        <v>-788835.25</v>
      </c>
      <c r="O84" s="203">
        <v>11660</v>
      </c>
      <c r="Q84">
        <v>1.5</v>
      </c>
      <c r="R84" t="s">
        <v>329</v>
      </c>
      <c r="S84" t="b">
        <v>1</v>
      </c>
    </row>
    <row r="85" spans="3:19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  <c r="S85" t="b">
        <v>1</v>
      </c>
    </row>
    <row r="86" spans="3:19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  <c r="S86" t="b">
        <v>1</v>
      </c>
    </row>
    <row r="87" spans="3:19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  <c r="S87" t="b">
        <v>1</v>
      </c>
    </row>
    <row r="88" spans="3:19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  <c r="S88" t="b">
        <v>1</v>
      </c>
    </row>
    <row r="89" spans="3:19">
      <c r="C89" t="s">
        <v>300</v>
      </c>
      <c r="E89">
        <v>2200004</v>
      </c>
      <c r="H89" t="s">
        <v>393</v>
      </c>
      <c r="K89" s="203">
        <v>-2640336.64</v>
      </c>
      <c r="M89" s="203">
        <v>-27983380.609999999</v>
      </c>
      <c r="O89" s="203">
        <v>25343043.969999999</v>
      </c>
      <c r="Q89">
        <v>90.6</v>
      </c>
      <c r="S89" t="b">
        <v>1</v>
      </c>
    </row>
    <row r="90" spans="3:19">
      <c r="C90" t="s">
        <v>300</v>
      </c>
      <c r="E90">
        <v>2220903</v>
      </c>
      <c r="H90" t="s">
        <v>394</v>
      </c>
      <c r="K90" s="203">
        <v>-170812.66</v>
      </c>
      <c r="M90" s="203">
        <v>-43420.83</v>
      </c>
      <c r="O90" s="203">
        <v>-127391.83</v>
      </c>
      <c r="Q90">
        <v>-293.39999999999998</v>
      </c>
      <c r="S90" t="b">
        <v>1</v>
      </c>
    </row>
    <row r="91" spans="3:19">
      <c r="E91" t="s">
        <v>393</v>
      </c>
      <c r="K91" s="203">
        <v>-2811149.3</v>
      </c>
      <c r="M91" s="203">
        <v>-28026801.440000001</v>
      </c>
      <c r="O91" s="203">
        <v>25215652.140000001</v>
      </c>
      <c r="Q91">
        <v>90</v>
      </c>
      <c r="R91" t="s">
        <v>329</v>
      </c>
      <c r="S91" t="b">
        <v>1</v>
      </c>
    </row>
    <row r="92" spans="3:19">
      <c r="C92" t="s">
        <v>300</v>
      </c>
      <c r="E92">
        <v>2201011</v>
      </c>
      <c r="H92" t="s">
        <v>2130</v>
      </c>
      <c r="K92" s="203">
        <v>-24548.33</v>
      </c>
      <c r="M92" s="203">
        <v>-15252.97</v>
      </c>
      <c r="O92" s="203">
        <v>-9295.36</v>
      </c>
      <c r="Q92">
        <v>-60.9</v>
      </c>
      <c r="S92" t="b">
        <v>1</v>
      </c>
    </row>
    <row r="93" spans="3:19">
      <c r="C93" t="s">
        <v>300</v>
      </c>
      <c r="E93">
        <v>2201015</v>
      </c>
      <c r="H93" t="s">
        <v>399</v>
      </c>
      <c r="K93" s="203">
        <v>-34590.83</v>
      </c>
      <c r="M93" s="203">
        <v>-21492.81</v>
      </c>
      <c r="O93" s="203">
        <v>-13098.02</v>
      </c>
      <c r="Q93">
        <v>-60.9</v>
      </c>
      <c r="S93" t="b">
        <v>1</v>
      </c>
    </row>
    <row r="94" spans="3:19">
      <c r="C94" t="s">
        <v>300</v>
      </c>
      <c r="E94">
        <v>2201017</v>
      </c>
      <c r="H94" t="s">
        <v>401</v>
      </c>
      <c r="K94" s="203">
        <v>-41379.760000000002</v>
      </c>
      <c r="M94" s="203">
        <v>-25711.05</v>
      </c>
      <c r="O94" s="203">
        <v>-15668.71</v>
      </c>
      <c r="Q94">
        <v>-60.9</v>
      </c>
      <c r="S94" t="b">
        <v>1</v>
      </c>
    </row>
    <row r="95" spans="3:19">
      <c r="C95" t="s">
        <v>300</v>
      </c>
      <c r="E95">
        <v>2201018</v>
      </c>
      <c r="H95" t="s">
        <v>402</v>
      </c>
      <c r="K95" s="203">
        <v>-32782.21</v>
      </c>
      <c r="M95" s="203">
        <v>-20369.009999999998</v>
      </c>
      <c r="O95" s="203">
        <v>-12413.2</v>
      </c>
      <c r="Q95">
        <v>-60.9</v>
      </c>
      <c r="S95" t="b">
        <v>1</v>
      </c>
    </row>
    <row r="96" spans="3:19">
      <c r="C96" t="s">
        <v>300</v>
      </c>
      <c r="E96">
        <v>2201019</v>
      </c>
      <c r="H96" t="s">
        <v>403</v>
      </c>
      <c r="K96" s="203">
        <v>-27003.16</v>
      </c>
      <c r="M96" s="203">
        <v>-16778.240000000002</v>
      </c>
      <c r="O96" s="203">
        <v>-10224.92</v>
      </c>
      <c r="Q96">
        <v>-60.9</v>
      </c>
      <c r="S96" t="b">
        <v>1</v>
      </c>
    </row>
    <row r="97" spans="3:19">
      <c r="C97" t="s">
        <v>300</v>
      </c>
      <c r="E97">
        <v>2201021</v>
      </c>
      <c r="H97" t="s">
        <v>404</v>
      </c>
      <c r="K97" s="203">
        <v>-848580.56</v>
      </c>
      <c r="M97" s="203">
        <v>-828245.79</v>
      </c>
      <c r="O97" s="203">
        <v>-20334.77</v>
      </c>
      <c r="Q97">
        <v>-2.5</v>
      </c>
      <c r="S97" t="b">
        <v>1</v>
      </c>
    </row>
    <row r="98" spans="3:19">
      <c r="C98" t="s">
        <v>300</v>
      </c>
      <c r="E98">
        <v>2201022</v>
      </c>
      <c r="H98" t="s">
        <v>2512</v>
      </c>
      <c r="K98" s="203">
        <v>-12691.97</v>
      </c>
      <c r="M98" s="203">
        <v>0</v>
      </c>
      <c r="O98" s="203">
        <v>-12691.97</v>
      </c>
      <c r="S98" t="b">
        <v>1</v>
      </c>
    </row>
    <row r="99" spans="3:19">
      <c r="C99" t="s">
        <v>300</v>
      </c>
      <c r="E99">
        <v>2201023</v>
      </c>
      <c r="H99" t="s">
        <v>2131</v>
      </c>
      <c r="K99" s="203">
        <v>-15758.72</v>
      </c>
      <c r="M99" s="203">
        <v>-15536.24</v>
      </c>
      <c r="O99" s="203">
        <v>-222.48</v>
      </c>
      <c r="Q99">
        <v>-1.4</v>
      </c>
      <c r="S99" t="b">
        <v>1</v>
      </c>
    </row>
    <row r="100" spans="3:19">
      <c r="C100" t="s">
        <v>300</v>
      </c>
      <c r="E100">
        <v>2202020</v>
      </c>
      <c r="H100" t="s">
        <v>405</v>
      </c>
      <c r="K100" s="203">
        <v>-196075.55</v>
      </c>
      <c r="M100" s="203">
        <v>-248705.03</v>
      </c>
      <c r="O100" s="203">
        <v>52629.48</v>
      </c>
      <c r="Q100">
        <v>21.2</v>
      </c>
      <c r="S100" t="b">
        <v>1</v>
      </c>
    </row>
    <row r="101" spans="3:19">
      <c r="C101" t="s">
        <v>300</v>
      </c>
      <c r="E101">
        <v>2202021</v>
      </c>
      <c r="H101" t="s">
        <v>406</v>
      </c>
      <c r="K101" s="203">
        <v>-9399.44</v>
      </c>
      <c r="M101" s="203">
        <v>-78923.59</v>
      </c>
      <c r="O101" s="203">
        <v>69524.149999999994</v>
      </c>
      <c r="Q101">
        <v>88.1</v>
      </c>
      <c r="S101" t="b">
        <v>1</v>
      </c>
    </row>
    <row r="102" spans="3:19">
      <c r="C102" t="s">
        <v>300</v>
      </c>
      <c r="E102">
        <v>2202024</v>
      </c>
      <c r="H102" t="s">
        <v>407</v>
      </c>
      <c r="K102" s="203">
        <v>-250859.23</v>
      </c>
      <c r="M102" s="203">
        <v>-7757.69</v>
      </c>
      <c r="O102" s="203">
        <v>-243101.54</v>
      </c>
      <c r="Q102">
        <v>-3133.7</v>
      </c>
      <c r="S102" t="b">
        <v>1</v>
      </c>
    </row>
    <row r="103" spans="3:19">
      <c r="C103" t="s">
        <v>300</v>
      </c>
      <c r="E103">
        <v>2202025</v>
      </c>
      <c r="H103" t="s">
        <v>408</v>
      </c>
      <c r="K103" s="203">
        <v>-47028.09</v>
      </c>
      <c r="M103" s="203">
        <v>-39669.96</v>
      </c>
      <c r="O103" s="203">
        <v>-7358.13</v>
      </c>
      <c r="Q103">
        <v>-18.5</v>
      </c>
      <c r="S103" t="b">
        <v>1</v>
      </c>
    </row>
    <row r="104" spans="3:19">
      <c r="C104" t="s">
        <v>300</v>
      </c>
      <c r="E104">
        <v>2202029</v>
      </c>
      <c r="H104" t="s">
        <v>2292</v>
      </c>
      <c r="K104" s="203">
        <v>-5241682.88</v>
      </c>
      <c r="M104" s="203">
        <v>-4049378.44</v>
      </c>
      <c r="O104" s="203">
        <v>-1192304.44</v>
      </c>
      <c r="Q104">
        <v>-29.4</v>
      </c>
      <c r="S104" t="b">
        <v>1</v>
      </c>
    </row>
    <row r="105" spans="3:19">
      <c r="C105" t="s">
        <v>300</v>
      </c>
      <c r="E105">
        <v>2202030</v>
      </c>
      <c r="H105" t="s">
        <v>2293</v>
      </c>
      <c r="K105" s="203">
        <v>-9077.2099999999991</v>
      </c>
      <c r="M105" s="203">
        <v>0</v>
      </c>
      <c r="O105" s="203">
        <v>-9077.2099999999991</v>
      </c>
      <c r="S105" t="b">
        <v>1</v>
      </c>
    </row>
    <row r="106" spans="3:19">
      <c r="C106" t="s">
        <v>300</v>
      </c>
      <c r="E106">
        <v>2203000</v>
      </c>
      <c r="H106" t="s">
        <v>410</v>
      </c>
      <c r="K106" s="203">
        <v>-507206.75</v>
      </c>
      <c r="M106" s="203">
        <v>-269138.84000000003</v>
      </c>
      <c r="O106" s="203">
        <v>-238067.91</v>
      </c>
      <c r="Q106">
        <v>-88.5</v>
      </c>
      <c r="S106" t="b">
        <v>1</v>
      </c>
    </row>
    <row r="107" spans="3:19">
      <c r="C107" t="s">
        <v>300</v>
      </c>
      <c r="E107">
        <v>2240003</v>
      </c>
      <c r="H107" t="s">
        <v>412</v>
      </c>
      <c r="K107" s="203">
        <v>-3209324.06</v>
      </c>
      <c r="M107" s="203">
        <v>-2165350.35</v>
      </c>
      <c r="O107" s="203">
        <v>-1043973.71</v>
      </c>
      <c r="Q107">
        <v>-48.2</v>
      </c>
      <c r="S107" t="b">
        <v>1</v>
      </c>
    </row>
    <row r="108" spans="3:19">
      <c r="E108" t="s">
        <v>414</v>
      </c>
      <c r="K108" s="203">
        <v>-10507988.75</v>
      </c>
      <c r="M108" s="203">
        <v>-7802310.0099999998</v>
      </c>
      <c r="O108" s="203">
        <v>-2705678.74</v>
      </c>
      <c r="Q108">
        <v>-34.700000000000003</v>
      </c>
      <c r="R108" t="s">
        <v>329</v>
      </c>
      <c r="S108" t="b">
        <v>1</v>
      </c>
    </row>
    <row r="109" spans="3:19">
      <c r="C109" t="s">
        <v>300</v>
      </c>
      <c r="E109">
        <v>2205000</v>
      </c>
      <c r="H109" t="s">
        <v>2132</v>
      </c>
      <c r="K109" s="203">
        <v>-3351876.95</v>
      </c>
      <c r="M109" s="203">
        <v>-4662230.05</v>
      </c>
      <c r="O109" s="203">
        <v>1310353.1000000001</v>
      </c>
      <c r="Q109">
        <v>28.1</v>
      </c>
      <c r="S109" t="b">
        <v>1</v>
      </c>
    </row>
    <row r="110" spans="3:19">
      <c r="C110" t="s">
        <v>300</v>
      </c>
      <c r="E110">
        <v>2205002</v>
      </c>
      <c r="H110" t="s">
        <v>2133</v>
      </c>
      <c r="K110" s="203">
        <v>-16720.48</v>
      </c>
      <c r="M110" s="203">
        <v>-2804.1</v>
      </c>
      <c r="O110" s="203">
        <v>-13916.38</v>
      </c>
      <c r="Q110">
        <v>-496.3</v>
      </c>
      <c r="S110" t="b">
        <v>1</v>
      </c>
    </row>
    <row r="111" spans="3:19">
      <c r="C111" t="s">
        <v>300</v>
      </c>
      <c r="E111">
        <v>2205003</v>
      </c>
      <c r="H111" t="s">
        <v>2134</v>
      </c>
      <c r="K111" s="203">
        <v>-202301.37</v>
      </c>
      <c r="M111" s="203">
        <v>-110773.97</v>
      </c>
      <c r="O111" s="203">
        <v>-91527.4</v>
      </c>
      <c r="Q111">
        <v>-82.6</v>
      </c>
      <c r="S111" t="b">
        <v>1</v>
      </c>
    </row>
    <row r="112" spans="3:19">
      <c r="C112" t="s">
        <v>300</v>
      </c>
      <c r="E112">
        <v>2205004</v>
      </c>
      <c r="H112" t="s">
        <v>2135</v>
      </c>
      <c r="K112" s="203">
        <v>-872.1</v>
      </c>
      <c r="M112" s="203">
        <v>-241.51</v>
      </c>
      <c r="O112" s="203">
        <v>-630.59</v>
      </c>
      <c r="Q112">
        <v>-261.10000000000002</v>
      </c>
      <c r="S112" t="b">
        <v>1</v>
      </c>
    </row>
    <row r="113" spans="3:19">
      <c r="C113" t="s">
        <v>300</v>
      </c>
      <c r="E113">
        <v>2205006</v>
      </c>
      <c r="H113" t="s">
        <v>2136</v>
      </c>
      <c r="K113" s="203">
        <v>-14053.43</v>
      </c>
      <c r="M113" s="203">
        <v>-2936.88</v>
      </c>
      <c r="O113" s="203">
        <v>-11116.55</v>
      </c>
      <c r="Q113">
        <v>-378.5</v>
      </c>
      <c r="S113" t="b">
        <v>1</v>
      </c>
    </row>
    <row r="114" spans="3:19">
      <c r="C114" t="s">
        <v>300</v>
      </c>
      <c r="E114">
        <v>2205007</v>
      </c>
      <c r="H114" t="s">
        <v>2273</v>
      </c>
      <c r="K114" s="203">
        <v>-75100</v>
      </c>
      <c r="M114" s="203">
        <v>-16324.3</v>
      </c>
      <c r="O114" s="203">
        <v>-58775.7</v>
      </c>
      <c r="Q114">
        <v>-360.1</v>
      </c>
      <c r="S114" t="b">
        <v>1</v>
      </c>
    </row>
    <row r="115" spans="3:19">
      <c r="C115" t="s">
        <v>300</v>
      </c>
      <c r="E115">
        <v>2205008</v>
      </c>
      <c r="H115" t="s">
        <v>2274</v>
      </c>
      <c r="K115" s="203">
        <v>-94.38</v>
      </c>
      <c r="M115" s="203">
        <v>-801.57</v>
      </c>
      <c r="O115" s="203">
        <v>707.19</v>
      </c>
      <c r="Q115">
        <v>88.2</v>
      </c>
      <c r="S115" t="b">
        <v>1</v>
      </c>
    </row>
    <row r="116" spans="3:19">
      <c r="E116" t="s">
        <v>2137</v>
      </c>
      <c r="K116" s="203">
        <v>-3661018.71</v>
      </c>
      <c r="M116" s="203">
        <v>-4796112.38</v>
      </c>
      <c r="O116" s="203">
        <v>1135093.67</v>
      </c>
      <c r="Q116">
        <v>23.7</v>
      </c>
      <c r="R116" t="s">
        <v>329</v>
      </c>
      <c r="S116" t="b">
        <v>1</v>
      </c>
    </row>
    <row r="117" spans="3:19">
      <c r="C117" t="s">
        <v>300</v>
      </c>
      <c r="E117">
        <v>2210801</v>
      </c>
      <c r="H117" t="s">
        <v>415</v>
      </c>
      <c r="K117" s="203">
        <v>-656876822.65999997</v>
      </c>
      <c r="M117" s="203">
        <v>-678298131.59000003</v>
      </c>
      <c r="O117" s="203">
        <v>21421308.93</v>
      </c>
      <c r="Q117">
        <v>3.2</v>
      </c>
      <c r="S117" t="b">
        <v>1</v>
      </c>
    </row>
    <row r="118" spans="3:19">
      <c r="C118" t="s">
        <v>300</v>
      </c>
      <c r="E118">
        <v>2210805</v>
      </c>
      <c r="H118" t="s">
        <v>2294</v>
      </c>
      <c r="K118" s="203">
        <v>-1100199.2</v>
      </c>
      <c r="M118" s="203">
        <v>-1100199.2</v>
      </c>
      <c r="O118" s="203">
        <v>0</v>
      </c>
      <c r="S118" t="b">
        <v>1</v>
      </c>
    </row>
    <row r="119" spans="3:19">
      <c r="K119" s="203">
        <v>-657977021.86000001</v>
      </c>
      <c r="M119" s="203">
        <v>-679398330.78999996</v>
      </c>
      <c r="O119" s="203">
        <v>21421308.93</v>
      </c>
      <c r="Q119">
        <v>3.2</v>
      </c>
      <c r="R119" t="s">
        <v>329</v>
      </c>
      <c r="S119" t="b">
        <v>1</v>
      </c>
    </row>
    <row r="120" spans="3:19">
      <c r="C120" t="s">
        <v>300</v>
      </c>
      <c r="E120">
        <v>2210806</v>
      </c>
      <c r="H120" t="s">
        <v>2083</v>
      </c>
      <c r="K120" s="203">
        <v>-14788672.01</v>
      </c>
      <c r="M120" s="203">
        <v>-16835451.93</v>
      </c>
      <c r="O120" s="203">
        <v>2046779.92</v>
      </c>
      <c r="Q120">
        <v>12.2</v>
      </c>
      <c r="S120" t="b">
        <v>1</v>
      </c>
    </row>
    <row r="121" spans="3:19">
      <c r="C121" t="s">
        <v>300</v>
      </c>
      <c r="E121">
        <v>2210807</v>
      </c>
      <c r="H121" t="s">
        <v>2084</v>
      </c>
      <c r="K121" s="203">
        <v>-12081851.99</v>
      </c>
      <c r="M121" s="203">
        <v>-26108505.609999999</v>
      </c>
      <c r="O121" s="203">
        <v>14026653.619999999</v>
      </c>
      <c r="Q121">
        <v>53.7</v>
      </c>
      <c r="S121" t="b">
        <v>1</v>
      </c>
    </row>
    <row r="122" spans="3:19">
      <c r="C122" t="s">
        <v>300</v>
      </c>
      <c r="E122">
        <v>2210808</v>
      </c>
      <c r="H122" t="s">
        <v>2085</v>
      </c>
      <c r="K122" s="203">
        <v>-12942845</v>
      </c>
      <c r="M122" s="203">
        <v>-12942845</v>
      </c>
      <c r="O122" s="203">
        <v>0</v>
      </c>
      <c r="S122" t="b">
        <v>1</v>
      </c>
    </row>
    <row r="123" spans="3:19">
      <c r="E123" t="s">
        <v>2086</v>
      </c>
      <c r="K123" s="203">
        <v>-39813369</v>
      </c>
      <c r="M123" s="203">
        <v>-55886802.539999999</v>
      </c>
      <c r="O123" s="203">
        <v>16073433.539999999</v>
      </c>
      <c r="Q123">
        <v>28.8</v>
      </c>
      <c r="R123" t="s">
        <v>329</v>
      </c>
      <c r="S123" t="b">
        <v>1</v>
      </c>
    </row>
    <row r="124" spans="3:19">
      <c r="C124" t="s">
        <v>300</v>
      </c>
      <c r="E124">
        <v>2210603</v>
      </c>
      <c r="H124" t="s">
        <v>1238</v>
      </c>
      <c r="K124" s="203">
        <v>-30304122.739999998</v>
      </c>
      <c r="M124" s="203">
        <v>-28341143.82</v>
      </c>
      <c r="O124" s="203">
        <v>-1962978.92</v>
      </c>
      <c r="Q124">
        <v>-6.9</v>
      </c>
      <c r="S124" t="b">
        <v>1</v>
      </c>
    </row>
    <row r="125" spans="3:19">
      <c r="C125" t="s">
        <v>300</v>
      </c>
      <c r="E125">
        <v>2210604</v>
      </c>
      <c r="H125" t="s">
        <v>1239</v>
      </c>
      <c r="K125" s="203">
        <v>-54662726.770000003</v>
      </c>
      <c r="M125" s="203">
        <v>-63586189.189999998</v>
      </c>
      <c r="O125" s="203">
        <v>8923462.4199999999</v>
      </c>
      <c r="Q125">
        <v>14</v>
      </c>
      <c r="S125" t="b">
        <v>1</v>
      </c>
    </row>
    <row r="126" spans="3:19">
      <c r="E126" t="s">
        <v>417</v>
      </c>
      <c r="K126" s="203">
        <v>-84966849.510000005</v>
      </c>
      <c r="M126" s="203">
        <v>-91927333.010000005</v>
      </c>
      <c r="O126" s="203">
        <v>6960483.5</v>
      </c>
      <c r="Q126">
        <v>7.6</v>
      </c>
      <c r="R126" t="s">
        <v>329</v>
      </c>
      <c r="S126" t="b">
        <v>1</v>
      </c>
    </row>
    <row r="127" spans="3:19">
      <c r="C127" t="s">
        <v>300</v>
      </c>
      <c r="E127">
        <v>2210410</v>
      </c>
      <c r="H127" t="s">
        <v>418</v>
      </c>
      <c r="K127" s="203">
        <v>-785000</v>
      </c>
      <c r="M127" s="203">
        <v>-593000</v>
      </c>
      <c r="O127" s="203">
        <v>-192000</v>
      </c>
      <c r="Q127">
        <v>-32.4</v>
      </c>
      <c r="S127" t="b">
        <v>1</v>
      </c>
    </row>
    <row r="128" spans="3:19">
      <c r="E128" t="s">
        <v>419</v>
      </c>
      <c r="K128" s="203">
        <v>-785000</v>
      </c>
      <c r="M128" s="203">
        <v>-593000</v>
      </c>
      <c r="O128" s="203">
        <v>-192000</v>
      </c>
      <c r="Q128">
        <v>-32.4</v>
      </c>
      <c r="R128" t="s">
        <v>329</v>
      </c>
      <c r="S128" t="b">
        <v>1</v>
      </c>
    </row>
    <row r="129" spans="3:19">
      <c r="C129" t="s">
        <v>300</v>
      </c>
      <c r="E129">
        <v>2210803</v>
      </c>
      <c r="H129" t="s">
        <v>420</v>
      </c>
      <c r="K129" s="203">
        <v>-215014282.59</v>
      </c>
      <c r="M129" s="203">
        <v>-160846966.05000001</v>
      </c>
      <c r="O129" s="203">
        <v>-54167316.539999999</v>
      </c>
      <c r="Q129">
        <v>-33.700000000000003</v>
      </c>
      <c r="S129" t="b">
        <v>1</v>
      </c>
    </row>
    <row r="130" spans="3:19">
      <c r="E130" t="s">
        <v>2088</v>
      </c>
      <c r="K130" s="203">
        <v>-215014282.59</v>
      </c>
      <c r="M130" s="203">
        <v>-160846966.05000001</v>
      </c>
      <c r="O130" s="203">
        <v>-54167316.539999999</v>
      </c>
      <c r="Q130">
        <v>-33.700000000000003</v>
      </c>
      <c r="R130" t="s">
        <v>329</v>
      </c>
      <c r="S130" t="b">
        <v>1</v>
      </c>
    </row>
    <row r="131" spans="3:19">
      <c r="C131" t="s">
        <v>300</v>
      </c>
      <c r="E131">
        <v>2200203</v>
      </c>
      <c r="H131" t="s">
        <v>421</v>
      </c>
      <c r="K131" s="203">
        <v>-23385.4</v>
      </c>
      <c r="M131" s="203">
        <v>-733.83</v>
      </c>
      <c r="O131" s="203">
        <v>-22651.57</v>
      </c>
      <c r="Q131">
        <v>-3086.8</v>
      </c>
      <c r="S131" t="b">
        <v>1</v>
      </c>
    </row>
    <row r="132" spans="3:19">
      <c r="C132" t="s">
        <v>300</v>
      </c>
      <c r="E132">
        <v>2200206</v>
      </c>
      <c r="H132" t="s">
        <v>422</v>
      </c>
      <c r="K132" s="203">
        <v>-96710.3</v>
      </c>
      <c r="M132" s="203">
        <v>-112559.66</v>
      </c>
      <c r="O132" s="203">
        <v>15849.36</v>
      </c>
      <c r="Q132">
        <v>14.1</v>
      </c>
      <c r="S132" t="b">
        <v>1</v>
      </c>
    </row>
    <row r="133" spans="3:19">
      <c r="C133" t="s">
        <v>300</v>
      </c>
      <c r="E133">
        <v>2200300</v>
      </c>
      <c r="H133" t="s">
        <v>423</v>
      </c>
      <c r="K133" s="203">
        <v>-192815.91</v>
      </c>
      <c r="M133" s="203">
        <v>-217699.17</v>
      </c>
      <c r="O133" s="203">
        <v>24883.26</v>
      </c>
      <c r="Q133">
        <v>11.4</v>
      </c>
      <c r="S133" t="b">
        <v>1</v>
      </c>
    </row>
    <row r="134" spans="3:19">
      <c r="C134" t="s">
        <v>300</v>
      </c>
      <c r="E134">
        <v>2200302</v>
      </c>
      <c r="H134" t="s">
        <v>424</v>
      </c>
      <c r="K134" s="203">
        <v>-17469.810000000001</v>
      </c>
      <c r="M134" s="203">
        <v>-386116.84</v>
      </c>
      <c r="O134" s="203">
        <v>368647.03</v>
      </c>
      <c r="Q134">
        <v>95.5</v>
      </c>
      <c r="S134" t="b">
        <v>1</v>
      </c>
    </row>
    <row r="135" spans="3:19">
      <c r="C135" t="s">
        <v>300</v>
      </c>
      <c r="E135">
        <v>2200402</v>
      </c>
      <c r="H135" t="s">
        <v>425</v>
      </c>
      <c r="K135" s="203">
        <v>-214075.17</v>
      </c>
      <c r="M135" s="203">
        <v>-145393.73000000001</v>
      </c>
      <c r="O135" s="203">
        <v>-68681.440000000002</v>
      </c>
      <c r="Q135">
        <v>-47.2</v>
      </c>
      <c r="S135" t="b">
        <v>1</v>
      </c>
    </row>
    <row r="136" spans="3:19">
      <c r="C136" t="s">
        <v>300</v>
      </c>
      <c r="E136">
        <v>2200403</v>
      </c>
      <c r="H136" t="s">
        <v>426</v>
      </c>
      <c r="K136" s="203">
        <v>-11483210.439999999</v>
      </c>
      <c r="M136" s="203">
        <v>-8935946.8000000007</v>
      </c>
      <c r="O136" s="203">
        <v>-2547263.64</v>
      </c>
      <c r="Q136">
        <v>-28.5</v>
      </c>
      <c r="S136" t="b">
        <v>1</v>
      </c>
    </row>
    <row r="137" spans="3:19">
      <c r="C137" t="s">
        <v>300</v>
      </c>
      <c r="E137">
        <v>2200411</v>
      </c>
      <c r="H137" t="s">
        <v>2138</v>
      </c>
      <c r="K137" s="203">
        <v>-22027.9</v>
      </c>
      <c r="M137" s="203">
        <v>-91277.9</v>
      </c>
      <c r="O137" s="203">
        <v>69250</v>
      </c>
      <c r="Q137">
        <v>75.900000000000006</v>
      </c>
      <c r="S137" t="b">
        <v>1</v>
      </c>
    </row>
    <row r="138" spans="3:19">
      <c r="C138" t="s">
        <v>300</v>
      </c>
      <c r="E138">
        <v>2200716</v>
      </c>
      <c r="H138" t="s">
        <v>427</v>
      </c>
      <c r="K138" s="203">
        <v>-49314.9</v>
      </c>
      <c r="M138" s="203">
        <v>-49314.9</v>
      </c>
      <c r="O138" s="203">
        <v>0</v>
      </c>
      <c r="S138" t="b">
        <v>1</v>
      </c>
    </row>
    <row r="139" spans="3:19">
      <c r="C139" t="s">
        <v>300</v>
      </c>
      <c r="E139">
        <v>2200768</v>
      </c>
      <c r="H139" t="s">
        <v>428</v>
      </c>
      <c r="K139" s="203">
        <v>-1215.98</v>
      </c>
      <c r="M139" s="203">
        <v>0.01</v>
      </c>
      <c r="O139" s="203">
        <v>-1215.99</v>
      </c>
      <c r="Q139" t="s">
        <v>2485</v>
      </c>
      <c r="S139" t="b">
        <v>1</v>
      </c>
    </row>
    <row r="140" spans="3:19">
      <c r="C140" t="s">
        <v>300</v>
      </c>
      <c r="E140">
        <v>2231000</v>
      </c>
      <c r="H140" t="s">
        <v>429</v>
      </c>
      <c r="K140" s="203">
        <v>-160625.20000000001</v>
      </c>
      <c r="M140" s="203">
        <v>-160625.20000000001</v>
      </c>
      <c r="O140" s="203">
        <v>0</v>
      </c>
      <c r="S140" t="b">
        <v>1</v>
      </c>
    </row>
    <row r="141" spans="3:19">
      <c r="C141" t="s">
        <v>300</v>
      </c>
      <c r="E141">
        <v>2231100</v>
      </c>
      <c r="H141" t="s">
        <v>430</v>
      </c>
      <c r="K141" s="203">
        <v>-11685563.52</v>
      </c>
      <c r="M141" s="203">
        <v>-12892936.140000001</v>
      </c>
      <c r="O141" s="203">
        <v>1207372.6200000001</v>
      </c>
      <c r="Q141">
        <v>9.4</v>
      </c>
      <c r="S141" t="b">
        <v>1</v>
      </c>
    </row>
    <row r="142" spans="3:19">
      <c r="C142" t="s">
        <v>300</v>
      </c>
      <c r="E142">
        <v>2231101</v>
      </c>
      <c r="H142" t="s">
        <v>431</v>
      </c>
      <c r="K142" s="203">
        <v>-19489301.829999998</v>
      </c>
      <c r="M142" s="203">
        <v>-20102693.329999998</v>
      </c>
      <c r="O142" s="203">
        <v>613391.5</v>
      </c>
      <c r="Q142">
        <v>3.1</v>
      </c>
      <c r="S142" t="b">
        <v>1</v>
      </c>
    </row>
    <row r="143" spans="3:19">
      <c r="E143" t="s">
        <v>433</v>
      </c>
      <c r="K143" s="203">
        <v>-43435716.359999999</v>
      </c>
      <c r="M143" s="203">
        <v>-43095297.490000002</v>
      </c>
      <c r="O143" s="203">
        <v>-340418.87</v>
      </c>
      <c r="Q143">
        <v>-0.8</v>
      </c>
      <c r="R143" t="s">
        <v>329</v>
      </c>
      <c r="S143" t="b">
        <v>1</v>
      </c>
    </row>
    <row r="144" spans="3:19">
      <c r="C144" t="s">
        <v>300</v>
      </c>
      <c r="E144">
        <v>2200106</v>
      </c>
      <c r="H144" t="s">
        <v>2295</v>
      </c>
      <c r="K144" s="203">
        <v>1100199.2</v>
      </c>
      <c r="M144" s="203">
        <v>1100199.2</v>
      </c>
      <c r="O144" s="203">
        <v>0</v>
      </c>
      <c r="S144" t="b">
        <v>1</v>
      </c>
    </row>
    <row r="145" spans="3:19">
      <c r="C145" t="s">
        <v>300</v>
      </c>
      <c r="E145">
        <v>2200170</v>
      </c>
      <c r="H145" t="s">
        <v>434</v>
      </c>
      <c r="K145" s="203">
        <v>-27998234.199999999</v>
      </c>
      <c r="M145" s="203">
        <v>-32780355.129999999</v>
      </c>
      <c r="O145" s="203">
        <v>4782120.93</v>
      </c>
      <c r="Q145">
        <v>14.6</v>
      </c>
      <c r="S145" t="b">
        <v>1</v>
      </c>
    </row>
    <row r="146" spans="3:19">
      <c r="C146" t="s">
        <v>300</v>
      </c>
      <c r="E146">
        <v>2200404</v>
      </c>
      <c r="H146" t="s">
        <v>2283</v>
      </c>
      <c r="K146" s="203">
        <v>13934.34</v>
      </c>
      <c r="M146" s="203">
        <v>13934.34</v>
      </c>
      <c r="O146" s="203">
        <v>0</v>
      </c>
      <c r="S146" t="b">
        <v>1</v>
      </c>
    </row>
    <row r="147" spans="3:19">
      <c r="C147" t="s">
        <v>300</v>
      </c>
      <c r="E147">
        <v>2200405</v>
      </c>
      <c r="H147" t="s">
        <v>435</v>
      </c>
      <c r="K147" s="203">
        <v>-564695.06000000006</v>
      </c>
      <c r="M147" s="203">
        <v>-560184.14</v>
      </c>
      <c r="O147" s="203">
        <v>-4510.92</v>
      </c>
      <c r="Q147">
        <v>-0.8</v>
      </c>
      <c r="S147" t="b">
        <v>1</v>
      </c>
    </row>
    <row r="148" spans="3:19">
      <c r="K148" s="203">
        <v>-27448795.719999999</v>
      </c>
      <c r="M148" s="203">
        <v>-32226405.73</v>
      </c>
      <c r="O148" s="203">
        <v>4777610.01</v>
      </c>
      <c r="Q148">
        <v>14.8</v>
      </c>
      <c r="R148" t="s">
        <v>329</v>
      </c>
      <c r="S148" t="b">
        <v>1</v>
      </c>
    </row>
    <row r="149" spans="3:19">
      <c r="C149" t="s">
        <v>300</v>
      </c>
      <c r="E149">
        <v>2200406</v>
      </c>
      <c r="H149" t="s">
        <v>2139</v>
      </c>
      <c r="K149" s="203">
        <v>-2510098.08</v>
      </c>
      <c r="M149" s="203">
        <v>-2462610.9300000002</v>
      </c>
      <c r="O149" s="203">
        <v>-47487.15</v>
      </c>
      <c r="Q149">
        <v>-1.9</v>
      </c>
      <c r="S149" t="b">
        <v>1</v>
      </c>
    </row>
    <row r="150" spans="3:19">
      <c r="C150" t="s">
        <v>300</v>
      </c>
      <c r="E150">
        <v>2200407</v>
      </c>
      <c r="H150" t="s">
        <v>2140</v>
      </c>
      <c r="K150" s="203">
        <v>-50000000</v>
      </c>
      <c r="M150" s="203">
        <v>-50000000</v>
      </c>
      <c r="O150" s="203">
        <v>0</v>
      </c>
      <c r="S150" t="b">
        <v>1</v>
      </c>
    </row>
    <row r="151" spans="3:19">
      <c r="K151" s="203">
        <v>-52510098.079999998</v>
      </c>
      <c r="M151" s="203">
        <v>-52462610.93</v>
      </c>
      <c r="O151" s="203">
        <v>-47487.15</v>
      </c>
      <c r="Q151">
        <v>-0.1</v>
      </c>
      <c r="R151" t="s">
        <v>329</v>
      </c>
      <c r="S151" t="b">
        <v>1</v>
      </c>
    </row>
    <row r="152" spans="3:19">
      <c r="C152" t="s">
        <v>300</v>
      </c>
      <c r="E152">
        <v>2231501</v>
      </c>
      <c r="H152" t="s">
        <v>437</v>
      </c>
      <c r="K152" s="203">
        <v>-3878582.02</v>
      </c>
      <c r="M152" s="203">
        <v>-4118314.22</v>
      </c>
      <c r="O152" s="203">
        <v>239732.2</v>
      </c>
      <c r="Q152">
        <v>5.8</v>
      </c>
      <c r="S152" t="b">
        <v>1</v>
      </c>
    </row>
    <row r="153" spans="3:19">
      <c r="K153" s="203">
        <v>-3878582.02</v>
      </c>
      <c r="M153" s="203">
        <v>-4118314.22</v>
      </c>
      <c r="O153" s="203">
        <v>239732.2</v>
      </c>
      <c r="Q153">
        <v>5.8</v>
      </c>
      <c r="R153" t="s">
        <v>329</v>
      </c>
      <c r="S153" t="b">
        <v>1</v>
      </c>
    </row>
    <row r="154" spans="3:19">
      <c r="C154" t="s">
        <v>300</v>
      </c>
      <c r="E154">
        <v>2200912</v>
      </c>
      <c r="H154" t="s">
        <v>438</v>
      </c>
      <c r="K154" s="203">
        <v>-4075560.87</v>
      </c>
      <c r="M154" s="203">
        <v>-5815254.1200000001</v>
      </c>
      <c r="O154" s="203">
        <v>1739693.25</v>
      </c>
      <c r="Q154">
        <v>29.9</v>
      </c>
      <c r="S154" t="b">
        <v>1</v>
      </c>
    </row>
    <row r="155" spans="3:19">
      <c r="C155" t="s">
        <v>300</v>
      </c>
      <c r="E155">
        <v>2200919</v>
      </c>
      <c r="H155" t="s">
        <v>438</v>
      </c>
      <c r="K155" s="203">
        <v>-35945727.07</v>
      </c>
      <c r="M155" s="203">
        <v>-40570275.600000001</v>
      </c>
      <c r="O155" s="203">
        <v>4624548.53</v>
      </c>
      <c r="Q155">
        <v>11.4</v>
      </c>
      <c r="S155" t="b">
        <v>1</v>
      </c>
    </row>
    <row r="156" spans="3:19">
      <c r="E156" t="s">
        <v>439</v>
      </c>
      <c r="K156" s="203">
        <v>-40021287.939999998</v>
      </c>
      <c r="M156" s="203">
        <v>-46385529.719999999</v>
      </c>
      <c r="O156" s="203">
        <v>6364241.7800000003</v>
      </c>
      <c r="Q156">
        <v>13.7</v>
      </c>
      <c r="R156" t="s">
        <v>329</v>
      </c>
      <c r="S156" t="b">
        <v>1</v>
      </c>
    </row>
    <row r="157" spans="3:19">
      <c r="C157" t="s">
        <v>300</v>
      </c>
      <c r="E157">
        <v>2200440</v>
      </c>
      <c r="H157" t="s">
        <v>440</v>
      </c>
      <c r="K157" s="203">
        <v>-1548807321.6600001</v>
      </c>
      <c r="M157" s="203">
        <v>-1552522477.73</v>
      </c>
      <c r="O157" s="203">
        <v>3715156.07</v>
      </c>
      <c r="Q157">
        <v>0.2</v>
      </c>
      <c r="S157" t="b">
        <v>1</v>
      </c>
    </row>
    <row r="158" spans="3:19">
      <c r="C158" t="s">
        <v>300</v>
      </c>
      <c r="E158">
        <v>2200445</v>
      </c>
      <c r="H158" t="s">
        <v>2338</v>
      </c>
      <c r="K158" s="203">
        <v>-73335101.530000001</v>
      </c>
      <c r="M158" s="203">
        <v>-70055911.819999993</v>
      </c>
      <c r="O158" s="203">
        <v>-3279189.71</v>
      </c>
      <c r="Q158">
        <v>-4.7</v>
      </c>
      <c r="S158" t="b">
        <v>1</v>
      </c>
    </row>
    <row r="159" spans="3:19">
      <c r="K159" s="203">
        <v>-1622142423.1900001</v>
      </c>
      <c r="M159" s="203">
        <v>-1622578389.55</v>
      </c>
      <c r="O159" s="203">
        <v>435966.36</v>
      </c>
      <c r="R159" t="s">
        <v>329</v>
      </c>
      <c r="S159" t="b">
        <v>1</v>
      </c>
    </row>
    <row r="160" spans="3:19">
      <c r="E160" t="s">
        <v>441</v>
      </c>
      <c r="K160" s="203">
        <v>-2805755175.2800002</v>
      </c>
      <c r="M160" s="203">
        <v>-2830937456.1100001</v>
      </c>
      <c r="O160" s="203">
        <v>25182280.829999998</v>
      </c>
      <c r="Q160">
        <v>0.9</v>
      </c>
      <c r="R160" t="s">
        <v>384</v>
      </c>
      <c r="S160" t="b">
        <v>1</v>
      </c>
    </row>
    <row r="161" spans="3:19">
      <c r="E161" t="s">
        <v>442</v>
      </c>
      <c r="K161" s="203">
        <v>2725561373.3899999</v>
      </c>
      <c r="M161" s="203">
        <v>2732235207.6700001</v>
      </c>
      <c r="O161" s="203">
        <v>-6673834.2800000003</v>
      </c>
      <c r="Q161">
        <v>-0.2</v>
      </c>
      <c r="R161" t="s">
        <v>443</v>
      </c>
      <c r="S161" t="b">
        <v>1</v>
      </c>
    </row>
    <row r="162" spans="3:19">
      <c r="S162" t="b">
        <v>1</v>
      </c>
    </row>
    <row r="163" spans="3:19">
      <c r="E163" t="s">
        <v>444</v>
      </c>
      <c r="K163" s="203">
        <v>2725561373.3899999</v>
      </c>
      <c r="M163" s="203">
        <v>2732235207.6700001</v>
      </c>
      <c r="O163" s="203">
        <v>-6673834.2800000003</v>
      </c>
      <c r="Q163">
        <v>-0.2</v>
      </c>
      <c r="R163" t="s">
        <v>445</v>
      </c>
      <c r="S163" t="b">
        <v>1</v>
      </c>
    </row>
    <row r="164" spans="3:19">
      <c r="S164" t="b">
        <v>1</v>
      </c>
    </row>
    <row r="165" spans="3:19">
      <c r="E165" t="s">
        <v>446</v>
      </c>
      <c r="S165" t="b">
        <v>1</v>
      </c>
    </row>
    <row r="166" spans="3:19">
      <c r="C166" t="s">
        <v>300</v>
      </c>
      <c r="E166">
        <v>2200841</v>
      </c>
      <c r="H166" t="s">
        <v>2407</v>
      </c>
      <c r="K166" s="203">
        <v>-400000</v>
      </c>
      <c r="M166" s="203">
        <v>-400000</v>
      </c>
      <c r="O166" s="203">
        <v>0</v>
      </c>
      <c r="S166" t="b">
        <v>1</v>
      </c>
    </row>
    <row r="167" spans="3:19">
      <c r="K167" s="203">
        <v>-400000</v>
      </c>
      <c r="M167" s="203">
        <v>-400000</v>
      </c>
      <c r="O167" s="203">
        <v>0</v>
      </c>
      <c r="R167" t="s">
        <v>384</v>
      </c>
      <c r="S167" t="b">
        <v>1</v>
      </c>
    </row>
    <row r="168" spans="3:19">
      <c r="C168" t="s">
        <v>300</v>
      </c>
      <c r="E168">
        <v>2220174</v>
      </c>
      <c r="H168" t="s">
        <v>447</v>
      </c>
      <c r="K168" s="203">
        <v>-16068000</v>
      </c>
      <c r="M168" s="203">
        <v>-16300000</v>
      </c>
      <c r="O168" s="203">
        <v>232000</v>
      </c>
      <c r="Q168">
        <v>1.4</v>
      </c>
      <c r="S168" t="b">
        <v>1</v>
      </c>
    </row>
    <row r="169" spans="3:19">
      <c r="K169" s="203">
        <v>-16068000</v>
      </c>
      <c r="M169" s="203">
        <v>-16300000</v>
      </c>
      <c r="O169" s="203">
        <v>232000</v>
      </c>
      <c r="Q169">
        <v>1.4</v>
      </c>
      <c r="R169" t="s">
        <v>384</v>
      </c>
      <c r="S169" t="b">
        <v>1</v>
      </c>
    </row>
    <row r="170" spans="3:19">
      <c r="C170" t="s">
        <v>300</v>
      </c>
      <c r="E170">
        <v>2220170</v>
      </c>
      <c r="H170" t="s">
        <v>448</v>
      </c>
      <c r="K170" s="203">
        <v>-83605500</v>
      </c>
      <c r="M170" s="203">
        <v>-81143100</v>
      </c>
      <c r="O170" s="203">
        <v>-2462400</v>
      </c>
      <c r="Q170">
        <v>-3</v>
      </c>
      <c r="S170" t="b">
        <v>1</v>
      </c>
    </row>
    <row r="171" spans="3:19">
      <c r="K171" s="203">
        <v>-83605500</v>
      </c>
      <c r="M171" s="203">
        <v>-81143100</v>
      </c>
      <c r="O171" s="203">
        <v>-2462400</v>
      </c>
      <c r="Q171">
        <v>-3</v>
      </c>
      <c r="R171" t="s">
        <v>384</v>
      </c>
      <c r="S171" t="b">
        <v>1</v>
      </c>
    </row>
    <row r="172" spans="3:19">
      <c r="C172" t="s">
        <v>300</v>
      </c>
      <c r="E172">
        <v>2240000</v>
      </c>
      <c r="H172" t="s">
        <v>451</v>
      </c>
      <c r="K172" s="203">
        <v>-410939100</v>
      </c>
      <c r="M172" s="203">
        <v>-416872500</v>
      </c>
      <c r="O172" s="203">
        <v>5933400</v>
      </c>
      <c r="Q172">
        <v>1.4</v>
      </c>
      <c r="S172" t="b">
        <v>1</v>
      </c>
    </row>
    <row r="173" spans="3:19">
      <c r="C173" t="s">
        <v>300</v>
      </c>
      <c r="E173">
        <v>2240002</v>
      </c>
      <c r="H173" t="s">
        <v>452</v>
      </c>
      <c r="K173" s="203">
        <v>142049.19</v>
      </c>
      <c r="M173" s="203">
        <v>149619.09</v>
      </c>
      <c r="O173" s="203">
        <v>-7569.9</v>
      </c>
      <c r="Q173">
        <v>-5.0999999999999996</v>
      </c>
      <c r="S173" t="b">
        <v>1</v>
      </c>
    </row>
    <row r="174" spans="3:19">
      <c r="C174" t="s">
        <v>300</v>
      </c>
      <c r="E174">
        <v>2240012</v>
      </c>
      <c r="H174" t="s">
        <v>455</v>
      </c>
      <c r="K174" s="203">
        <v>-986823.44</v>
      </c>
      <c r="M174" s="203">
        <v>-972371.82</v>
      </c>
      <c r="O174" s="203">
        <v>-14451.62</v>
      </c>
      <c r="Q174">
        <v>-1.5</v>
      </c>
      <c r="S174" t="b">
        <v>1</v>
      </c>
    </row>
    <row r="175" spans="3:19">
      <c r="C175" t="s">
        <v>300</v>
      </c>
      <c r="E175">
        <v>2240014</v>
      </c>
      <c r="H175" t="s">
        <v>457</v>
      </c>
      <c r="K175" s="203">
        <v>826630.37</v>
      </c>
      <c r="M175" s="203">
        <v>-2458023.11</v>
      </c>
      <c r="O175" s="203">
        <v>3284653.48</v>
      </c>
      <c r="Q175">
        <v>133.6</v>
      </c>
      <c r="S175" t="b">
        <v>1</v>
      </c>
    </row>
    <row r="176" spans="3:19">
      <c r="C176" t="s">
        <v>300</v>
      </c>
      <c r="E176">
        <v>2240027</v>
      </c>
      <c r="H176" t="s">
        <v>459</v>
      </c>
      <c r="K176" s="203">
        <v>0</v>
      </c>
      <c r="M176" s="203">
        <v>352120</v>
      </c>
      <c r="O176" s="203">
        <v>-352120</v>
      </c>
      <c r="Q176">
        <v>-100</v>
      </c>
      <c r="S176" t="b">
        <v>1</v>
      </c>
    </row>
    <row r="177" spans="3:19">
      <c r="K177" s="203">
        <v>-410957243.88</v>
      </c>
      <c r="M177" s="203">
        <v>-419801155.83999997</v>
      </c>
      <c r="O177" s="203">
        <v>8843911.9600000009</v>
      </c>
      <c r="Q177">
        <v>2.1</v>
      </c>
      <c r="R177" t="s">
        <v>384</v>
      </c>
      <c r="S177" t="b">
        <v>1</v>
      </c>
    </row>
    <row r="178" spans="3:19">
      <c r="C178" t="s">
        <v>300</v>
      </c>
      <c r="E178">
        <v>2220165</v>
      </c>
      <c r="H178" t="s">
        <v>460</v>
      </c>
      <c r="K178" s="203">
        <v>-10042500</v>
      </c>
      <c r="M178" s="203">
        <v>-10187500</v>
      </c>
      <c r="O178" s="203">
        <v>145000</v>
      </c>
      <c r="Q178">
        <v>1.4</v>
      </c>
      <c r="S178" t="b">
        <v>1</v>
      </c>
    </row>
    <row r="179" spans="3:19">
      <c r="K179" s="203">
        <v>-10042500</v>
      </c>
      <c r="M179" s="203">
        <v>-10187500</v>
      </c>
      <c r="O179" s="203">
        <v>145000</v>
      </c>
      <c r="Q179">
        <v>1.4</v>
      </c>
      <c r="R179" t="s">
        <v>384</v>
      </c>
      <c r="S179" t="b">
        <v>1</v>
      </c>
    </row>
    <row r="180" spans="3:19">
      <c r="C180" t="s">
        <v>300</v>
      </c>
      <c r="E180">
        <v>2220166</v>
      </c>
      <c r="H180" t="s">
        <v>461</v>
      </c>
      <c r="K180" s="203">
        <v>-52871910</v>
      </c>
      <c r="M180" s="203">
        <v>-52228840</v>
      </c>
      <c r="O180" s="203">
        <v>-643070</v>
      </c>
      <c r="Q180">
        <v>-1.2</v>
      </c>
      <c r="S180" t="b">
        <v>1</v>
      </c>
    </row>
    <row r="181" spans="3:19">
      <c r="C181" t="s">
        <v>300</v>
      </c>
      <c r="E181">
        <v>2220169</v>
      </c>
      <c r="H181" t="s">
        <v>462</v>
      </c>
      <c r="K181" s="203">
        <v>-274520000</v>
      </c>
      <c r="M181" s="203">
        <v>-271660000</v>
      </c>
      <c r="O181" s="203">
        <v>-2860000</v>
      </c>
      <c r="Q181">
        <v>-1.1000000000000001</v>
      </c>
      <c r="S181" t="b">
        <v>1</v>
      </c>
    </row>
    <row r="182" spans="3:19">
      <c r="K182" s="203">
        <v>-327391910</v>
      </c>
      <c r="M182" s="203">
        <v>-323888840</v>
      </c>
      <c r="O182" s="203">
        <v>-3503070</v>
      </c>
      <c r="Q182">
        <v>-1.1000000000000001</v>
      </c>
      <c r="R182" t="s">
        <v>384</v>
      </c>
      <c r="S182" t="b">
        <v>1</v>
      </c>
    </row>
    <row r="183" spans="3:19">
      <c r="C183" t="s">
        <v>300</v>
      </c>
      <c r="E183">
        <v>2220161</v>
      </c>
      <c r="H183" t="s">
        <v>2141</v>
      </c>
      <c r="K183" s="203">
        <v>-10042500</v>
      </c>
      <c r="M183" s="203">
        <v>-10187500</v>
      </c>
      <c r="O183" s="203">
        <v>145000</v>
      </c>
      <c r="Q183">
        <v>1.4</v>
      </c>
      <c r="S183" t="b">
        <v>1</v>
      </c>
    </row>
    <row r="184" spans="3:19">
      <c r="K184" s="203">
        <v>-10042500</v>
      </c>
      <c r="M184" s="203">
        <v>-10187500</v>
      </c>
      <c r="O184" s="203">
        <v>145000</v>
      </c>
      <c r="Q184">
        <v>1.4</v>
      </c>
      <c r="R184" t="s">
        <v>384</v>
      </c>
      <c r="S184" t="b">
        <v>1</v>
      </c>
    </row>
    <row r="185" spans="3:19">
      <c r="C185" t="s">
        <v>300</v>
      </c>
      <c r="E185">
        <v>2220175</v>
      </c>
      <c r="H185" t="s">
        <v>467</v>
      </c>
      <c r="K185" s="203">
        <v>-12051000</v>
      </c>
      <c r="M185" s="203">
        <v>-12225000</v>
      </c>
      <c r="O185" s="203">
        <v>174000</v>
      </c>
      <c r="Q185">
        <v>1.4</v>
      </c>
      <c r="S185" t="b">
        <v>1</v>
      </c>
    </row>
    <row r="186" spans="3:19">
      <c r="C186" t="s">
        <v>300</v>
      </c>
      <c r="E186">
        <v>2220176</v>
      </c>
      <c r="H186" t="s">
        <v>468</v>
      </c>
      <c r="K186" s="203">
        <v>-10042500</v>
      </c>
      <c r="M186" s="203">
        <v>-10187500</v>
      </c>
      <c r="O186" s="203">
        <v>145000</v>
      </c>
      <c r="Q186">
        <v>1.4</v>
      </c>
      <c r="S186" t="b">
        <v>1</v>
      </c>
    </row>
    <row r="187" spans="3:19">
      <c r="C187" t="s">
        <v>300</v>
      </c>
      <c r="E187">
        <v>2220178</v>
      </c>
      <c r="H187" t="s">
        <v>2296</v>
      </c>
      <c r="K187" s="203">
        <v>-1205100000</v>
      </c>
      <c r="M187" s="203">
        <v>-1222500000</v>
      </c>
      <c r="O187" s="203">
        <v>17400000</v>
      </c>
      <c r="Q187">
        <v>1.4</v>
      </c>
      <c r="S187" t="b">
        <v>1</v>
      </c>
    </row>
    <row r="188" spans="3:19">
      <c r="C188" t="s">
        <v>300</v>
      </c>
      <c r="E188">
        <v>2220179</v>
      </c>
      <c r="H188" t="s">
        <v>2297</v>
      </c>
      <c r="K188" s="203">
        <v>-20085000</v>
      </c>
      <c r="M188" s="203">
        <v>0</v>
      </c>
      <c r="O188" s="203">
        <v>-20085000</v>
      </c>
      <c r="S188" t="b">
        <v>1</v>
      </c>
    </row>
    <row r="189" spans="3:19">
      <c r="C189" t="s">
        <v>300</v>
      </c>
      <c r="E189">
        <v>2220500</v>
      </c>
      <c r="H189" t="s">
        <v>2298</v>
      </c>
      <c r="K189" s="203">
        <v>10319219.699999999</v>
      </c>
      <c r="M189" s="203">
        <v>10361253.1</v>
      </c>
      <c r="O189" s="203">
        <v>-42033.4</v>
      </c>
      <c r="Q189">
        <v>-0.4</v>
      </c>
      <c r="S189" t="b">
        <v>1</v>
      </c>
    </row>
    <row r="190" spans="3:19">
      <c r="E190" t="s">
        <v>469</v>
      </c>
      <c r="K190" s="203">
        <v>-1236959280.3</v>
      </c>
      <c r="M190" s="203">
        <v>-1234551246.9000001</v>
      </c>
      <c r="O190" s="203">
        <v>-2408033.4</v>
      </c>
      <c r="Q190">
        <v>-0.2</v>
      </c>
      <c r="R190" t="s">
        <v>384</v>
      </c>
      <c r="S190" t="b">
        <v>1</v>
      </c>
    </row>
    <row r="191" spans="3:19">
      <c r="E191" t="s">
        <v>470</v>
      </c>
      <c r="K191" s="203">
        <v>-2095466934.1800001</v>
      </c>
      <c r="M191" s="203">
        <v>-2096459342.74</v>
      </c>
      <c r="O191" s="203">
        <v>992408.56</v>
      </c>
      <c r="R191" t="s">
        <v>443</v>
      </c>
      <c r="S191" t="b">
        <v>1</v>
      </c>
    </row>
    <row r="192" spans="3:19">
      <c r="S192" t="b">
        <v>1</v>
      </c>
    </row>
    <row r="193" spans="1:19">
      <c r="E193" t="s">
        <v>471</v>
      </c>
      <c r="S193" t="b">
        <v>1</v>
      </c>
    </row>
    <row r="194" spans="1:19">
      <c r="E194" t="s">
        <v>472</v>
      </c>
      <c r="S194" t="b">
        <v>1</v>
      </c>
    </row>
    <row r="195" spans="1:19">
      <c r="C195" t="s">
        <v>300</v>
      </c>
      <c r="E195">
        <v>2200840</v>
      </c>
      <c r="H195" t="s">
        <v>473</v>
      </c>
      <c r="K195" s="203">
        <v>-800000000.35000002</v>
      </c>
      <c r="M195" s="203">
        <v>-800000000.35000002</v>
      </c>
      <c r="O195" s="203">
        <v>0</v>
      </c>
      <c r="S195" t="b">
        <v>1</v>
      </c>
    </row>
    <row r="196" spans="1:19">
      <c r="E196" t="s">
        <v>472</v>
      </c>
      <c r="K196" s="203">
        <v>-800000000.35000002</v>
      </c>
      <c r="M196" s="203">
        <v>-800000000.35000002</v>
      </c>
      <c r="O196" s="203">
        <v>0</v>
      </c>
      <c r="R196" t="s">
        <v>384</v>
      </c>
      <c r="S196" t="b">
        <v>1</v>
      </c>
    </row>
    <row r="197" spans="1:19">
      <c r="C197" t="s">
        <v>300</v>
      </c>
      <c r="E197">
        <v>3380000</v>
      </c>
      <c r="H197" t="s">
        <v>474</v>
      </c>
      <c r="K197" s="203">
        <v>-25235456.52</v>
      </c>
      <c r="M197" s="203">
        <v>-25875711.32</v>
      </c>
      <c r="O197" s="203">
        <v>640254.80000000005</v>
      </c>
      <c r="Q197">
        <v>2.5</v>
      </c>
      <c r="S197" t="b">
        <v>1</v>
      </c>
    </row>
    <row r="198" spans="1:19">
      <c r="C198" t="s">
        <v>300</v>
      </c>
      <c r="E198">
        <v>3380002</v>
      </c>
      <c r="H198" t="s">
        <v>475</v>
      </c>
      <c r="K198" s="203">
        <v>22259633.629999999</v>
      </c>
      <c r="M198" s="203">
        <v>22259633.629999999</v>
      </c>
      <c r="O198" s="203">
        <v>0</v>
      </c>
      <c r="S198" t="b">
        <v>1</v>
      </c>
    </row>
    <row r="199" spans="1:19">
      <c r="K199" s="203">
        <v>-2975822.89</v>
      </c>
      <c r="M199" s="203">
        <v>-3616077.69</v>
      </c>
      <c r="O199" s="203">
        <v>640254.80000000005</v>
      </c>
      <c r="Q199">
        <v>17.7</v>
      </c>
      <c r="R199" t="s">
        <v>384</v>
      </c>
      <c r="S199" t="b">
        <v>1</v>
      </c>
    </row>
    <row r="200" spans="1:19">
      <c r="C200" t="s">
        <v>300</v>
      </c>
      <c r="E200">
        <v>399999</v>
      </c>
      <c r="H200" t="s">
        <v>476</v>
      </c>
      <c r="K200" s="203">
        <v>256930053.72</v>
      </c>
      <c r="M200" s="203">
        <v>256930053.72</v>
      </c>
      <c r="O200" s="203">
        <v>0</v>
      </c>
      <c r="S200" t="b">
        <v>1</v>
      </c>
    </row>
    <row r="201" spans="1:19">
      <c r="E201" t="s">
        <v>477</v>
      </c>
      <c r="K201" s="203">
        <v>256930053.72</v>
      </c>
      <c r="M201" s="203">
        <v>256930053.72</v>
      </c>
      <c r="O201" s="203">
        <v>0</v>
      </c>
      <c r="R201" t="s">
        <v>384</v>
      </c>
      <c r="S201" t="b">
        <v>1</v>
      </c>
    </row>
    <row r="202" spans="1:19">
      <c r="E202" t="s">
        <v>478</v>
      </c>
      <c r="K202" s="203">
        <v>-84048669.689999998</v>
      </c>
      <c r="M202" s="203">
        <v>-89089840.609999999</v>
      </c>
      <c r="O202" s="203">
        <v>5041170.92</v>
      </c>
      <c r="Q202">
        <v>5.7</v>
      </c>
      <c r="R202" t="s">
        <v>384</v>
      </c>
      <c r="S202" t="b">
        <v>1</v>
      </c>
    </row>
    <row r="203" spans="1:19">
      <c r="E203" t="s">
        <v>479</v>
      </c>
      <c r="K203" s="203">
        <v>-630094439.21000004</v>
      </c>
      <c r="M203" s="203">
        <v>-635775864.92999995</v>
      </c>
      <c r="O203" s="203">
        <v>5681425.7199999997</v>
      </c>
      <c r="Q203">
        <v>0.9</v>
      </c>
      <c r="R203" t="s">
        <v>443</v>
      </c>
      <c r="S203" t="b">
        <v>1</v>
      </c>
    </row>
    <row r="204" spans="1:19">
      <c r="S204" t="b">
        <v>1</v>
      </c>
    </row>
    <row r="205" spans="1:19">
      <c r="E205" t="s">
        <v>480</v>
      </c>
      <c r="K205" s="203">
        <v>-2725561373.3899999</v>
      </c>
      <c r="M205" s="203">
        <v>-2732235207.6700001</v>
      </c>
      <c r="O205" s="203">
        <v>6673834.2800000003</v>
      </c>
      <c r="Q205">
        <v>0.2</v>
      </c>
      <c r="R205" t="s">
        <v>445</v>
      </c>
      <c r="S205" t="b">
        <v>1</v>
      </c>
    </row>
    <row r="206" spans="1:19">
      <c r="S206" t="b">
        <v>1</v>
      </c>
    </row>
    <row r="207" spans="1:19">
      <c r="S207" t="b">
        <v>1</v>
      </c>
    </row>
    <row r="208" spans="1:19">
      <c r="A208" t="s">
        <v>2510</v>
      </c>
      <c r="S208" t="b">
        <v>1</v>
      </c>
    </row>
    <row r="209" spans="1:19">
      <c r="A209" t="s">
        <v>2339</v>
      </c>
      <c r="S209" t="b">
        <v>1</v>
      </c>
    </row>
    <row r="210" spans="1:19">
      <c r="S210" t="b">
        <v>1</v>
      </c>
    </row>
    <row r="211" spans="1:19">
      <c r="A211" t="s">
        <v>299</v>
      </c>
      <c r="F211" t="s">
        <v>300</v>
      </c>
      <c r="G211" t="s">
        <v>301</v>
      </c>
      <c r="I211" t="s">
        <v>302</v>
      </c>
      <c r="N211" s="203" t="s">
        <v>303</v>
      </c>
      <c r="P211" t="s">
        <v>33</v>
      </c>
      <c r="S211" t="b">
        <v>1</v>
      </c>
    </row>
    <row r="212" spans="1:19">
      <c r="S212" t="b">
        <v>1</v>
      </c>
    </row>
    <row r="213" spans="1:19">
      <c r="B213" t="s">
        <v>304</v>
      </c>
      <c r="C213" t="s">
        <v>305</v>
      </c>
      <c r="D213" t="s">
        <v>306</v>
      </c>
      <c r="E213" t="s">
        <v>307</v>
      </c>
      <c r="J213" t="s">
        <v>308</v>
      </c>
      <c r="L213" s="203" t="s">
        <v>309</v>
      </c>
      <c r="O213" s="203" t="s">
        <v>310</v>
      </c>
      <c r="Q213" t="s">
        <v>311</v>
      </c>
      <c r="R213" t="s">
        <v>312</v>
      </c>
      <c r="S213" t="b">
        <v>1</v>
      </c>
    </row>
    <row r="214" spans="1:19">
      <c r="B214" t="s">
        <v>313</v>
      </c>
      <c r="C214" t="s">
        <v>314</v>
      </c>
      <c r="D214" t="s">
        <v>315</v>
      </c>
      <c r="J214" t="s">
        <v>2511</v>
      </c>
      <c r="L214" s="203" t="s">
        <v>2502</v>
      </c>
      <c r="O214" s="203" t="s">
        <v>318</v>
      </c>
      <c r="Q214" t="s">
        <v>319</v>
      </c>
      <c r="R214" t="s">
        <v>320</v>
      </c>
      <c r="S214" t="b">
        <v>1</v>
      </c>
    </row>
    <row r="215" spans="1:19">
      <c r="S215" t="b">
        <v>1</v>
      </c>
    </row>
    <row r="216" spans="1:19">
      <c r="E216" t="s">
        <v>482</v>
      </c>
      <c r="S216" t="b">
        <v>1</v>
      </c>
    </row>
    <row r="217" spans="1:19">
      <c r="E217" t="s">
        <v>483</v>
      </c>
      <c r="S217" t="b">
        <v>1</v>
      </c>
    </row>
    <row r="218" spans="1:19">
      <c r="E218" t="s">
        <v>484</v>
      </c>
      <c r="S218" t="b">
        <v>1</v>
      </c>
    </row>
    <row r="219" spans="1:19">
      <c r="E219" t="s">
        <v>485</v>
      </c>
      <c r="S219" t="b">
        <v>1</v>
      </c>
    </row>
    <row r="220" spans="1:19">
      <c r="C220" t="s">
        <v>300</v>
      </c>
      <c r="E220">
        <v>4400112</v>
      </c>
      <c r="H220" t="s">
        <v>2366</v>
      </c>
      <c r="K220" s="203">
        <v>-234859.14</v>
      </c>
      <c r="M220" s="203">
        <v>-232602.55</v>
      </c>
      <c r="O220" s="203">
        <v>-2256.59</v>
      </c>
      <c r="Q220">
        <v>-1</v>
      </c>
      <c r="S220" t="b">
        <v>1</v>
      </c>
    </row>
    <row r="221" spans="1:19">
      <c r="K221" s="203">
        <v>-234859.14</v>
      </c>
      <c r="M221" s="203">
        <v>-232602.55</v>
      </c>
      <c r="O221" s="203">
        <v>-2256.59</v>
      </c>
      <c r="Q221">
        <v>-1</v>
      </c>
      <c r="R221" t="s">
        <v>488</v>
      </c>
      <c r="S221" t="b">
        <v>1</v>
      </c>
    </row>
    <row r="222" spans="1:19">
      <c r="E222" t="s">
        <v>486</v>
      </c>
      <c r="S222" t="b">
        <v>1</v>
      </c>
    </row>
    <row r="223" spans="1:19">
      <c r="C223" t="s">
        <v>300</v>
      </c>
      <c r="E223">
        <v>4400100</v>
      </c>
      <c r="H223" t="s">
        <v>2408</v>
      </c>
      <c r="K223" s="203">
        <v>-39479499.259999998</v>
      </c>
      <c r="M223" s="203">
        <v>-37343068.530000001</v>
      </c>
      <c r="O223" s="203">
        <v>-2136430.73</v>
      </c>
      <c r="Q223">
        <v>-5.7</v>
      </c>
      <c r="S223" t="b">
        <v>1</v>
      </c>
    </row>
    <row r="224" spans="1:19">
      <c r="C224" t="s">
        <v>300</v>
      </c>
      <c r="E224">
        <v>4400110</v>
      </c>
      <c r="H224" t="s">
        <v>2470</v>
      </c>
      <c r="K224" s="203">
        <v>-12160165.77</v>
      </c>
      <c r="M224" s="203">
        <v>-10491388.41</v>
      </c>
      <c r="O224" s="203">
        <v>-1668777.36</v>
      </c>
      <c r="Q224">
        <v>-15.9</v>
      </c>
      <c r="S224" t="b">
        <v>1</v>
      </c>
    </row>
    <row r="225" spans="3:19">
      <c r="C225" t="s">
        <v>300</v>
      </c>
      <c r="E225">
        <v>4400115</v>
      </c>
      <c r="H225" t="s">
        <v>2476</v>
      </c>
      <c r="K225" s="203">
        <v>5867388.8799999999</v>
      </c>
      <c r="M225" s="203">
        <v>50946.85</v>
      </c>
      <c r="O225" s="203">
        <v>5816442.0300000003</v>
      </c>
      <c r="Q225">
        <v>11416.7</v>
      </c>
      <c r="S225" t="b">
        <v>1</v>
      </c>
    </row>
    <row r="226" spans="3:19">
      <c r="C226" t="s">
        <v>300</v>
      </c>
      <c r="E226">
        <v>4400117</v>
      </c>
      <c r="H226" t="s">
        <v>2477</v>
      </c>
      <c r="K226" s="203">
        <v>10319548.779999999</v>
      </c>
      <c r="M226" s="203">
        <v>7634233.0300000003</v>
      </c>
      <c r="O226" s="203">
        <v>2685315.75</v>
      </c>
      <c r="Q226">
        <v>35.200000000000003</v>
      </c>
      <c r="S226" t="b">
        <v>1</v>
      </c>
    </row>
    <row r="227" spans="3:19">
      <c r="C227" t="s">
        <v>300</v>
      </c>
      <c r="E227">
        <v>4400118</v>
      </c>
      <c r="H227" t="s">
        <v>2478</v>
      </c>
      <c r="K227" s="203">
        <v>146864.24</v>
      </c>
      <c r="M227" s="203">
        <v>146142.35</v>
      </c>
      <c r="O227" s="203">
        <v>721.89</v>
      </c>
      <c r="Q227">
        <v>0.5</v>
      </c>
      <c r="S227" t="b">
        <v>1</v>
      </c>
    </row>
    <row r="228" spans="3:19">
      <c r="E228" t="s">
        <v>486</v>
      </c>
      <c r="K228" s="203">
        <v>-35305863.130000003</v>
      </c>
      <c r="M228" s="203">
        <v>-40003134.710000001</v>
      </c>
      <c r="O228" s="203">
        <v>4697271.58</v>
      </c>
      <c r="Q228">
        <v>11.7</v>
      </c>
      <c r="R228" t="s">
        <v>488</v>
      </c>
      <c r="S228" t="b">
        <v>1</v>
      </c>
    </row>
    <row r="229" spans="3:19">
      <c r="C229" t="s">
        <v>300</v>
      </c>
      <c r="E229">
        <v>4400103</v>
      </c>
      <c r="H229" t="s">
        <v>2409</v>
      </c>
      <c r="K229" s="203">
        <v>-40398029.789999999</v>
      </c>
      <c r="M229" s="203">
        <v>-37888553.009999998</v>
      </c>
      <c r="O229" s="203">
        <v>-2509476.7799999998</v>
      </c>
      <c r="Q229">
        <v>-6.6</v>
      </c>
      <c r="S229" t="b">
        <v>1</v>
      </c>
    </row>
    <row r="230" spans="3:19">
      <c r="C230" t="s">
        <v>300</v>
      </c>
      <c r="E230">
        <v>4400113</v>
      </c>
      <c r="H230" t="s">
        <v>2410</v>
      </c>
      <c r="K230" s="203">
        <v>-5358479.57</v>
      </c>
      <c r="M230" s="203">
        <v>-4707955.05</v>
      </c>
      <c r="O230" s="203">
        <v>-650524.52</v>
      </c>
      <c r="Q230">
        <v>-13.8</v>
      </c>
      <c r="S230" t="b">
        <v>1</v>
      </c>
    </row>
    <row r="231" spans="3:19">
      <c r="C231" t="s">
        <v>300</v>
      </c>
      <c r="E231">
        <v>4400114</v>
      </c>
      <c r="H231" t="s">
        <v>2486</v>
      </c>
      <c r="K231" s="203">
        <v>-2985744.9</v>
      </c>
      <c r="M231" s="203">
        <v>-2673196.2999999998</v>
      </c>
      <c r="O231" s="203">
        <v>-312548.59999999998</v>
      </c>
      <c r="Q231">
        <v>-11.7</v>
      </c>
      <c r="S231" t="b">
        <v>1</v>
      </c>
    </row>
    <row r="232" spans="3:19">
      <c r="K232" s="203">
        <v>-48742254.259999998</v>
      </c>
      <c r="M232" s="203">
        <v>-45269704.359999999</v>
      </c>
      <c r="O232" s="203">
        <v>-3472549.9</v>
      </c>
      <c r="Q232">
        <v>-7.7</v>
      </c>
      <c r="R232" t="s">
        <v>488</v>
      </c>
      <c r="S232" t="b">
        <v>1</v>
      </c>
    </row>
    <row r="233" spans="3:19">
      <c r="C233" t="s">
        <v>300</v>
      </c>
      <c r="E233">
        <v>4400201</v>
      </c>
      <c r="H233" t="s">
        <v>490</v>
      </c>
      <c r="K233" s="203">
        <v>-243422.31</v>
      </c>
      <c r="M233" s="203">
        <v>-227572.95</v>
      </c>
      <c r="O233" s="203">
        <v>-15849.36</v>
      </c>
      <c r="Q233">
        <v>-7</v>
      </c>
      <c r="S233" t="b">
        <v>1</v>
      </c>
    </row>
    <row r="234" spans="3:19">
      <c r="E234" t="s">
        <v>491</v>
      </c>
      <c r="K234" s="203">
        <v>-243422.31</v>
      </c>
      <c r="M234" s="203">
        <v>-227572.95</v>
      </c>
      <c r="O234" s="203">
        <v>-15849.36</v>
      </c>
      <c r="Q234">
        <v>-7</v>
      </c>
      <c r="R234" t="s">
        <v>488</v>
      </c>
      <c r="S234" t="b">
        <v>1</v>
      </c>
    </row>
    <row r="235" spans="3:19">
      <c r="E235" t="s">
        <v>493</v>
      </c>
      <c r="K235" s="203">
        <v>-84526398.840000004</v>
      </c>
      <c r="M235" s="203">
        <v>-85733014.569999993</v>
      </c>
      <c r="O235" s="203">
        <v>1206615.73</v>
      </c>
      <c r="Q235">
        <v>1.4</v>
      </c>
      <c r="R235" t="s">
        <v>494</v>
      </c>
      <c r="S235" t="b">
        <v>1</v>
      </c>
    </row>
    <row r="236" spans="3:19">
      <c r="C236" t="s">
        <v>300</v>
      </c>
      <c r="E236">
        <v>4400301</v>
      </c>
      <c r="H236" t="s">
        <v>495</v>
      </c>
      <c r="K236" s="203">
        <v>-1101784.32</v>
      </c>
      <c r="M236" s="203">
        <v>-1079711.3899999999</v>
      </c>
      <c r="O236" s="203">
        <v>-22072.93</v>
      </c>
      <c r="Q236">
        <v>-2</v>
      </c>
      <c r="S236" t="b">
        <v>1</v>
      </c>
    </row>
    <row r="237" spans="3:19">
      <c r="C237" t="s">
        <v>300</v>
      </c>
      <c r="E237">
        <v>4400302</v>
      </c>
      <c r="H237" t="s">
        <v>496</v>
      </c>
      <c r="K237" s="203">
        <v>-138110.41</v>
      </c>
      <c r="M237" s="203">
        <v>-373451.52000000002</v>
      </c>
      <c r="O237" s="203">
        <v>235341.11</v>
      </c>
      <c r="Q237">
        <v>63</v>
      </c>
      <c r="S237" t="b">
        <v>1</v>
      </c>
    </row>
    <row r="238" spans="3:19">
      <c r="C238" t="s">
        <v>300</v>
      </c>
      <c r="E238">
        <v>4400304</v>
      </c>
      <c r="H238" t="s">
        <v>497</v>
      </c>
      <c r="K238" s="203">
        <v>-50753.120000000003</v>
      </c>
      <c r="M238" s="203">
        <v>-47869.67</v>
      </c>
      <c r="O238" s="203">
        <v>-2883.45</v>
      </c>
      <c r="Q238">
        <v>-6</v>
      </c>
      <c r="S238" t="b">
        <v>1</v>
      </c>
    </row>
    <row r="239" spans="3:19">
      <c r="C239" t="s">
        <v>300</v>
      </c>
      <c r="E239">
        <v>4400305</v>
      </c>
      <c r="H239" t="s">
        <v>498</v>
      </c>
      <c r="K239" s="203">
        <v>-273307.32</v>
      </c>
      <c r="M239" s="203">
        <v>-250531.71</v>
      </c>
      <c r="O239" s="203">
        <v>-22775.61</v>
      </c>
      <c r="Q239">
        <v>-9.1</v>
      </c>
      <c r="S239" t="b">
        <v>1</v>
      </c>
    </row>
    <row r="240" spans="3:19">
      <c r="C240" t="s">
        <v>300</v>
      </c>
      <c r="E240">
        <v>5510610</v>
      </c>
      <c r="H240" t="s">
        <v>499</v>
      </c>
      <c r="K240" s="203">
        <v>124000</v>
      </c>
      <c r="M240" s="203">
        <v>-68000</v>
      </c>
      <c r="O240" s="203">
        <v>192000</v>
      </c>
      <c r="Q240">
        <v>282.39999999999998</v>
      </c>
      <c r="S240" t="b">
        <v>1</v>
      </c>
    </row>
    <row r="241" spans="3:19">
      <c r="K241" s="203">
        <v>-1439955.17</v>
      </c>
      <c r="M241" s="203">
        <v>-1819564.29</v>
      </c>
      <c r="O241" s="203">
        <v>379609.12</v>
      </c>
      <c r="Q241">
        <v>20.9</v>
      </c>
      <c r="R241" t="s">
        <v>488</v>
      </c>
      <c r="S241" t="b">
        <v>1</v>
      </c>
    </row>
    <row r="242" spans="3:19">
      <c r="E242" t="s">
        <v>500</v>
      </c>
      <c r="K242" s="203">
        <v>-1439955.17</v>
      </c>
      <c r="M242" s="203">
        <v>-1819564.29</v>
      </c>
      <c r="O242" s="203">
        <v>379609.12</v>
      </c>
      <c r="Q242">
        <v>20.9</v>
      </c>
      <c r="R242" t="s">
        <v>494</v>
      </c>
      <c r="S242" t="b">
        <v>1</v>
      </c>
    </row>
    <row r="243" spans="3:19">
      <c r="E243" t="s">
        <v>501</v>
      </c>
      <c r="S243" t="b">
        <v>1</v>
      </c>
    </row>
    <row r="244" spans="3:19">
      <c r="C244" t="s">
        <v>300</v>
      </c>
      <c r="E244">
        <v>4410109</v>
      </c>
      <c r="H244" t="s">
        <v>2411</v>
      </c>
      <c r="K244" s="203">
        <v>-1073510.7</v>
      </c>
      <c r="M244" s="203">
        <v>-678529.06</v>
      </c>
      <c r="O244" s="203">
        <v>-394981.64</v>
      </c>
      <c r="Q244">
        <v>-58.2</v>
      </c>
      <c r="S244" t="b">
        <v>1</v>
      </c>
    </row>
    <row r="245" spans="3:19">
      <c r="K245" s="203">
        <v>-1073510.7</v>
      </c>
      <c r="M245" s="203">
        <v>-678529.06</v>
      </c>
      <c r="O245" s="203">
        <v>-394981.64</v>
      </c>
      <c r="Q245">
        <v>-58.2</v>
      </c>
      <c r="R245" t="s">
        <v>488</v>
      </c>
      <c r="S245" t="b">
        <v>1</v>
      </c>
    </row>
    <row r="246" spans="3:19">
      <c r="C246" t="s">
        <v>300</v>
      </c>
      <c r="E246">
        <v>4410105</v>
      </c>
      <c r="H246" t="s">
        <v>1588</v>
      </c>
      <c r="K246" s="203">
        <v>-125885.25</v>
      </c>
      <c r="M246" s="203">
        <v>-125885.25</v>
      </c>
      <c r="O246" s="203">
        <v>0</v>
      </c>
      <c r="S246" t="b">
        <v>1</v>
      </c>
    </row>
    <row r="247" spans="3:19">
      <c r="K247" s="203">
        <v>-125885.25</v>
      </c>
      <c r="M247" s="203">
        <v>-125885.25</v>
      </c>
      <c r="O247" s="203">
        <v>0</v>
      </c>
      <c r="R247" t="s">
        <v>488</v>
      </c>
      <c r="S247" t="b">
        <v>1</v>
      </c>
    </row>
    <row r="248" spans="3:19">
      <c r="C248" t="s">
        <v>300</v>
      </c>
      <c r="E248">
        <v>4410104</v>
      </c>
      <c r="H248" t="s">
        <v>503</v>
      </c>
      <c r="K248" s="203">
        <v>-124370.83</v>
      </c>
      <c r="M248" s="203">
        <v>-118925.73</v>
      </c>
      <c r="O248" s="203">
        <v>-5445.1</v>
      </c>
      <c r="Q248">
        <v>-4.5999999999999996</v>
      </c>
      <c r="S248" t="b">
        <v>1</v>
      </c>
    </row>
    <row r="249" spans="3:19">
      <c r="K249" s="203">
        <v>-124370.83</v>
      </c>
      <c r="M249" s="203">
        <v>-118925.73</v>
      </c>
      <c r="O249" s="203">
        <v>-5445.1</v>
      </c>
      <c r="Q249">
        <v>-4.5999999999999996</v>
      </c>
      <c r="R249" t="s">
        <v>488</v>
      </c>
      <c r="S249" t="b">
        <v>1</v>
      </c>
    </row>
    <row r="250" spans="3:19">
      <c r="C250" t="s">
        <v>300</v>
      </c>
      <c r="E250">
        <v>4410101</v>
      </c>
      <c r="H250" t="s">
        <v>2412</v>
      </c>
      <c r="K250" s="203">
        <v>-3605986.63</v>
      </c>
      <c r="M250" s="203">
        <v>-3138380.87</v>
      </c>
      <c r="O250" s="203">
        <v>-467605.76000000001</v>
      </c>
      <c r="Q250">
        <v>-14.9</v>
      </c>
      <c r="S250" t="b">
        <v>1</v>
      </c>
    </row>
    <row r="251" spans="3:19">
      <c r="C251" t="s">
        <v>300</v>
      </c>
      <c r="E251">
        <v>4410107</v>
      </c>
      <c r="H251" t="s">
        <v>2413</v>
      </c>
      <c r="K251" s="203">
        <v>-21138.29</v>
      </c>
      <c r="M251" s="203">
        <v>-74447.58</v>
      </c>
      <c r="O251" s="203">
        <v>53309.29</v>
      </c>
      <c r="Q251">
        <v>71.599999999999994</v>
      </c>
      <c r="S251" t="b">
        <v>1</v>
      </c>
    </row>
    <row r="252" spans="3:19">
      <c r="E252" t="s">
        <v>504</v>
      </c>
      <c r="K252" s="203">
        <v>-3627124.92</v>
      </c>
      <c r="M252" s="203">
        <v>-3212828.45</v>
      </c>
      <c r="O252" s="203">
        <v>-414296.47</v>
      </c>
      <c r="Q252">
        <v>-12.9</v>
      </c>
      <c r="R252" t="s">
        <v>488</v>
      </c>
      <c r="S252" t="b">
        <v>1</v>
      </c>
    </row>
    <row r="253" spans="3:19">
      <c r="C253" t="s">
        <v>300</v>
      </c>
      <c r="E253">
        <v>4410702</v>
      </c>
      <c r="H253" t="s">
        <v>505</v>
      </c>
      <c r="K253" s="203">
        <v>-297328.36</v>
      </c>
      <c r="M253" s="203">
        <v>-289726.96000000002</v>
      </c>
      <c r="O253" s="203">
        <v>-7601.4</v>
      </c>
      <c r="Q253">
        <v>-2.6</v>
      </c>
      <c r="S253" t="b">
        <v>1</v>
      </c>
    </row>
    <row r="254" spans="3:19">
      <c r="E254" t="s">
        <v>506</v>
      </c>
      <c r="K254" s="203">
        <v>-297328.36</v>
      </c>
      <c r="M254" s="203">
        <v>-289726.96000000002</v>
      </c>
      <c r="O254" s="203">
        <v>-7601.4</v>
      </c>
      <c r="Q254">
        <v>-2.6</v>
      </c>
      <c r="R254" t="s">
        <v>488</v>
      </c>
      <c r="S254" t="b">
        <v>1</v>
      </c>
    </row>
    <row r="255" spans="3:19">
      <c r="C255" t="s">
        <v>300</v>
      </c>
      <c r="E255">
        <v>4410200</v>
      </c>
      <c r="H255" t="s">
        <v>507</v>
      </c>
      <c r="K255" s="203">
        <v>500</v>
      </c>
      <c r="M255" s="203">
        <v>500</v>
      </c>
      <c r="O255" s="203">
        <v>0</v>
      </c>
      <c r="S255" t="b">
        <v>1</v>
      </c>
    </row>
    <row r="256" spans="3:19">
      <c r="C256" t="s">
        <v>300</v>
      </c>
      <c r="E256">
        <v>4410201</v>
      </c>
      <c r="H256" t="s">
        <v>508</v>
      </c>
      <c r="K256" s="203">
        <v>-2400</v>
      </c>
      <c r="M256" s="203">
        <v>-2100</v>
      </c>
      <c r="O256" s="203">
        <v>-300</v>
      </c>
      <c r="Q256">
        <v>-14.3</v>
      </c>
      <c r="S256" t="b">
        <v>1</v>
      </c>
    </row>
    <row r="257" spans="3:19">
      <c r="E257" t="s">
        <v>509</v>
      </c>
      <c r="K257" s="203">
        <v>-1900</v>
      </c>
      <c r="M257" s="203">
        <v>-1600</v>
      </c>
      <c r="O257" s="203">
        <v>-300</v>
      </c>
      <c r="Q257">
        <v>-18.8</v>
      </c>
      <c r="R257" t="s">
        <v>488</v>
      </c>
      <c r="S257" t="b">
        <v>1</v>
      </c>
    </row>
    <row r="258" spans="3:19">
      <c r="C258" t="s">
        <v>300</v>
      </c>
      <c r="E258">
        <v>4410300</v>
      </c>
      <c r="H258" t="s">
        <v>510</v>
      </c>
      <c r="K258" s="203">
        <v>-271554</v>
      </c>
      <c r="M258" s="203">
        <v>-252754</v>
      </c>
      <c r="O258" s="203">
        <v>-18800</v>
      </c>
      <c r="Q258">
        <v>-7.4</v>
      </c>
      <c r="S258" t="b">
        <v>1</v>
      </c>
    </row>
    <row r="259" spans="3:19">
      <c r="E259" t="s">
        <v>511</v>
      </c>
      <c r="K259" s="203">
        <v>-271554</v>
      </c>
      <c r="M259" s="203">
        <v>-252754</v>
      </c>
      <c r="O259" s="203">
        <v>-18800</v>
      </c>
      <c r="Q259">
        <v>-7.4</v>
      </c>
      <c r="R259" t="s">
        <v>488</v>
      </c>
      <c r="S259" t="b">
        <v>1</v>
      </c>
    </row>
    <row r="260" spans="3:19">
      <c r="E260" t="s">
        <v>512</v>
      </c>
      <c r="K260" s="203">
        <v>-5521674.0599999996</v>
      </c>
      <c r="M260" s="203">
        <v>-4680249.45</v>
      </c>
      <c r="O260" s="203">
        <v>-841424.61</v>
      </c>
      <c r="Q260">
        <v>-18</v>
      </c>
      <c r="R260" t="s">
        <v>494</v>
      </c>
      <c r="S260" t="b">
        <v>1</v>
      </c>
    </row>
    <row r="261" spans="3:19">
      <c r="E261" t="s">
        <v>513</v>
      </c>
      <c r="S261" t="b">
        <v>1</v>
      </c>
    </row>
    <row r="262" spans="3:19">
      <c r="C262" t="s">
        <v>300</v>
      </c>
      <c r="E262">
        <v>4420700</v>
      </c>
      <c r="H262" t="s">
        <v>514</v>
      </c>
      <c r="K262" s="203">
        <v>-7119208.3899999997</v>
      </c>
      <c r="M262" s="203">
        <v>-2062411.84</v>
      </c>
      <c r="O262" s="203">
        <v>-5056796.55</v>
      </c>
      <c r="Q262">
        <v>-245.2</v>
      </c>
      <c r="S262" t="b">
        <v>1</v>
      </c>
    </row>
    <row r="263" spans="3:19">
      <c r="E263" t="s">
        <v>515</v>
      </c>
      <c r="K263" s="203">
        <v>-7119208.3899999997</v>
      </c>
      <c r="M263" s="203">
        <v>-2062411.84</v>
      </c>
      <c r="O263" s="203">
        <v>-5056796.55</v>
      </c>
      <c r="Q263">
        <v>-245.2</v>
      </c>
      <c r="R263" t="s">
        <v>488</v>
      </c>
      <c r="S263" t="b">
        <v>1</v>
      </c>
    </row>
    <row r="264" spans="3:19">
      <c r="E264" t="s">
        <v>516</v>
      </c>
      <c r="K264" s="203">
        <v>-7119208.3899999997</v>
      </c>
      <c r="M264" s="203">
        <v>-2062411.84</v>
      </c>
      <c r="O264" s="203">
        <v>-5056796.55</v>
      </c>
      <c r="Q264">
        <v>-245.2</v>
      </c>
      <c r="R264" t="s">
        <v>494</v>
      </c>
      <c r="S264" t="b">
        <v>1</v>
      </c>
    </row>
    <row r="265" spans="3:19">
      <c r="E265" t="s">
        <v>517</v>
      </c>
      <c r="K265" s="203">
        <v>-98607236.459999993</v>
      </c>
      <c r="M265" s="203">
        <v>-94295240.150000006</v>
      </c>
      <c r="O265" s="203">
        <v>-4311996.3099999996</v>
      </c>
      <c r="Q265">
        <v>-4.5999999999999996</v>
      </c>
      <c r="R265" t="s">
        <v>329</v>
      </c>
      <c r="S265" t="b">
        <v>1</v>
      </c>
    </row>
    <row r="266" spans="3:19">
      <c r="C266" t="s">
        <v>300</v>
      </c>
      <c r="E266">
        <v>4440100</v>
      </c>
      <c r="H266" t="s">
        <v>518</v>
      </c>
      <c r="K266" s="203">
        <v>596666.6</v>
      </c>
      <c r="M266" s="203">
        <v>517481.52</v>
      </c>
      <c r="O266" s="203">
        <v>79185.08</v>
      </c>
      <c r="Q266">
        <v>15.3</v>
      </c>
      <c r="S266" t="b">
        <v>1</v>
      </c>
    </row>
    <row r="267" spans="3:19">
      <c r="E267" t="s">
        <v>519</v>
      </c>
      <c r="K267" s="203">
        <v>596666.6</v>
      </c>
      <c r="M267" s="203">
        <v>517481.52</v>
      </c>
      <c r="O267" s="203">
        <v>79185.08</v>
      </c>
      <c r="Q267">
        <v>15.3</v>
      </c>
      <c r="R267" t="s">
        <v>329</v>
      </c>
      <c r="S267" t="b">
        <v>1</v>
      </c>
    </row>
    <row r="268" spans="3:19">
      <c r="E268" t="s">
        <v>520</v>
      </c>
      <c r="K268" s="203">
        <v>-98010569.859999999</v>
      </c>
      <c r="M268" s="203">
        <v>-93777758.629999995</v>
      </c>
      <c r="O268" s="203">
        <v>-4232811.2300000004</v>
      </c>
      <c r="Q268">
        <v>-4.5</v>
      </c>
      <c r="R268" t="s">
        <v>384</v>
      </c>
      <c r="S268" t="b">
        <v>1</v>
      </c>
    </row>
    <row r="269" spans="3:19">
      <c r="E269" t="s">
        <v>521</v>
      </c>
      <c r="S269" t="b">
        <v>1</v>
      </c>
    </row>
    <row r="270" spans="3:19">
      <c r="C270" t="s">
        <v>300</v>
      </c>
      <c r="E270">
        <v>4420208</v>
      </c>
      <c r="H270" t="s">
        <v>522</v>
      </c>
      <c r="K270" s="203">
        <v>-28571265.190000001</v>
      </c>
      <c r="M270" s="203">
        <v>-26134314.280000001</v>
      </c>
      <c r="O270" s="203">
        <v>-2436950.91</v>
      </c>
      <c r="Q270">
        <v>-9.3000000000000007</v>
      </c>
      <c r="S270" t="b">
        <v>1</v>
      </c>
    </row>
    <row r="271" spans="3:19">
      <c r="C271" t="s">
        <v>300</v>
      </c>
      <c r="E271">
        <v>4420213</v>
      </c>
      <c r="H271" t="s">
        <v>523</v>
      </c>
      <c r="K271" s="203">
        <v>-15507432.51</v>
      </c>
      <c r="M271" s="203">
        <v>-14240143.800000001</v>
      </c>
      <c r="O271" s="203">
        <v>-1267288.71</v>
      </c>
      <c r="Q271">
        <v>-8.9</v>
      </c>
      <c r="S271" t="b">
        <v>1</v>
      </c>
    </row>
    <row r="272" spans="3:19">
      <c r="C272" t="s">
        <v>300</v>
      </c>
      <c r="E272">
        <v>4420214</v>
      </c>
      <c r="H272" t="s">
        <v>2145</v>
      </c>
      <c r="K272" s="203">
        <v>-726095.85</v>
      </c>
      <c r="M272" s="203">
        <v>-678469.14</v>
      </c>
      <c r="O272" s="203">
        <v>-47626.71</v>
      </c>
      <c r="Q272">
        <v>-7</v>
      </c>
      <c r="S272" t="b">
        <v>1</v>
      </c>
    </row>
    <row r="273" spans="3:19">
      <c r="C273" t="s">
        <v>300</v>
      </c>
      <c r="E273">
        <v>4420215</v>
      </c>
      <c r="H273" t="s">
        <v>2146</v>
      </c>
      <c r="K273" s="203">
        <v>-7834.81</v>
      </c>
      <c r="M273" s="203">
        <v>-7477.17</v>
      </c>
      <c r="O273" s="203">
        <v>-357.64</v>
      </c>
      <c r="Q273">
        <v>-4.8</v>
      </c>
      <c r="S273" t="b">
        <v>1</v>
      </c>
    </row>
    <row r="274" spans="3:19">
      <c r="C274" t="s">
        <v>300</v>
      </c>
      <c r="E274">
        <v>4420217</v>
      </c>
      <c r="H274" t="s">
        <v>2275</v>
      </c>
      <c r="K274" s="203">
        <v>-585124.66</v>
      </c>
      <c r="M274" s="203">
        <v>-551311.31999999995</v>
      </c>
      <c r="O274" s="203">
        <v>-33813.339999999997</v>
      </c>
      <c r="Q274">
        <v>-6.1</v>
      </c>
      <c r="S274" t="b">
        <v>1</v>
      </c>
    </row>
    <row r="275" spans="3:19">
      <c r="C275" t="s">
        <v>300</v>
      </c>
      <c r="E275">
        <v>4420218</v>
      </c>
      <c r="H275" t="s">
        <v>2276</v>
      </c>
      <c r="K275" s="203">
        <v>-17668.54</v>
      </c>
      <c r="M275" s="203">
        <v>-16946.95</v>
      </c>
      <c r="O275" s="203">
        <v>-721.59</v>
      </c>
      <c r="Q275">
        <v>-4.3</v>
      </c>
      <c r="S275" t="b">
        <v>1</v>
      </c>
    </row>
    <row r="276" spans="3:19">
      <c r="C276" t="s">
        <v>300</v>
      </c>
      <c r="E276">
        <v>4420219</v>
      </c>
      <c r="H276" t="s">
        <v>2414</v>
      </c>
      <c r="K276" s="203">
        <v>-1922.1</v>
      </c>
      <c r="M276" s="203">
        <v>-1922.1</v>
      </c>
      <c r="O276" s="203">
        <v>0</v>
      </c>
      <c r="S276" t="b">
        <v>1</v>
      </c>
    </row>
    <row r="277" spans="3:19">
      <c r="C277" t="s">
        <v>300</v>
      </c>
      <c r="E277">
        <v>4420402</v>
      </c>
      <c r="H277" t="s">
        <v>524</v>
      </c>
      <c r="K277" s="203">
        <v>1308931.98</v>
      </c>
      <c r="M277" s="203">
        <v>1195986.78</v>
      </c>
      <c r="O277" s="203">
        <v>112945.2</v>
      </c>
      <c r="Q277">
        <v>9.4</v>
      </c>
      <c r="S277" t="b">
        <v>1</v>
      </c>
    </row>
    <row r="278" spans="3:19">
      <c r="C278" t="s">
        <v>300</v>
      </c>
      <c r="E278">
        <v>4420706</v>
      </c>
      <c r="H278" t="s">
        <v>525</v>
      </c>
      <c r="K278" s="203">
        <v>-12765.22</v>
      </c>
      <c r="M278" s="203">
        <v>-12315.86</v>
      </c>
      <c r="O278" s="203">
        <v>-449.36</v>
      </c>
      <c r="Q278">
        <v>-3.6</v>
      </c>
      <c r="S278" t="b">
        <v>1</v>
      </c>
    </row>
    <row r="279" spans="3:19">
      <c r="C279" t="s">
        <v>300</v>
      </c>
      <c r="E279">
        <v>4420900</v>
      </c>
      <c r="H279" t="s">
        <v>526</v>
      </c>
      <c r="K279" s="203">
        <v>-4720167.07</v>
      </c>
      <c r="M279" s="203">
        <v>-4336641.8899999997</v>
      </c>
      <c r="O279" s="203">
        <v>-383525.18</v>
      </c>
      <c r="Q279">
        <v>-8.8000000000000007</v>
      </c>
      <c r="S279" t="b">
        <v>1</v>
      </c>
    </row>
    <row r="280" spans="3:19">
      <c r="E280" t="s">
        <v>357</v>
      </c>
      <c r="K280" s="203">
        <v>-48841343.969999999</v>
      </c>
      <c r="M280" s="203">
        <v>-44783555.729999997</v>
      </c>
      <c r="O280" s="203">
        <v>-4057788.24</v>
      </c>
      <c r="Q280">
        <v>-9.1</v>
      </c>
      <c r="R280" t="s">
        <v>329</v>
      </c>
      <c r="S280" t="b">
        <v>1</v>
      </c>
    </row>
    <row r="281" spans="3:19">
      <c r="C281" t="s">
        <v>300</v>
      </c>
      <c r="E281">
        <v>4420201</v>
      </c>
      <c r="H281" t="s">
        <v>528</v>
      </c>
      <c r="K281" s="203">
        <v>-994249.57</v>
      </c>
      <c r="M281" s="203">
        <v>-967390.62</v>
      </c>
      <c r="O281" s="203">
        <v>-26858.95</v>
      </c>
      <c r="Q281">
        <v>-2.8</v>
      </c>
      <c r="S281" t="b">
        <v>1</v>
      </c>
    </row>
    <row r="282" spans="3:19">
      <c r="C282" t="s">
        <v>300</v>
      </c>
      <c r="E282">
        <v>4420203</v>
      </c>
      <c r="H282" t="s">
        <v>529</v>
      </c>
      <c r="K282" s="203">
        <v>-29715015.34</v>
      </c>
      <c r="M282" s="203">
        <v>-27503141.530000001</v>
      </c>
      <c r="O282" s="203">
        <v>-2211873.81</v>
      </c>
      <c r="Q282">
        <v>-8</v>
      </c>
      <c r="S282" t="b">
        <v>1</v>
      </c>
    </row>
    <row r="283" spans="3:19">
      <c r="E283" t="s">
        <v>531</v>
      </c>
      <c r="K283" s="203">
        <v>-30709264.91</v>
      </c>
      <c r="M283" s="203">
        <v>-28470532.149999999</v>
      </c>
      <c r="O283" s="203">
        <v>-2238732.7599999998</v>
      </c>
      <c r="Q283">
        <v>-7.9</v>
      </c>
      <c r="R283" t="s">
        <v>329</v>
      </c>
      <c r="S283" t="b">
        <v>1</v>
      </c>
    </row>
    <row r="284" spans="3:19">
      <c r="C284" t="s">
        <v>300</v>
      </c>
      <c r="E284">
        <v>4420704</v>
      </c>
      <c r="H284" t="s">
        <v>533</v>
      </c>
      <c r="K284" s="203">
        <v>-1361963.24</v>
      </c>
      <c r="M284" s="203">
        <v>-1361675.38</v>
      </c>
      <c r="O284" s="203">
        <v>-287.86</v>
      </c>
      <c r="S284" t="b">
        <v>1</v>
      </c>
    </row>
    <row r="285" spans="3:19">
      <c r="C285" t="s">
        <v>300</v>
      </c>
      <c r="E285">
        <v>4420750</v>
      </c>
      <c r="H285" t="s">
        <v>535</v>
      </c>
      <c r="K285" s="203">
        <v>-1087.68</v>
      </c>
      <c r="M285" s="203">
        <v>-509.96</v>
      </c>
      <c r="O285" s="203">
        <v>-577.72</v>
      </c>
      <c r="Q285">
        <v>-113.3</v>
      </c>
      <c r="S285" t="b">
        <v>1</v>
      </c>
    </row>
    <row r="286" spans="3:19">
      <c r="C286" t="s">
        <v>300</v>
      </c>
      <c r="E286">
        <v>4420910</v>
      </c>
      <c r="H286" t="s">
        <v>537</v>
      </c>
      <c r="K286" s="203">
        <v>852190.9</v>
      </c>
      <c r="M286" s="203">
        <v>823899.45</v>
      </c>
      <c r="O286" s="203">
        <v>28291.45</v>
      </c>
      <c r="Q286">
        <v>3.4</v>
      </c>
      <c r="S286" t="b">
        <v>1</v>
      </c>
    </row>
    <row r="287" spans="3:19">
      <c r="C287" t="s">
        <v>300</v>
      </c>
      <c r="E287">
        <v>5500112</v>
      </c>
      <c r="H287" t="s">
        <v>539</v>
      </c>
      <c r="K287" s="203">
        <v>3641775.36</v>
      </c>
      <c r="M287" s="203">
        <v>3400586.95</v>
      </c>
      <c r="O287" s="203">
        <v>241188.41</v>
      </c>
      <c r="Q287">
        <v>7.1</v>
      </c>
      <c r="S287" t="b">
        <v>1</v>
      </c>
    </row>
    <row r="288" spans="3:19">
      <c r="C288" t="s">
        <v>300</v>
      </c>
      <c r="E288">
        <v>5500114</v>
      </c>
      <c r="H288" t="s">
        <v>540</v>
      </c>
      <c r="K288" s="203">
        <v>4108087.08</v>
      </c>
      <c r="M288" s="203">
        <v>3863892.4</v>
      </c>
      <c r="O288" s="203">
        <v>244194.68</v>
      </c>
      <c r="Q288">
        <v>6.3</v>
      </c>
      <c r="S288" t="b">
        <v>1</v>
      </c>
    </row>
    <row r="289" spans="3:19">
      <c r="C289" t="s">
        <v>300</v>
      </c>
      <c r="E289">
        <v>5540007</v>
      </c>
      <c r="H289" t="s">
        <v>542</v>
      </c>
      <c r="K289" s="203">
        <v>-3856159.5</v>
      </c>
      <c r="M289" s="203">
        <v>-606933.11</v>
      </c>
      <c r="O289" s="203">
        <v>-3249226.39</v>
      </c>
      <c r="Q289">
        <v>-535.4</v>
      </c>
      <c r="S289" t="b">
        <v>1</v>
      </c>
    </row>
    <row r="290" spans="3:19">
      <c r="E290" t="s">
        <v>543</v>
      </c>
      <c r="K290" s="203">
        <v>3382842.92</v>
      </c>
      <c r="M290" s="203">
        <v>6119260.3499999996</v>
      </c>
      <c r="O290" s="203">
        <v>-2736417.43</v>
      </c>
      <c r="Q290">
        <v>-44.7</v>
      </c>
      <c r="R290" t="s">
        <v>329</v>
      </c>
      <c r="S290" t="b">
        <v>1</v>
      </c>
    </row>
    <row r="291" spans="3:19">
      <c r="E291" t="s">
        <v>544</v>
      </c>
      <c r="K291" s="203">
        <v>-76167765.959999993</v>
      </c>
      <c r="M291" s="203">
        <v>-67134827.530000001</v>
      </c>
      <c r="O291" s="203">
        <v>-9032938.4299999997</v>
      </c>
      <c r="Q291">
        <v>-13.5</v>
      </c>
      <c r="R291" t="s">
        <v>384</v>
      </c>
      <c r="S291" t="b">
        <v>1</v>
      </c>
    </row>
    <row r="292" spans="3:19">
      <c r="E292" t="s">
        <v>545</v>
      </c>
      <c r="S292" t="b">
        <v>1</v>
      </c>
    </row>
    <row r="293" spans="3:19">
      <c r="C293" t="s">
        <v>300</v>
      </c>
      <c r="E293">
        <v>5510148</v>
      </c>
      <c r="H293" t="s">
        <v>546</v>
      </c>
      <c r="K293" s="203">
        <v>78000</v>
      </c>
      <c r="M293" s="203">
        <v>0</v>
      </c>
      <c r="O293" s="203">
        <v>78000</v>
      </c>
      <c r="S293" t="b">
        <v>1</v>
      </c>
    </row>
    <row r="294" spans="3:19">
      <c r="E294" t="s">
        <v>545</v>
      </c>
      <c r="K294" s="203">
        <v>78000</v>
      </c>
      <c r="M294" s="203">
        <v>0</v>
      </c>
      <c r="O294" s="203">
        <v>78000</v>
      </c>
      <c r="R294" t="s">
        <v>329</v>
      </c>
      <c r="S294" t="b">
        <v>1</v>
      </c>
    </row>
    <row r="295" spans="3:19">
      <c r="C295" t="s">
        <v>300</v>
      </c>
      <c r="E295">
        <v>5510204</v>
      </c>
      <c r="H295" t="s">
        <v>1813</v>
      </c>
      <c r="K295" s="203">
        <v>3021</v>
      </c>
      <c r="M295" s="203">
        <v>3021</v>
      </c>
      <c r="O295" s="203">
        <v>0</v>
      </c>
      <c r="S295" t="b">
        <v>1</v>
      </c>
    </row>
    <row r="296" spans="3:19">
      <c r="C296" t="s">
        <v>300</v>
      </c>
      <c r="E296">
        <v>5510604</v>
      </c>
      <c r="H296" t="s">
        <v>547</v>
      </c>
      <c r="K296" s="203">
        <v>46591.86</v>
      </c>
      <c r="M296" s="203">
        <v>21410.14</v>
      </c>
      <c r="O296" s="203">
        <v>25181.72</v>
      </c>
      <c r="Q296">
        <v>117.6</v>
      </c>
      <c r="S296" t="b">
        <v>1</v>
      </c>
    </row>
    <row r="297" spans="3:19">
      <c r="C297" t="s">
        <v>300</v>
      </c>
      <c r="E297">
        <v>5511200</v>
      </c>
      <c r="H297" t="s">
        <v>549</v>
      </c>
      <c r="K297" s="203">
        <v>5815.42</v>
      </c>
      <c r="M297" s="203">
        <v>4746.67</v>
      </c>
      <c r="O297" s="203">
        <v>1068.75</v>
      </c>
      <c r="Q297">
        <v>22.5</v>
      </c>
      <c r="S297" t="b">
        <v>1</v>
      </c>
    </row>
    <row r="298" spans="3:19">
      <c r="E298" t="s">
        <v>550</v>
      </c>
      <c r="K298" s="203">
        <v>55428.28</v>
      </c>
      <c r="M298" s="203">
        <v>29177.81</v>
      </c>
      <c r="O298" s="203">
        <v>26250.47</v>
      </c>
      <c r="Q298">
        <v>90</v>
      </c>
      <c r="R298" t="s">
        <v>329</v>
      </c>
      <c r="S298" t="b">
        <v>1</v>
      </c>
    </row>
    <row r="299" spans="3:19">
      <c r="C299" t="s">
        <v>300</v>
      </c>
      <c r="E299">
        <v>5510107</v>
      </c>
      <c r="H299" t="s">
        <v>551</v>
      </c>
      <c r="K299" s="203">
        <v>5985</v>
      </c>
      <c r="M299" s="203">
        <v>5985</v>
      </c>
      <c r="O299" s="203">
        <v>0</v>
      </c>
      <c r="S299" t="b">
        <v>1</v>
      </c>
    </row>
    <row r="300" spans="3:19">
      <c r="C300" t="s">
        <v>300</v>
      </c>
      <c r="E300">
        <v>5510119</v>
      </c>
      <c r="H300" t="s">
        <v>552</v>
      </c>
      <c r="K300" s="203">
        <v>372081</v>
      </c>
      <c r="M300" s="203">
        <v>354500</v>
      </c>
      <c r="O300" s="203">
        <v>17581</v>
      </c>
      <c r="Q300">
        <v>5</v>
      </c>
      <c r="S300" t="b">
        <v>1</v>
      </c>
    </row>
    <row r="301" spans="3:19">
      <c r="C301" t="s">
        <v>300</v>
      </c>
      <c r="E301">
        <v>5510510</v>
      </c>
      <c r="H301" t="s">
        <v>1890</v>
      </c>
      <c r="K301" s="203">
        <v>46925</v>
      </c>
      <c r="M301" s="203">
        <v>46925</v>
      </c>
      <c r="O301" s="203">
        <v>0</v>
      </c>
      <c r="S301" t="b">
        <v>1</v>
      </c>
    </row>
    <row r="302" spans="3:19">
      <c r="C302" t="s">
        <v>300</v>
      </c>
      <c r="E302">
        <v>5510600</v>
      </c>
      <c r="H302" t="s">
        <v>554</v>
      </c>
      <c r="K302" s="203">
        <v>104526.98</v>
      </c>
      <c r="M302" s="203">
        <v>104526.98</v>
      </c>
      <c r="O302" s="203">
        <v>0</v>
      </c>
      <c r="S302" t="b">
        <v>1</v>
      </c>
    </row>
    <row r="303" spans="3:19">
      <c r="K303" s="203">
        <v>529517.98</v>
      </c>
      <c r="M303" s="203">
        <v>511936.98</v>
      </c>
      <c r="O303" s="203">
        <v>17581</v>
      </c>
      <c r="Q303">
        <v>3.4</v>
      </c>
      <c r="R303" t="s">
        <v>329</v>
      </c>
      <c r="S303" t="b">
        <v>1</v>
      </c>
    </row>
    <row r="304" spans="3:19">
      <c r="C304" t="s">
        <v>300</v>
      </c>
      <c r="E304">
        <v>5500100</v>
      </c>
      <c r="H304" t="s">
        <v>555</v>
      </c>
      <c r="K304" s="203">
        <v>26058926.84</v>
      </c>
      <c r="M304" s="203">
        <v>24725260.850000001</v>
      </c>
      <c r="O304" s="203">
        <v>1333665.99</v>
      </c>
      <c r="Q304">
        <v>5.4</v>
      </c>
      <c r="S304" t="b">
        <v>1</v>
      </c>
    </row>
    <row r="305" spans="3:19">
      <c r="C305" t="s">
        <v>300</v>
      </c>
      <c r="E305">
        <v>5500109</v>
      </c>
      <c r="H305" t="s">
        <v>556</v>
      </c>
      <c r="K305" s="203">
        <v>472113.12</v>
      </c>
      <c r="M305" s="203">
        <v>435718.28</v>
      </c>
      <c r="O305" s="203">
        <v>36394.839999999997</v>
      </c>
      <c r="Q305">
        <v>8.4</v>
      </c>
      <c r="S305" t="b">
        <v>1</v>
      </c>
    </row>
    <row r="306" spans="3:19">
      <c r="C306" t="s">
        <v>300</v>
      </c>
      <c r="E306">
        <v>5500113</v>
      </c>
      <c r="H306" t="s">
        <v>557</v>
      </c>
      <c r="K306" s="203">
        <v>68782.13</v>
      </c>
      <c r="M306" s="203">
        <v>68782.13</v>
      </c>
      <c r="O306" s="203">
        <v>0</v>
      </c>
      <c r="S306" t="b">
        <v>1</v>
      </c>
    </row>
    <row r="307" spans="3:19">
      <c r="C307" t="s">
        <v>300</v>
      </c>
      <c r="E307">
        <v>5500116</v>
      </c>
      <c r="H307" t="s">
        <v>558</v>
      </c>
      <c r="K307" s="203">
        <v>1395007.92</v>
      </c>
      <c r="M307" s="203">
        <v>1237732.31</v>
      </c>
      <c r="O307" s="203">
        <v>157275.60999999999</v>
      </c>
      <c r="Q307">
        <v>12.7</v>
      </c>
      <c r="S307" t="b">
        <v>1</v>
      </c>
    </row>
    <row r="308" spans="3:19">
      <c r="C308" t="s">
        <v>300</v>
      </c>
      <c r="E308">
        <v>5500300</v>
      </c>
      <c r="H308" t="s">
        <v>559</v>
      </c>
      <c r="K308" s="203">
        <v>77377.83</v>
      </c>
      <c r="M308" s="203">
        <v>77156.490000000005</v>
      </c>
      <c r="O308" s="203">
        <v>221.34</v>
      </c>
      <c r="Q308">
        <v>0.3</v>
      </c>
      <c r="S308" t="b">
        <v>1</v>
      </c>
    </row>
    <row r="309" spans="3:19">
      <c r="C309" t="s">
        <v>300</v>
      </c>
      <c r="E309">
        <v>5500301</v>
      </c>
      <c r="H309" t="s">
        <v>560</v>
      </c>
      <c r="K309" s="203">
        <v>344057.26</v>
      </c>
      <c r="M309" s="203">
        <v>323722.49</v>
      </c>
      <c r="O309" s="203">
        <v>20334.77</v>
      </c>
      <c r="Q309">
        <v>6.3</v>
      </c>
      <c r="S309" t="b">
        <v>1</v>
      </c>
    </row>
    <row r="310" spans="3:19">
      <c r="C310" t="s">
        <v>300</v>
      </c>
      <c r="E310">
        <v>5500303</v>
      </c>
      <c r="H310" t="s">
        <v>2513</v>
      </c>
      <c r="K310" s="203">
        <v>12691.97</v>
      </c>
      <c r="M310" s="203">
        <v>0</v>
      </c>
      <c r="O310" s="203">
        <v>12691.97</v>
      </c>
      <c r="S310" t="b">
        <v>1</v>
      </c>
    </row>
    <row r="311" spans="3:19">
      <c r="C311" t="s">
        <v>300</v>
      </c>
      <c r="E311">
        <v>5500304</v>
      </c>
      <c r="H311" t="s">
        <v>2148</v>
      </c>
      <c r="K311" s="203">
        <v>2962.97</v>
      </c>
      <c r="M311" s="203">
        <v>2902.82</v>
      </c>
      <c r="O311" s="203">
        <v>60.15</v>
      </c>
      <c r="Q311">
        <v>2.1</v>
      </c>
      <c r="S311" t="b">
        <v>1</v>
      </c>
    </row>
    <row r="312" spans="3:19">
      <c r="C312" t="s">
        <v>300</v>
      </c>
      <c r="E312">
        <v>5500306</v>
      </c>
      <c r="H312" t="s">
        <v>2341</v>
      </c>
      <c r="K312" s="203">
        <v>357754.68</v>
      </c>
      <c r="M312" s="203">
        <v>327941.78999999998</v>
      </c>
      <c r="O312" s="203">
        <v>29812.89</v>
      </c>
      <c r="Q312">
        <v>9.1</v>
      </c>
      <c r="S312" t="b">
        <v>1</v>
      </c>
    </row>
    <row r="313" spans="3:19">
      <c r="C313" t="s">
        <v>300</v>
      </c>
      <c r="E313">
        <v>5500500</v>
      </c>
      <c r="H313" t="s">
        <v>2299</v>
      </c>
      <c r="K313" s="203">
        <v>2764026.12</v>
      </c>
      <c r="M313" s="203">
        <v>2533690.61</v>
      </c>
      <c r="O313" s="203">
        <v>230335.51</v>
      </c>
      <c r="Q313">
        <v>9.1</v>
      </c>
      <c r="S313" t="b">
        <v>1</v>
      </c>
    </row>
    <row r="314" spans="3:19">
      <c r="C314" t="s">
        <v>300</v>
      </c>
      <c r="E314">
        <v>5510606</v>
      </c>
      <c r="H314" t="s">
        <v>561</v>
      </c>
      <c r="K314" s="203">
        <v>1496687.4</v>
      </c>
      <c r="M314" s="203">
        <v>503012.23</v>
      </c>
      <c r="O314" s="203">
        <v>993675.17</v>
      </c>
      <c r="Q314">
        <v>197.5</v>
      </c>
      <c r="S314" t="b">
        <v>1</v>
      </c>
    </row>
    <row r="315" spans="3:19">
      <c r="C315" t="s">
        <v>300</v>
      </c>
      <c r="E315">
        <v>5540000</v>
      </c>
      <c r="H315" t="s">
        <v>562</v>
      </c>
      <c r="K315" s="203">
        <v>154797.64000000001</v>
      </c>
      <c r="M315" s="203">
        <v>149305.66</v>
      </c>
      <c r="O315" s="203">
        <v>5491.98</v>
      </c>
      <c r="Q315">
        <v>3.7</v>
      </c>
      <c r="S315" t="b">
        <v>1</v>
      </c>
    </row>
    <row r="316" spans="3:19">
      <c r="C316" t="s">
        <v>300</v>
      </c>
      <c r="E316">
        <v>5540001</v>
      </c>
      <c r="H316" t="s">
        <v>563</v>
      </c>
      <c r="K316" s="203">
        <v>15679054.77</v>
      </c>
      <c r="M316" s="203">
        <v>14594059.5</v>
      </c>
      <c r="O316" s="203">
        <v>1084995.27</v>
      </c>
      <c r="Q316">
        <v>7.4</v>
      </c>
      <c r="S316" t="b">
        <v>1</v>
      </c>
    </row>
    <row r="317" spans="3:19">
      <c r="E317" t="s">
        <v>566</v>
      </c>
      <c r="K317" s="203">
        <v>48884240.649999999</v>
      </c>
      <c r="M317" s="203">
        <v>44979285.159999996</v>
      </c>
      <c r="O317" s="203">
        <v>3904955.49</v>
      </c>
      <c r="Q317">
        <v>8.6999999999999993</v>
      </c>
      <c r="R317" t="s">
        <v>329</v>
      </c>
      <c r="S317" t="b">
        <v>1</v>
      </c>
    </row>
    <row r="318" spans="3:19">
      <c r="C318" t="s">
        <v>300</v>
      </c>
      <c r="E318">
        <v>4420709</v>
      </c>
      <c r="H318" t="s">
        <v>567</v>
      </c>
      <c r="K318" s="203">
        <v>19643987.280000001</v>
      </c>
      <c r="M318" s="203">
        <v>29818006.600000001</v>
      </c>
      <c r="O318" s="203">
        <v>-10174019.32</v>
      </c>
      <c r="Q318">
        <v>-34.1</v>
      </c>
      <c r="S318" t="b">
        <v>1</v>
      </c>
    </row>
    <row r="319" spans="3:19">
      <c r="C319" t="s">
        <v>300</v>
      </c>
      <c r="E319">
        <v>4420710</v>
      </c>
      <c r="H319" t="s">
        <v>568</v>
      </c>
      <c r="K319" s="203">
        <v>-37921333.229999997</v>
      </c>
      <c r="M319" s="203">
        <v>-39902832.43</v>
      </c>
      <c r="O319" s="203">
        <v>1981499.2</v>
      </c>
      <c r="Q319">
        <v>5</v>
      </c>
      <c r="S319" t="b">
        <v>1</v>
      </c>
    </row>
    <row r="320" spans="3:19">
      <c r="E320" t="s">
        <v>570</v>
      </c>
      <c r="K320" s="203">
        <v>-18277345.949999999</v>
      </c>
      <c r="M320" s="203">
        <v>-10084825.83</v>
      </c>
      <c r="O320" s="203">
        <v>-8192520.1200000001</v>
      </c>
      <c r="Q320">
        <v>-81.2</v>
      </c>
      <c r="R320" t="s">
        <v>329</v>
      </c>
      <c r="S320" t="b">
        <v>1</v>
      </c>
    </row>
    <row r="321" spans="3:19">
      <c r="C321" t="s">
        <v>300</v>
      </c>
      <c r="E321">
        <v>4420712</v>
      </c>
      <c r="H321" t="s">
        <v>571</v>
      </c>
      <c r="K321" s="203">
        <v>85455.67</v>
      </c>
      <c r="M321" s="203">
        <v>65680.33</v>
      </c>
      <c r="O321" s="203">
        <v>19775.34</v>
      </c>
      <c r="Q321">
        <v>30.1</v>
      </c>
      <c r="S321" t="b">
        <v>1</v>
      </c>
    </row>
    <row r="322" spans="3:19">
      <c r="C322" t="s">
        <v>300</v>
      </c>
      <c r="E322">
        <v>4420713</v>
      </c>
      <c r="H322" t="s">
        <v>572</v>
      </c>
      <c r="K322" s="203">
        <v>21460631.789999999</v>
      </c>
      <c r="M322" s="203">
        <v>20324090.120000001</v>
      </c>
      <c r="O322" s="203">
        <v>1136541.67</v>
      </c>
      <c r="Q322">
        <v>5.6</v>
      </c>
      <c r="S322" t="b">
        <v>1</v>
      </c>
    </row>
    <row r="323" spans="3:19">
      <c r="C323" t="s">
        <v>300</v>
      </c>
      <c r="E323">
        <v>4420726</v>
      </c>
      <c r="H323" t="s">
        <v>574</v>
      </c>
      <c r="K323" s="203">
        <v>-1064573.3</v>
      </c>
      <c r="M323" s="203">
        <v>-1022315.65</v>
      </c>
      <c r="O323" s="203">
        <v>-42257.65</v>
      </c>
      <c r="Q323">
        <v>-4.0999999999999996</v>
      </c>
      <c r="S323" t="b">
        <v>1</v>
      </c>
    </row>
    <row r="324" spans="3:19">
      <c r="E324" t="s">
        <v>575</v>
      </c>
      <c r="K324" s="203">
        <v>20481514.16</v>
      </c>
      <c r="M324" s="203">
        <v>19367454.800000001</v>
      </c>
      <c r="O324" s="203">
        <v>1114059.3600000001</v>
      </c>
      <c r="Q324">
        <v>5.8</v>
      </c>
      <c r="R324" t="s">
        <v>329</v>
      </c>
      <c r="S324" t="b">
        <v>1</v>
      </c>
    </row>
    <row r="325" spans="3:19">
      <c r="E325" t="s">
        <v>576</v>
      </c>
      <c r="K325" s="203">
        <v>51751355.119999997</v>
      </c>
      <c r="M325" s="203">
        <v>54803028.920000002</v>
      </c>
      <c r="O325" s="203">
        <v>-3051673.8</v>
      </c>
      <c r="Q325">
        <v>-5.6</v>
      </c>
      <c r="R325" t="s">
        <v>384</v>
      </c>
      <c r="S325" t="b">
        <v>1</v>
      </c>
    </row>
    <row r="326" spans="3:19">
      <c r="E326" t="s">
        <v>577</v>
      </c>
      <c r="K326" s="203">
        <v>-122426980.7</v>
      </c>
      <c r="M326" s="203">
        <v>-106109557.23999999</v>
      </c>
      <c r="O326" s="203">
        <v>-16317423.460000001</v>
      </c>
      <c r="Q326">
        <v>-15.4</v>
      </c>
      <c r="R326" t="s">
        <v>443</v>
      </c>
      <c r="S326" t="b">
        <v>1</v>
      </c>
    </row>
    <row r="327" spans="3:19">
      <c r="S327" t="b">
        <v>1</v>
      </c>
    </row>
    <row r="328" spans="3:19">
      <c r="E328" t="s">
        <v>578</v>
      </c>
      <c r="S328" t="b">
        <v>1</v>
      </c>
    </row>
    <row r="329" spans="3:19">
      <c r="C329" t="s">
        <v>300</v>
      </c>
      <c r="E329">
        <v>5511424</v>
      </c>
      <c r="H329" t="s">
        <v>1956</v>
      </c>
      <c r="K329" s="203">
        <v>-17263594.289999999</v>
      </c>
      <c r="M329" s="203">
        <v>-2993264.7</v>
      </c>
      <c r="O329" s="203">
        <v>-14270329.59</v>
      </c>
      <c r="Q329">
        <v>-476.7</v>
      </c>
      <c r="S329" t="b">
        <v>1</v>
      </c>
    </row>
    <row r="330" spans="3:19">
      <c r="E330" t="s">
        <v>580</v>
      </c>
      <c r="K330" s="203">
        <v>-17263594.289999999</v>
      </c>
      <c r="M330" s="203">
        <v>-2993264.7</v>
      </c>
      <c r="O330" s="203">
        <v>-14270329.59</v>
      </c>
      <c r="Q330">
        <v>-476.7</v>
      </c>
      <c r="R330" t="s">
        <v>384</v>
      </c>
      <c r="S330" t="b">
        <v>1</v>
      </c>
    </row>
    <row r="331" spans="3:19">
      <c r="C331" t="s">
        <v>300</v>
      </c>
      <c r="E331">
        <v>5511425</v>
      </c>
      <c r="H331" t="s">
        <v>2110</v>
      </c>
      <c r="K331" s="203">
        <v>-12603475.859999999</v>
      </c>
      <c r="M331" s="203">
        <v>-10556695.939999999</v>
      </c>
      <c r="O331" s="203">
        <v>-2046779.92</v>
      </c>
      <c r="Q331">
        <v>-19.399999999999999</v>
      </c>
      <c r="S331" t="b">
        <v>1</v>
      </c>
    </row>
    <row r="332" spans="3:19">
      <c r="C332" t="s">
        <v>300</v>
      </c>
      <c r="E332">
        <v>5511426</v>
      </c>
      <c r="H332" t="s">
        <v>2084</v>
      </c>
      <c r="K332" s="203">
        <v>11453570.029999999</v>
      </c>
      <c r="M332" s="203">
        <v>25480223.649999999</v>
      </c>
      <c r="O332" s="203">
        <v>-14026653.619999999</v>
      </c>
      <c r="Q332">
        <v>-55</v>
      </c>
      <c r="S332" t="b">
        <v>1</v>
      </c>
    </row>
    <row r="333" spans="3:19">
      <c r="E333" t="s">
        <v>2111</v>
      </c>
      <c r="K333" s="203">
        <v>-1149905.83</v>
      </c>
      <c r="M333" s="203">
        <v>14923527.710000001</v>
      </c>
      <c r="O333" s="203">
        <v>-16073433.539999999</v>
      </c>
      <c r="Q333">
        <v>-107.7</v>
      </c>
      <c r="R333" t="s">
        <v>384</v>
      </c>
      <c r="S333" t="b">
        <v>1</v>
      </c>
    </row>
    <row r="334" spans="3:19">
      <c r="C334" t="s">
        <v>300</v>
      </c>
      <c r="E334">
        <v>5511417</v>
      </c>
      <c r="H334" t="s">
        <v>1962</v>
      </c>
      <c r="K334" s="203">
        <v>-5497151.0499999998</v>
      </c>
      <c r="M334" s="203">
        <v>-7460129.9699999997</v>
      </c>
      <c r="O334" s="203">
        <v>1962978.92</v>
      </c>
      <c r="Q334">
        <v>26.3</v>
      </c>
      <c r="S334" t="b">
        <v>1</v>
      </c>
    </row>
    <row r="335" spans="3:19">
      <c r="C335" t="s">
        <v>300</v>
      </c>
      <c r="E335">
        <v>5511418</v>
      </c>
      <c r="H335" t="s">
        <v>1963</v>
      </c>
      <c r="K335" s="203">
        <v>15210619.140000001</v>
      </c>
      <c r="M335" s="203">
        <v>24134081.559999999</v>
      </c>
      <c r="O335" s="203">
        <v>-8923462.4199999999</v>
      </c>
      <c r="Q335">
        <v>-37</v>
      </c>
      <c r="S335" t="b">
        <v>1</v>
      </c>
    </row>
    <row r="336" spans="3:19">
      <c r="E336" t="s">
        <v>582</v>
      </c>
      <c r="K336" s="203">
        <v>9713468.0899999999</v>
      </c>
      <c r="M336" s="203">
        <v>16673951.59</v>
      </c>
      <c r="O336" s="203">
        <v>-6960483.5</v>
      </c>
      <c r="Q336">
        <v>-41.7</v>
      </c>
      <c r="R336" t="s">
        <v>384</v>
      </c>
      <c r="S336" t="b">
        <v>1</v>
      </c>
    </row>
    <row r="337" spans="1:19">
      <c r="C337" t="s">
        <v>300</v>
      </c>
      <c r="E337">
        <v>5511400</v>
      </c>
      <c r="H337" t="s">
        <v>1964</v>
      </c>
      <c r="K337" s="203">
        <v>4495524.47</v>
      </c>
      <c r="M337" s="203">
        <v>0</v>
      </c>
      <c r="O337" s="203">
        <v>4495524.47</v>
      </c>
      <c r="S337" t="b">
        <v>1</v>
      </c>
    </row>
    <row r="338" spans="1:19">
      <c r="E338" t="s">
        <v>1966</v>
      </c>
      <c r="K338" s="203">
        <v>4495524.47</v>
      </c>
      <c r="M338" s="203">
        <v>0</v>
      </c>
      <c r="O338" s="203">
        <v>4495524.47</v>
      </c>
      <c r="R338" t="s">
        <v>384</v>
      </c>
      <c r="S338" t="b">
        <v>1</v>
      </c>
    </row>
    <row r="339" spans="1:19">
      <c r="C339" t="s">
        <v>300</v>
      </c>
      <c r="E339">
        <v>5511423</v>
      </c>
      <c r="H339" t="s">
        <v>2149</v>
      </c>
      <c r="K339" s="203">
        <v>42582818.57</v>
      </c>
      <c r="M339" s="203">
        <v>-11584497.970000001</v>
      </c>
      <c r="O339" s="203">
        <v>54167316.539999999</v>
      </c>
      <c r="Q339">
        <v>467.6</v>
      </c>
      <c r="S339" t="b">
        <v>1</v>
      </c>
    </row>
    <row r="340" spans="1:19">
      <c r="E340" t="s">
        <v>2113</v>
      </c>
      <c r="K340" s="203">
        <v>42582818.57</v>
      </c>
      <c r="M340" s="203">
        <v>-11584497.970000001</v>
      </c>
      <c r="O340" s="203">
        <v>54167316.539999999</v>
      </c>
      <c r="Q340">
        <v>467.6</v>
      </c>
      <c r="R340" t="s">
        <v>384</v>
      </c>
      <c r="S340" t="b">
        <v>1</v>
      </c>
    </row>
    <row r="341" spans="1:19">
      <c r="E341" t="s">
        <v>583</v>
      </c>
      <c r="K341" s="203">
        <v>38378311.009999998</v>
      </c>
      <c r="M341" s="203">
        <v>17019716.629999999</v>
      </c>
      <c r="O341" s="203">
        <v>21358594.379999999</v>
      </c>
      <c r="Q341">
        <v>125.5</v>
      </c>
      <c r="R341" t="s">
        <v>443</v>
      </c>
      <c r="S341" t="b">
        <v>1</v>
      </c>
    </row>
    <row r="342" spans="1:19">
      <c r="S342" t="b">
        <v>1</v>
      </c>
    </row>
    <row r="343" spans="1:19">
      <c r="E343" t="s">
        <v>584</v>
      </c>
      <c r="K343" s="203">
        <v>-84048669.689999998</v>
      </c>
      <c r="M343" s="203">
        <v>-89089840.609999999</v>
      </c>
      <c r="O343" s="203">
        <v>5041170.92</v>
      </c>
      <c r="Q343">
        <v>5.7</v>
      </c>
      <c r="R343" t="s">
        <v>445</v>
      </c>
      <c r="S343" t="b">
        <v>1</v>
      </c>
    </row>
    <row r="344" spans="1:19">
      <c r="S344" t="b">
        <v>1</v>
      </c>
    </row>
    <row r="345" spans="1:19">
      <c r="E345" t="s">
        <v>588</v>
      </c>
      <c r="K345" s="203">
        <v>-84048669.689999998</v>
      </c>
      <c r="M345" s="203">
        <v>-89089840.609999999</v>
      </c>
      <c r="O345" s="203">
        <v>5041170.92</v>
      </c>
      <c r="Q345">
        <v>5.7</v>
      </c>
      <c r="R345" t="s">
        <v>589</v>
      </c>
      <c r="S345" t="b">
        <v>1</v>
      </c>
    </row>
    <row r="346" spans="1:19">
      <c r="S346" t="b">
        <v>1</v>
      </c>
    </row>
    <row r="347" spans="1:19">
      <c r="S347" t="b">
        <v>1</v>
      </c>
    </row>
    <row r="348" spans="1:19">
      <c r="S348" t="b">
        <v>1</v>
      </c>
    </row>
    <row r="349" spans="1:19">
      <c r="A349" t="s">
        <v>2510</v>
      </c>
      <c r="S349" t="b">
        <v>1</v>
      </c>
    </row>
    <row r="350" spans="1:19">
      <c r="A350" t="s">
        <v>2342</v>
      </c>
      <c r="S350" t="b">
        <v>1</v>
      </c>
    </row>
    <row r="351" spans="1:19">
      <c r="S351" t="b">
        <v>1</v>
      </c>
    </row>
    <row r="352" spans="1:19">
      <c r="A352" t="s">
        <v>299</v>
      </c>
      <c r="F352" t="s">
        <v>300</v>
      </c>
      <c r="G352" t="s">
        <v>301</v>
      </c>
      <c r="I352" t="s">
        <v>302</v>
      </c>
      <c r="N352" s="203" t="s">
        <v>303</v>
      </c>
      <c r="P352" t="s">
        <v>33</v>
      </c>
      <c r="S352" t="b">
        <v>1</v>
      </c>
    </row>
    <row r="353" spans="1:19">
      <c r="S353" t="b">
        <v>1</v>
      </c>
    </row>
    <row r="354" spans="1:19">
      <c r="B354" t="s">
        <v>304</v>
      </c>
      <c r="C354" t="s">
        <v>305</v>
      </c>
      <c r="D354" t="s">
        <v>306</v>
      </c>
      <c r="E354" t="s">
        <v>307</v>
      </c>
      <c r="J354" t="s">
        <v>308</v>
      </c>
      <c r="L354" s="203" t="s">
        <v>309</v>
      </c>
      <c r="O354" s="203" t="s">
        <v>310</v>
      </c>
      <c r="Q354" t="s">
        <v>311</v>
      </c>
      <c r="R354" t="s">
        <v>312</v>
      </c>
      <c r="S354" t="b">
        <v>1</v>
      </c>
    </row>
    <row r="355" spans="1:19">
      <c r="B355" t="s">
        <v>313</v>
      </c>
      <c r="C355" t="s">
        <v>314</v>
      </c>
      <c r="D355" t="s">
        <v>315</v>
      </c>
      <c r="J355" t="s">
        <v>2511</v>
      </c>
      <c r="L355" s="203" t="s">
        <v>2502</v>
      </c>
      <c r="O355" s="203" t="s">
        <v>318</v>
      </c>
      <c r="Q355" t="s">
        <v>319</v>
      </c>
      <c r="R355" t="s">
        <v>320</v>
      </c>
      <c r="S355" t="b">
        <v>1</v>
      </c>
    </row>
    <row r="356" spans="1:19">
      <c r="S356" t="b">
        <v>1</v>
      </c>
    </row>
    <row r="357" spans="1:19">
      <c r="E357" t="s">
        <v>591</v>
      </c>
      <c r="S357" t="b">
        <v>1</v>
      </c>
    </row>
    <row r="358" spans="1:19">
      <c r="K358" s="203">
        <v>84048669.689999998</v>
      </c>
      <c r="M358" s="203">
        <v>89089840.609999999</v>
      </c>
      <c r="O358" s="203">
        <v>-5041170.92</v>
      </c>
      <c r="Q358">
        <v>-5.7</v>
      </c>
      <c r="R358" t="s">
        <v>589</v>
      </c>
      <c r="S358" t="b">
        <v>1</v>
      </c>
    </row>
    <row r="360" spans="1:19" s="204" customFormat="1">
      <c r="A360" s="204" t="s">
        <v>2514</v>
      </c>
      <c r="K360" s="427"/>
      <c r="L360" s="427"/>
      <c r="M360" s="427"/>
      <c r="N360" s="427"/>
      <c r="O360" s="427"/>
    </row>
    <row r="361" spans="1:19" s="204" customFormat="1">
      <c r="A361" s="204" t="s">
        <v>2344</v>
      </c>
      <c r="K361" s="427"/>
      <c r="L361" s="427"/>
      <c r="M361" s="427"/>
      <c r="N361" s="427"/>
      <c r="O361" s="427"/>
    </row>
    <row r="362" spans="1:19" s="204" customFormat="1">
      <c r="K362" s="427"/>
      <c r="L362" s="427"/>
      <c r="M362" s="427"/>
      <c r="N362" s="427"/>
      <c r="O362" s="427"/>
    </row>
    <row r="363" spans="1:19" s="204" customFormat="1">
      <c r="A363" s="204" t="s">
        <v>299</v>
      </c>
      <c r="F363" s="204" t="s">
        <v>594</v>
      </c>
      <c r="G363" s="204" t="s">
        <v>301</v>
      </c>
      <c r="I363" s="204" t="s">
        <v>302</v>
      </c>
      <c r="K363" s="427"/>
      <c r="L363" s="427"/>
      <c r="M363" s="427"/>
      <c r="N363" s="427" t="s">
        <v>303</v>
      </c>
      <c r="O363" s="427"/>
      <c r="P363" s="204" t="s">
        <v>33</v>
      </c>
    </row>
    <row r="364" spans="1:19" s="204" customFormat="1">
      <c r="K364" s="427"/>
      <c r="L364" s="427"/>
      <c r="M364" s="427"/>
      <c r="N364" s="427"/>
      <c r="O364" s="427"/>
    </row>
    <row r="365" spans="1:19" s="204" customFormat="1">
      <c r="B365" s="204" t="s">
        <v>304</v>
      </c>
      <c r="C365" s="204" t="s">
        <v>305</v>
      </c>
      <c r="D365" s="204" t="s">
        <v>306</v>
      </c>
      <c r="E365" s="204" t="s">
        <v>307</v>
      </c>
      <c r="J365" s="204" t="s">
        <v>308</v>
      </c>
      <c r="K365" s="427"/>
      <c r="L365" s="427" t="s">
        <v>309</v>
      </c>
      <c r="M365" s="427"/>
      <c r="N365" s="427"/>
      <c r="O365" s="427" t="s">
        <v>310</v>
      </c>
      <c r="Q365" s="204" t="s">
        <v>311</v>
      </c>
      <c r="R365" s="204" t="s">
        <v>312</v>
      </c>
    </row>
    <row r="366" spans="1:19" s="204" customFormat="1">
      <c r="B366" s="204" t="s">
        <v>313</v>
      </c>
      <c r="C366" s="204" t="s">
        <v>314</v>
      </c>
      <c r="D366" s="204" t="s">
        <v>315</v>
      </c>
      <c r="J366" s="204" t="s">
        <v>2511</v>
      </c>
      <c r="K366" s="427"/>
      <c r="L366" s="427" t="s">
        <v>2502</v>
      </c>
      <c r="M366" s="427"/>
      <c r="N366" s="427"/>
      <c r="O366" s="427" t="s">
        <v>318</v>
      </c>
      <c r="Q366" s="204" t="s">
        <v>319</v>
      </c>
      <c r="R366" s="204" t="s">
        <v>320</v>
      </c>
    </row>
    <row r="367" spans="1:19" s="204" customFormat="1">
      <c r="K367" s="427"/>
      <c r="L367" s="427"/>
      <c r="M367" s="427"/>
      <c r="N367" s="427"/>
      <c r="O367" s="427"/>
    </row>
    <row r="368" spans="1:19" s="204" customFormat="1">
      <c r="E368" s="204" t="s">
        <v>321</v>
      </c>
      <c r="K368" s="427"/>
      <c r="L368" s="427"/>
      <c r="M368" s="427"/>
      <c r="N368" s="427"/>
      <c r="O368" s="427"/>
    </row>
    <row r="369" spans="3:19" s="204" customFormat="1">
      <c r="E369" s="204" t="s">
        <v>322</v>
      </c>
      <c r="K369" s="427"/>
      <c r="L369" s="427"/>
      <c r="M369" s="427"/>
      <c r="N369" s="427"/>
      <c r="O369" s="427"/>
    </row>
    <row r="370" spans="3:19" s="204" customFormat="1">
      <c r="C370" s="204" t="s">
        <v>594</v>
      </c>
      <c r="E370" s="204">
        <v>110300</v>
      </c>
      <c r="H370" s="204" t="s">
        <v>2345</v>
      </c>
      <c r="K370" s="427">
        <v>221481.13</v>
      </c>
      <c r="L370" s="427"/>
      <c r="M370" s="427">
        <v>147002.68</v>
      </c>
      <c r="N370" s="427"/>
      <c r="O370" s="427">
        <v>74478.45</v>
      </c>
      <c r="Q370" s="204">
        <v>50.7</v>
      </c>
      <c r="S370" s="204" t="b">
        <v>1</v>
      </c>
    </row>
    <row r="371" spans="3:19" s="204" customFormat="1">
      <c r="C371" s="204" t="s">
        <v>594</v>
      </c>
      <c r="E371" s="204">
        <v>110301</v>
      </c>
      <c r="H371" s="204" t="s">
        <v>2346</v>
      </c>
      <c r="K371" s="427">
        <v>0</v>
      </c>
      <c r="L371" s="427"/>
      <c r="M371" s="427">
        <v>141378.04999999999</v>
      </c>
      <c r="N371" s="427"/>
      <c r="O371" s="427">
        <v>-141378.04999999999</v>
      </c>
      <c r="Q371" s="204">
        <v>-100</v>
      </c>
      <c r="S371" s="204" t="b">
        <v>1</v>
      </c>
    </row>
    <row r="372" spans="3:19" s="204" customFormat="1">
      <c r="K372" s="427">
        <v>221481.13</v>
      </c>
      <c r="L372" s="427"/>
      <c r="M372" s="427">
        <v>288380.73</v>
      </c>
      <c r="N372" s="427"/>
      <c r="O372" s="427">
        <v>-66899.600000000006</v>
      </c>
      <c r="Q372" s="204">
        <v>-23.2</v>
      </c>
      <c r="R372" s="204" t="s">
        <v>443</v>
      </c>
      <c r="S372" s="204" t="b">
        <v>1</v>
      </c>
    </row>
    <row r="373" spans="3:19" s="204" customFormat="1">
      <c r="C373" s="204" t="s">
        <v>594</v>
      </c>
      <c r="E373" s="204">
        <v>110104</v>
      </c>
      <c r="H373" s="204" t="s">
        <v>595</v>
      </c>
      <c r="K373" s="427">
        <v>29004848.640000001</v>
      </c>
      <c r="L373" s="427"/>
      <c r="M373" s="427">
        <v>28807448.640000001</v>
      </c>
      <c r="N373" s="427"/>
      <c r="O373" s="427">
        <v>197400</v>
      </c>
      <c r="Q373" s="204">
        <v>0.7</v>
      </c>
      <c r="S373" s="204" t="b">
        <v>1</v>
      </c>
    </row>
    <row r="374" spans="3:19" s="204" customFormat="1">
      <c r="C374" s="204" t="s">
        <v>594</v>
      </c>
      <c r="E374" s="204">
        <v>110105</v>
      </c>
      <c r="H374" s="204" t="s">
        <v>596</v>
      </c>
      <c r="K374" s="427">
        <v>1585519.78</v>
      </c>
      <c r="L374" s="427"/>
      <c r="M374" s="427">
        <v>1562619.78</v>
      </c>
      <c r="N374" s="427"/>
      <c r="O374" s="427">
        <v>22900</v>
      </c>
      <c r="Q374" s="204">
        <v>1.5</v>
      </c>
      <c r="S374" s="204" t="b">
        <v>1</v>
      </c>
    </row>
    <row r="375" spans="3:19" s="204" customFormat="1">
      <c r="C375" s="204" t="s">
        <v>594</v>
      </c>
      <c r="E375" s="204">
        <v>110106</v>
      </c>
      <c r="H375" s="204" t="s">
        <v>597</v>
      </c>
      <c r="K375" s="427">
        <v>1380320</v>
      </c>
      <c r="L375" s="427"/>
      <c r="M375" s="427">
        <v>1380320</v>
      </c>
      <c r="N375" s="427"/>
      <c r="O375" s="427">
        <v>0</v>
      </c>
      <c r="S375" s="204" t="b">
        <v>1</v>
      </c>
    </row>
    <row r="376" spans="3:19" s="204" customFormat="1">
      <c r="C376" s="204" t="s">
        <v>594</v>
      </c>
      <c r="E376" s="204">
        <v>110107</v>
      </c>
      <c r="H376" s="204" t="s">
        <v>598</v>
      </c>
      <c r="K376" s="427">
        <v>2516214.5699999998</v>
      </c>
      <c r="L376" s="427"/>
      <c r="M376" s="427">
        <v>2516214.5699999998</v>
      </c>
      <c r="N376" s="427"/>
      <c r="O376" s="427">
        <v>0</v>
      </c>
      <c r="S376" s="204" t="b">
        <v>1</v>
      </c>
    </row>
    <row r="377" spans="3:19" s="204" customFormat="1">
      <c r="C377" s="204" t="s">
        <v>594</v>
      </c>
      <c r="E377" s="204">
        <v>110108</v>
      </c>
      <c r="H377" s="204" t="s">
        <v>599</v>
      </c>
      <c r="K377" s="427">
        <v>42334257.170000002</v>
      </c>
      <c r="L377" s="427"/>
      <c r="M377" s="427">
        <v>41729223.039999999</v>
      </c>
      <c r="N377" s="427"/>
      <c r="O377" s="427">
        <v>605034.13</v>
      </c>
      <c r="Q377" s="204">
        <v>1.4</v>
      </c>
      <c r="S377" s="204" t="b">
        <v>1</v>
      </c>
    </row>
    <row r="378" spans="3:19" s="204" customFormat="1">
      <c r="C378" s="204" t="s">
        <v>594</v>
      </c>
      <c r="E378" s="204">
        <v>110109</v>
      </c>
      <c r="H378" s="204" t="s">
        <v>600</v>
      </c>
      <c r="K378" s="427">
        <v>595049.26</v>
      </c>
      <c r="L378" s="427"/>
      <c r="M378" s="427">
        <v>595049.26</v>
      </c>
      <c r="N378" s="427"/>
      <c r="O378" s="427">
        <v>0</v>
      </c>
      <c r="S378" s="204" t="b">
        <v>1</v>
      </c>
    </row>
    <row r="379" spans="3:19" s="204" customFormat="1">
      <c r="C379" s="204" t="s">
        <v>594</v>
      </c>
      <c r="E379" s="204">
        <v>110110</v>
      </c>
      <c r="H379" s="204" t="s">
        <v>601</v>
      </c>
      <c r="K379" s="427">
        <v>1915591.4</v>
      </c>
      <c r="L379" s="427"/>
      <c r="M379" s="427">
        <v>1868341.68</v>
      </c>
      <c r="N379" s="427"/>
      <c r="O379" s="427">
        <v>47249.72</v>
      </c>
      <c r="Q379" s="204">
        <v>2.5</v>
      </c>
      <c r="S379" s="204" t="b">
        <v>1</v>
      </c>
    </row>
    <row r="380" spans="3:19" s="204" customFormat="1">
      <c r="C380" s="204" t="s">
        <v>594</v>
      </c>
      <c r="E380" s="204">
        <v>110111</v>
      </c>
      <c r="H380" s="204" t="s">
        <v>602</v>
      </c>
      <c r="K380" s="427">
        <v>186948.48000000001</v>
      </c>
      <c r="L380" s="427"/>
      <c r="M380" s="427">
        <v>206201.03</v>
      </c>
      <c r="N380" s="427"/>
      <c r="O380" s="427">
        <v>-19252.55</v>
      </c>
      <c r="Q380" s="204">
        <v>-9.3000000000000007</v>
      </c>
      <c r="S380" s="204" t="b">
        <v>1</v>
      </c>
    </row>
    <row r="381" spans="3:19" s="204" customFormat="1">
      <c r="C381" s="204" t="s">
        <v>594</v>
      </c>
      <c r="E381" s="204">
        <v>110203</v>
      </c>
      <c r="H381" s="204" t="s">
        <v>603</v>
      </c>
      <c r="K381" s="427">
        <v>-24530423.239999998</v>
      </c>
      <c r="L381" s="427"/>
      <c r="M381" s="427">
        <v>-24447244.75</v>
      </c>
      <c r="N381" s="427"/>
      <c r="O381" s="427">
        <v>-83178.490000000005</v>
      </c>
      <c r="Q381" s="204">
        <v>-0.3</v>
      </c>
      <c r="S381" s="204" t="b">
        <v>1</v>
      </c>
    </row>
    <row r="382" spans="3:19" s="204" customFormat="1">
      <c r="C382" s="204" t="s">
        <v>594</v>
      </c>
      <c r="E382" s="204">
        <v>110204</v>
      </c>
      <c r="H382" s="204" t="s">
        <v>604</v>
      </c>
      <c r="K382" s="427">
        <v>-1424565.29</v>
      </c>
      <c r="L382" s="427"/>
      <c r="M382" s="427">
        <v>-1418105.13</v>
      </c>
      <c r="N382" s="427"/>
      <c r="O382" s="427">
        <v>-6460.16</v>
      </c>
      <c r="Q382" s="204">
        <v>-0.5</v>
      </c>
      <c r="S382" s="204" t="b">
        <v>1</v>
      </c>
    </row>
    <row r="383" spans="3:19" s="204" customFormat="1">
      <c r="C383" s="204" t="s">
        <v>594</v>
      </c>
      <c r="E383" s="204">
        <v>110205</v>
      </c>
      <c r="H383" s="204" t="s">
        <v>605</v>
      </c>
      <c r="K383" s="427">
        <v>-1380302</v>
      </c>
      <c r="L383" s="427"/>
      <c r="M383" s="427">
        <v>-1380302</v>
      </c>
      <c r="N383" s="427"/>
      <c r="O383" s="427">
        <v>0</v>
      </c>
      <c r="S383" s="204" t="b">
        <v>1</v>
      </c>
    </row>
    <row r="384" spans="3:19" s="204" customFormat="1">
      <c r="C384" s="204" t="s">
        <v>594</v>
      </c>
      <c r="E384" s="204">
        <v>110206</v>
      </c>
      <c r="H384" s="204" t="s">
        <v>606</v>
      </c>
      <c r="K384" s="427">
        <v>-2175459.0699999998</v>
      </c>
      <c r="L384" s="427"/>
      <c r="M384" s="427">
        <v>-2168972.5299999998</v>
      </c>
      <c r="N384" s="427"/>
      <c r="O384" s="427">
        <v>-6486.54</v>
      </c>
      <c r="Q384" s="204">
        <v>-0.3</v>
      </c>
      <c r="S384" s="204" t="b">
        <v>1</v>
      </c>
    </row>
    <row r="385" spans="3:19" s="204" customFormat="1">
      <c r="C385" s="204" t="s">
        <v>594</v>
      </c>
      <c r="E385" s="204">
        <v>110207</v>
      </c>
      <c r="H385" s="204" t="s">
        <v>607</v>
      </c>
      <c r="K385" s="427">
        <v>-39943356.149999999</v>
      </c>
      <c r="L385" s="427"/>
      <c r="M385" s="427">
        <v>-39922084.68</v>
      </c>
      <c r="N385" s="427"/>
      <c r="O385" s="427">
        <v>-21271.47</v>
      </c>
      <c r="Q385" s="204">
        <v>-0.1</v>
      </c>
      <c r="S385" s="204" t="b">
        <v>1</v>
      </c>
    </row>
    <row r="386" spans="3:19" s="204" customFormat="1">
      <c r="C386" s="204" t="s">
        <v>594</v>
      </c>
      <c r="E386" s="204">
        <v>110208</v>
      </c>
      <c r="H386" s="204" t="s">
        <v>608</v>
      </c>
      <c r="K386" s="427">
        <v>-545381.05000000005</v>
      </c>
      <c r="L386" s="427"/>
      <c r="M386" s="427">
        <v>-539185.65</v>
      </c>
      <c r="N386" s="427"/>
      <c r="O386" s="427">
        <v>-6195.4</v>
      </c>
      <c r="Q386" s="204">
        <v>-1.1000000000000001</v>
      </c>
      <c r="S386" s="204" t="b">
        <v>1</v>
      </c>
    </row>
    <row r="387" spans="3:19" s="204" customFormat="1">
      <c r="C387" s="204" t="s">
        <v>594</v>
      </c>
      <c r="E387" s="204">
        <v>110209</v>
      </c>
      <c r="H387" s="204" t="s">
        <v>609</v>
      </c>
      <c r="K387" s="427">
        <v>-1915591.4</v>
      </c>
      <c r="L387" s="427"/>
      <c r="M387" s="427">
        <v>-1868341.68</v>
      </c>
      <c r="N387" s="427"/>
      <c r="O387" s="427">
        <v>-47249.72</v>
      </c>
      <c r="Q387" s="204">
        <v>-2.5</v>
      </c>
      <c r="S387" s="204" t="b">
        <v>1</v>
      </c>
    </row>
    <row r="388" spans="3:19" s="204" customFormat="1">
      <c r="E388" s="204" t="s">
        <v>610</v>
      </c>
      <c r="K388" s="427">
        <v>7603671.0999999996</v>
      </c>
      <c r="L388" s="427"/>
      <c r="M388" s="427">
        <v>6921181.5800000001</v>
      </c>
      <c r="N388" s="427"/>
      <c r="O388" s="427">
        <v>682489.52</v>
      </c>
      <c r="Q388" s="204">
        <v>9.9</v>
      </c>
      <c r="R388" s="204" t="s">
        <v>443</v>
      </c>
      <c r="S388" s="204" t="b">
        <v>1</v>
      </c>
    </row>
    <row r="389" spans="3:19" s="204" customFormat="1">
      <c r="K389" s="427"/>
      <c r="L389" s="427"/>
      <c r="M389" s="427"/>
      <c r="N389" s="427"/>
      <c r="O389" s="427"/>
      <c r="S389" s="204" t="b">
        <v>1</v>
      </c>
    </row>
    <row r="390" spans="3:19" s="204" customFormat="1">
      <c r="C390" s="204" t="s">
        <v>594</v>
      </c>
      <c r="D390" s="204" t="s">
        <v>302</v>
      </c>
      <c r="E390" s="204">
        <v>120201</v>
      </c>
      <c r="H390" s="204" t="s">
        <v>611</v>
      </c>
      <c r="K390" s="427">
        <v>0</v>
      </c>
      <c r="L390" s="427"/>
      <c r="M390" s="427">
        <v>0</v>
      </c>
      <c r="N390" s="427"/>
      <c r="O390" s="427">
        <v>0</v>
      </c>
      <c r="S390" s="204" t="b">
        <v>1</v>
      </c>
    </row>
    <row r="391" spans="3:19" s="204" customFormat="1">
      <c r="E391" s="204" t="s">
        <v>612</v>
      </c>
      <c r="K391" s="427">
        <v>0</v>
      </c>
      <c r="L391" s="427"/>
      <c r="M391" s="427">
        <v>0</v>
      </c>
      <c r="N391" s="427"/>
      <c r="O391" s="427">
        <v>0</v>
      </c>
      <c r="R391" s="204" t="s">
        <v>443</v>
      </c>
      <c r="S391" s="204" t="b">
        <v>1</v>
      </c>
    </row>
    <row r="392" spans="3:19" s="204" customFormat="1">
      <c r="K392" s="427"/>
      <c r="L392" s="427"/>
      <c r="M392" s="427"/>
      <c r="N392" s="427"/>
      <c r="O392" s="427"/>
      <c r="S392" s="204" t="b">
        <v>1</v>
      </c>
    </row>
    <row r="393" spans="3:19" s="204" customFormat="1">
      <c r="C393" s="204" t="s">
        <v>594</v>
      </c>
      <c r="E393" s="204">
        <v>110101</v>
      </c>
      <c r="H393" s="204" t="s">
        <v>613</v>
      </c>
      <c r="K393" s="427">
        <v>30400000</v>
      </c>
      <c r="L393" s="427"/>
      <c r="M393" s="427">
        <v>30400000</v>
      </c>
      <c r="N393" s="427"/>
      <c r="O393" s="427">
        <v>0</v>
      </c>
      <c r="S393" s="204" t="b">
        <v>1</v>
      </c>
    </row>
    <row r="394" spans="3:19" s="204" customFormat="1">
      <c r="C394" s="204" t="s">
        <v>594</v>
      </c>
      <c r="D394" s="204" t="s">
        <v>302</v>
      </c>
      <c r="E394" s="204">
        <v>110102</v>
      </c>
      <c r="H394" s="204" t="s">
        <v>614</v>
      </c>
      <c r="K394" s="427">
        <v>0</v>
      </c>
      <c r="L394" s="427"/>
      <c r="M394" s="427">
        <v>0</v>
      </c>
      <c r="N394" s="427"/>
      <c r="O394" s="427">
        <v>0</v>
      </c>
      <c r="S394" s="204" t="b">
        <v>1</v>
      </c>
    </row>
    <row r="395" spans="3:19" s="204" customFormat="1">
      <c r="C395" s="204" t="s">
        <v>594</v>
      </c>
      <c r="E395" s="204">
        <v>110103</v>
      </c>
      <c r="H395" s="204" t="s">
        <v>615</v>
      </c>
      <c r="K395" s="427">
        <v>33900000</v>
      </c>
      <c r="L395" s="427"/>
      <c r="M395" s="427">
        <v>33900000</v>
      </c>
      <c r="N395" s="427"/>
      <c r="O395" s="427">
        <v>0</v>
      </c>
      <c r="S395" s="204" t="b">
        <v>1</v>
      </c>
    </row>
    <row r="396" spans="3:19" s="204" customFormat="1">
      <c r="C396" s="204" t="s">
        <v>594</v>
      </c>
      <c r="D396" s="204" t="s">
        <v>302</v>
      </c>
      <c r="E396" s="204">
        <v>110201</v>
      </c>
      <c r="H396" s="204" t="s">
        <v>616</v>
      </c>
      <c r="K396" s="427">
        <v>0</v>
      </c>
      <c r="L396" s="427"/>
      <c r="M396" s="427">
        <v>0</v>
      </c>
      <c r="N396" s="427"/>
      <c r="O396" s="427">
        <v>0</v>
      </c>
      <c r="S396" s="204" t="b">
        <v>1</v>
      </c>
    </row>
    <row r="397" spans="3:19" s="204" customFormat="1">
      <c r="C397" s="204" t="s">
        <v>594</v>
      </c>
      <c r="E397" s="204">
        <v>110202</v>
      </c>
      <c r="H397" s="204" t="s">
        <v>617</v>
      </c>
      <c r="K397" s="427">
        <v>-8057999.9000000004</v>
      </c>
      <c r="L397" s="427"/>
      <c r="M397" s="427">
        <v>-8001499.9000000004</v>
      </c>
      <c r="N397" s="427"/>
      <c r="O397" s="427">
        <v>-56500</v>
      </c>
      <c r="Q397" s="204">
        <v>-0.7</v>
      </c>
      <c r="S397" s="204" t="b">
        <v>1</v>
      </c>
    </row>
    <row r="398" spans="3:19" s="204" customFormat="1">
      <c r="C398" s="204" t="s">
        <v>594</v>
      </c>
      <c r="D398" s="204" t="s">
        <v>302</v>
      </c>
      <c r="E398" s="204">
        <v>110400</v>
      </c>
      <c r="H398" s="204" t="s">
        <v>618</v>
      </c>
      <c r="K398" s="427">
        <v>0</v>
      </c>
      <c r="L398" s="427"/>
      <c r="M398" s="427">
        <v>0</v>
      </c>
      <c r="N398" s="427"/>
      <c r="O398" s="427">
        <v>0</v>
      </c>
      <c r="S398" s="204" t="b">
        <v>1</v>
      </c>
    </row>
    <row r="399" spans="3:19" s="204" customFormat="1">
      <c r="E399" s="204" t="s">
        <v>619</v>
      </c>
      <c r="K399" s="427">
        <v>56242000.100000001</v>
      </c>
      <c r="L399" s="427"/>
      <c r="M399" s="427">
        <v>56298500.100000001</v>
      </c>
      <c r="N399" s="427"/>
      <c r="O399" s="427">
        <v>-56500</v>
      </c>
      <c r="Q399" s="204">
        <v>-0.1</v>
      </c>
      <c r="R399" s="204" t="s">
        <v>443</v>
      </c>
      <c r="S399" s="204" t="b">
        <v>1</v>
      </c>
    </row>
    <row r="400" spans="3:19" s="204" customFormat="1">
      <c r="K400" s="427"/>
      <c r="L400" s="427"/>
      <c r="M400" s="427"/>
      <c r="N400" s="427"/>
      <c r="O400" s="427"/>
      <c r="S400" s="204" t="b">
        <v>1</v>
      </c>
    </row>
    <row r="401" spans="3:19" s="204" customFormat="1">
      <c r="C401" s="204" t="s">
        <v>594</v>
      </c>
      <c r="E401" s="204">
        <v>120101</v>
      </c>
      <c r="H401" s="204" t="s">
        <v>620</v>
      </c>
      <c r="K401" s="427">
        <v>64129064.640000001</v>
      </c>
      <c r="L401" s="427"/>
      <c r="M401" s="427">
        <v>64129064.640000001</v>
      </c>
      <c r="N401" s="427"/>
      <c r="O401" s="427">
        <v>0</v>
      </c>
      <c r="S401" s="204" t="b">
        <v>1</v>
      </c>
    </row>
    <row r="402" spans="3:19" s="204" customFormat="1">
      <c r="C402" s="204" t="s">
        <v>594</v>
      </c>
      <c r="D402" s="204" t="s">
        <v>302</v>
      </c>
      <c r="E402" s="204">
        <v>120102</v>
      </c>
      <c r="H402" s="204" t="s">
        <v>621</v>
      </c>
      <c r="K402" s="427">
        <v>0</v>
      </c>
      <c r="L402" s="427"/>
      <c r="M402" s="427">
        <v>0</v>
      </c>
      <c r="N402" s="427"/>
      <c r="O402" s="427">
        <v>0</v>
      </c>
      <c r="S402" s="204" t="b">
        <v>1</v>
      </c>
    </row>
    <row r="403" spans="3:19" s="204" customFormat="1">
      <c r="C403" s="204" t="s">
        <v>594</v>
      </c>
      <c r="D403" s="204" t="s">
        <v>302</v>
      </c>
      <c r="E403" s="204">
        <v>120103</v>
      </c>
      <c r="H403" s="204" t="s">
        <v>622</v>
      </c>
      <c r="K403" s="427">
        <v>0</v>
      </c>
      <c r="L403" s="427"/>
      <c r="M403" s="427">
        <v>0</v>
      </c>
      <c r="N403" s="427"/>
      <c r="O403" s="427">
        <v>0</v>
      </c>
      <c r="S403" s="204" t="b">
        <v>1</v>
      </c>
    </row>
    <row r="404" spans="3:19" s="204" customFormat="1">
      <c r="E404" s="204" t="s">
        <v>623</v>
      </c>
      <c r="K404" s="427">
        <v>64129064.640000001</v>
      </c>
      <c r="L404" s="427"/>
      <c r="M404" s="427">
        <v>64129064.640000001</v>
      </c>
      <c r="N404" s="427"/>
      <c r="O404" s="427">
        <v>0</v>
      </c>
      <c r="R404" s="204" t="s">
        <v>443</v>
      </c>
      <c r="S404" s="204" t="b">
        <v>1</v>
      </c>
    </row>
    <row r="405" spans="3:19" s="204" customFormat="1">
      <c r="K405" s="427"/>
      <c r="L405" s="427"/>
      <c r="M405" s="427"/>
      <c r="N405" s="427"/>
      <c r="O405" s="427"/>
      <c r="S405" s="204" t="b">
        <v>1</v>
      </c>
    </row>
    <row r="406" spans="3:19" s="204" customFormat="1">
      <c r="C406" s="204" t="s">
        <v>594</v>
      </c>
      <c r="D406" s="204" t="s">
        <v>302</v>
      </c>
      <c r="E406" s="204">
        <v>140700</v>
      </c>
      <c r="H406" s="204" t="s">
        <v>624</v>
      </c>
      <c r="K406" s="427">
        <v>0</v>
      </c>
      <c r="L406" s="427"/>
      <c r="M406" s="427">
        <v>0</v>
      </c>
      <c r="N406" s="427"/>
      <c r="O406" s="427">
        <v>0</v>
      </c>
      <c r="S406" s="204" t="b">
        <v>1</v>
      </c>
    </row>
    <row r="407" spans="3:19" s="204" customFormat="1">
      <c r="E407" s="204" t="s">
        <v>625</v>
      </c>
      <c r="K407" s="427">
        <v>0</v>
      </c>
      <c r="L407" s="427"/>
      <c r="M407" s="427">
        <v>0</v>
      </c>
      <c r="N407" s="427"/>
      <c r="O407" s="427">
        <v>0</v>
      </c>
      <c r="R407" s="204" t="s">
        <v>443</v>
      </c>
      <c r="S407" s="204" t="b">
        <v>1</v>
      </c>
    </row>
    <row r="408" spans="3:19" s="204" customFormat="1">
      <c r="K408" s="427"/>
      <c r="L408" s="427"/>
      <c r="M408" s="427"/>
      <c r="N408" s="427"/>
      <c r="O408" s="427"/>
      <c r="S408" s="204" t="b">
        <v>1</v>
      </c>
    </row>
    <row r="409" spans="3:19" s="204" customFormat="1">
      <c r="E409" s="204" t="s">
        <v>626</v>
      </c>
      <c r="K409" s="427"/>
      <c r="L409" s="427"/>
      <c r="M409" s="427"/>
      <c r="N409" s="427"/>
      <c r="O409" s="427"/>
      <c r="S409" s="204" t="b">
        <v>1</v>
      </c>
    </row>
    <row r="410" spans="3:19" s="204" customFormat="1">
      <c r="C410" s="204" t="s">
        <v>594</v>
      </c>
      <c r="D410" s="204" t="s">
        <v>302</v>
      </c>
      <c r="E410" s="204">
        <v>140200</v>
      </c>
      <c r="H410" s="204" t="s">
        <v>627</v>
      </c>
      <c r="K410" s="427">
        <v>0</v>
      </c>
      <c r="L410" s="427"/>
      <c r="M410" s="427">
        <v>0</v>
      </c>
      <c r="N410" s="427"/>
      <c r="O410" s="427">
        <v>0</v>
      </c>
      <c r="S410" s="204" t="b">
        <v>1</v>
      </c>
    </row>
    <row r="411" spans="3:19" s="204" customFormat="1">
      <c r="E411" s="204" t="s">
        <v>628</v>
      </c>
      <c r="K411" s="427">
        <v>0</v>
      </c>
      <c r="L411" s="427"/>
      <c r="M411" s="427">
        <v>0</v>
      </c>
      <c r="N411" s="427"/>
      <c r="O411" s="427">
        <v>0</v>
      </c>
      <c r="R411" s="204" t="s">
        <v>384</v>
      </c>
      <c r="S411" s="204" t="b">
        <v>1</v>
      </c>
    </row>
    <row r="412" spans="3:19" s="204" customFormat="1">
      <c r="C412" s="204" t="s">
        <v>594</v>
      </c>
      <c r="D412" s="204" t="s">
        <v>302</v>
      </c>
      <c r="E412" s="204">
        <v>140400</v>
      </c>
      <c r="H412" s="204" t="s">
        <v>629</v>
      </c>
      <c r="K412" s="427">
        <v>0</v>
      </c>
      <c r="L412" s="427"/>
      <c r="M412" s="427">
        <v>0</v>
      </c>
      <c r="N412" s="427"/>
      <c r="O412" s="427">
        <v>0</v>
      </c>
      <c r="S412" s="204" t="b">
        <v>1</v>
      </c>
    </row>
    <row r="413" spans="3:19" s="204" customFormat="1">
      <c r="E413" s="204" t="s">
        <v>630</v>
      </c>
      <c r="K413" s="427">
        <v>0</v>
      </c>
      <c r="L413" s="427"/>
      <c r="M413" s="427">
        <v>0</v>
      </c>
      <c r="N413" s="427"/>
      <c r="O413" s="427">
        <v>0</v>
      </c>
      <c r="R413" s="204" t="s">
        <v>384</v>
      </c>
      <c r="S413" s="204" t="b">
        <v>1</v>
      </c>
    </row>
    <row r="414" spans="3:19" s="204" customFormat="1">
      <c r="C414" s="204" t="s">
        <v>594</v>
      </c>
      <c r="D414" s="204" t="s">
        <v>302</v>
      </c>
      <c r="E414" s="204">
        <v>140100</v>
      </c>
      <c r="H414" s="204" t="s">
        <v>631</v>
      </c>
      <c r="K414" s="427">
        <v>0</v>
      </c>
      <c r="L414" s="427"/>
      <c r="M414" s="427">
        <v>0</v>
      </c>
      <c r="N414" s="427"/>
      <c r="O414" s="427">
        <v>0</v>
      </c>
      <c r="S414" s="204" t="b">
        <v>1</v>
      </c>
    </row>
    <row r="415" spans="3:19" s="204" customFormat="1">
      <c r="E415" s="204" t="s">
        <v>632</v>
      </c>
      <c r="K415" s="427">
        <v>0</v>
      </c>
      <c r="L415" s="427"/>
      <c r="M415" s="427">
        <v>0</v>
      </c>
      <c r="N415" s="427"/>
      <c r="O415" s="427">
        <v>0</v>
      </c>
      <c r="R415" s="204" t="s">
        <v>384</v>
      </c>
      <c r="S415" s="204" t="b">
        <v>1</v>
      </c>
    </row>
    <row r="416" spans="3:19" s="204" customFormat="1">
      <c r="C416" s="204" t="s">
        <v>594</v>
      </c>
      <c r="D416" s="204" t="s">
        <v>302</v>
      </c>
      <c r="E416" s="204">
        <v>140300</v>
      </c>
      <c r="H416" s="204" t="s">
        <v>633</v>
      </c>
      <c r="K416" s="427">
        <v>0</v>
      </c>
      <c r="L416" s="427"/>
      <c r="M416" s="427">
        <v>0</v>
      </c>
      <c r="N416" s="427"/>
      <c r="O416" s="427">
        <v>0</v>
      </c>
      <c r="S416" s="204" t="b">
        <v>1</v>
      </c>
    </row>
    <row r="417" spans="3:19" s="204" customFormat="1">
      <c r="C417" s="204" t="s">
        <v>594</v>
      </c>
      <c r="D417" s="204" t="s">
        <v>302</v>
      </c>
      <c r="E417" s="204">
        <v>140301</v>
      </c>
      <c r="H417" s="204" t="s">
        <v>634</v>
      </c>
      <c r="K417" s="427">
        <v>0</v>
      </c>
      <c r="L417" s="427"/>
      <c r="M417" s="427">
        <v>0</v>
      </c>
      <c r="N417" s="427"/>
      <c r="O417" s="427">
        <v>0</v>
      </c>
      <c r="S417" s="204" t="b">
        <v>1</v>
      </c>
    </row>
    <row r="418" spans="3:19" s="204" customFormat="1">
      <c r="C418" s="204" t="s">
        <v>594</v>
      </c>
      <c r="D418" s="204" t="s">
        <v>302</v>
      </c>
      <c r="E418" s="204">
        <v>140302</v>
      </c>
      <c r="H418" s="204" t="s">
        <v>635</v>
      </c>
      <c r="K418" s="427">
        <v>0</v>
      </c>
      <c r="L418" s="427"/>
      <c r="M418" s="427">
        <v>0</v>
      </c>
      <c r="N418" s="427"/>
      <c r="O418" s="427">
        <v>0</v>
      </c>
      <c r="S418" s="204" t="b">
        <v>1</v>
      </c>
    </row>
    <row r="419" spans="3:19" s="204" customFormat="1">
      <c r="E419" s="204" t="s">
        <v>636</v>
      </c>
      <c r="K419" s="427">
        <v>0</v>
      </c>
      <c r="L419" s="427"/>
      <c r="M419" s="427">
        <v>0</v>
      </c>
      <c r="N419" s="427"/>
      <c r="O419" s="427">
        <v>0</v>
      </c>
      <c r="R419" s="204" t="s">
        <v>384</v>
      </c>
      <c r="S419" s="204" t="b">
        <v>1</v>
      </c>
    </row>
    <row r="420" spans="3:19" s="204" customFormat="1">
      <c r="E420" s="204" t="s">
        <v>323</v>
      </c>
      <c r="K420" s="427"/>
      <c r="L420" s="427"/>
      <c r="M420" s="427"/>
      <c r="N420" s="427"/>
      <c r="O420" s="427"/>
      <c r="S420" s="204" t="b">
        <v>1</v>
      </c>
    </row>
    <row r="421" spans="3:19" s="204" customFormat="1">
      <c r="C421" s="204" t="s">
        <v>594</v>
      </c>
      <c r="E421" s="204">
        <v>131790</v>
      </c>
      <c r="H421" s="204" t="s">
        <v>637</v>
      </c>
      <c r="K421" s="427">
        <v>11521.34</v>
      </c>
      <c r="L421" s="427"/>
      <c r="M421" s="427">
        <v>11624.18</v>
      </c>
      <c r="N421" s="427"/>
      <c r="O421" s="427">
        <v>-102.84</v>
      </c>
      <c r="Q421" s="204">
        <v>-0.9</v>
      </c>
      <c r="S421" s="204" t="b">
        <v>1</v>
      </c>
    </row>
    <row r="422" spans="3:19" s="204" customFormat="1">
      <c r="C422" s="204" t="s">
        <v>594</v>
      </c>
      <c r="D422" s="204" t="s">
        <v>302</v>
      </c>
      <c r="E422" s="204">
        <v>131791</v>
      </c>
      <c r="H422" s="204" t="s">
        <v>638</v>
      </c>
      <c r="K422" s="427">
        <v>0</v>
      </c>
      <c r="L422" s="427"/>
      <c r="M422" s="427">
        <v>0</v>
      </c>
      <c r="N422" s="427"/>
      <c r="O422" s="427">
        <v>0</v>
      </c>
      <c r="S422" s="204" t="b">
        <v>1</v>
      </c>
    </row>
    <row r="423" spans="3:19" s="204" customFormat="1">
      <c r="C423" s="204" t="s">
        <v>594</v>
      </c>
      <c r="D423" s="204" t="s">
        <v>302</v>
      </c>
      <c r="E423" s="204">
        <v>131792</v>
      </c>
      <c r="H423" s="204" t="s">
        <v>639</v>
      </c>
      <c r="K423" s="427">
        <v>0</v>
      </c>
      <c r="L423" s="427"/>
      <c r="M423" s="427">
        <v>0</v>
      </c>
      <c r="N423" s="427"/>
      <c r="O423" s="427">
        <v>0</v>
      </c>
      <c r="S423" s="204" t="b">
        <v>1</v>
      </c>
    </row>
    <row r="424" spans="3:19" s="204" customFormat="1">
      <c r="C424" s="204" t="s">
        <v>594</v>
      </c>
      <c r="D424" s="204" t="s">
        <v>302</v>
      </c>
      <c r="E424" s="204">
        <v>131793</v>
      </c>
      <c r="H424" s="204" t="s">
        <v>640</v>
      </c>
      <c r="K424" s="427">
        <v>0</v>
      </c>
      <c r="L424" s="427"/>
      <c r="M424" s="427">
        <v>0</v>
      </c>
      <c r="N424" s="427"/>
      <c r="O424" s="427">
        <v>0</v>
      </c>
      <c r="S424" s="204" t="b">
        <v>1</v>
      </c>
    </row>
    <row r="425" spans="3:19" s="204" customFormat="1">
      <c r="C425" s="204" t="s">
        <v>594</v>
      </c>
      <c r="D425" s="204" t="s">
        <v>302</v>
      </c>
      <c r="E425" s="204">
        <v>131794</v>
      </c>
      <c r="H425" s="204" t="s">
        <v>641</v>
      </c>
      <c r="K425" s="427">
        <v>0</v>
      </c>
      <c r="L425" s="427"/>
      <c r="M425" s="427">
        <v>0</v>
      </c>
      <c r="N425" s="427"/>
      <c r="O425" s="427">
        <v>0</v>
      </c>
      <c r="S425" s="204" t="b">
        <v>1</v>
      </c>
    </row>
    <row r="426" spans="3:19" s="204" customFormat="1">
      <c r="K426" s="427">
        <v>11521.34</v>
      </c>
      <c r="L426" s="427"/>
      <c r="M426" s="427">
        <v>11624.18</v>
      </c>
      <c r="N426" s="427"/>
      <c r="O426" s="427">
        <v>-102.84</v>
      </c>
      <c r="Q426" s="204">
        <v>-0.9</v>
      </c>
      <c r="R426" s="204" t="s">
        <v>329</v>
      </c>
      <c r="S426" s="204" t="b">
        <v>1</v>
      </c>
    </row>
    <row r="427" spans="3:19" s="204" customFormat="1">
      <c r="C427" s="204" t="s">
        <v>594</v>
      </c>
      <c r="E427" s="204">
        <v>131770</v>
      </c>
      <c r="H427" s="204" t="s">
        <v>642</v>
      </c>
      <c r="K427" s="427">
        <v>124410.42</v>
      </c>
      <c r="L427" s="427"/>
      <c r="M427" s="427">
        <v>126207.54</v>
      </c>
      <c r="N427" s="427"/>
      <c r="O427" s="427">
        <v>-1797.12</v>
      </c>
      <c r="Q427" s="204">
        <v>-1.4</v>
      </c>
      <c r="S427" s="204" t="b">
        <v>1</v>
      </c>
    </row>
    <row r="428" spans="3:19" s="204" customFormat="1">
      <c r="C428" s="204" t="s">
        <v>594</v>
      </c>
      <c r="E428" s="204">
        <v>131771</v>
      </c>
      <c r="H428" s="204" t="s">
        <v>643</v>
      </c>
      <c r="K428" s="427">
        <v>0</v>
      </c>
      <c r="L428" s="427"/>
      <c r="M428" s="427">
        <v>0</v>
      </c>
      <c r="N428" s="427"/>
      <c r="O428" s="427">
        <v>0</v>
      </c>
      <c r="S428" s="204" t="b">
        <v>1</v>
      </c>
    </row>
    <row r="429" spans="3:19" s="204" customFormat="1">
      <c r="C429" s="204" t="s">
        <v>594</v>
      </c>
      <c r="E429" s="204">
        <v>131772</v>
      </c>
      <c r="H429" s="204" t="s">
        <v>644</v>
      </c>
      <c r="K429" s="427">
        <v>0</v>
      </c>
      <c r="L429" s="427"/>
      <c r="M429" s="427">
        <v>0</v>
      </c>
      <c r="N429" s="427"/>
      <c r="O429" s="427">
        <v>0</v>
      </c>
      <c r="S429" s="204" t="b">
        <v>1</v>
      </c>
    </row>
    <row r="430" spans="3:19" s="204" customFormat="1">
      <c r="C430" s="204" t="s">
        <v>594</v>
      </c>
      <c r="D430" s="204" t="s">
        <v>302</v>
      </c>
      <c r="E430" s="204">
        <v>131773</v>
      </c>
      <c r="H430" s="204" t="s">
        <v>645</v>
      </c>
      <c r="K430" s="427">
        <v>0</v>
      </c>
      <c r="L430" s="427"/>
      <c r="M430" s="427">
        <v>0</v>
      </c>
      <c r="N430" s="427"/>
      <c r="O430" s="427">
        <v>0</v>
      </c>
      <c r="S430" s="204" t="b">
        <v>1</v>
      </c>
    </row>
    <row r="431" spans="3:19" s="204" customFormat="1">
      <c r="C431" s="204" t="s">
        <v>594</v>
      </c>
      <c r="E431" s="204">
        <v>131774</v>
      </c>
      <c r="H431" s="204" t="s">
        <v>646</v>
      </c>
      <c r="K431" s="427">
        <v>0</v>
      </c>
      <c r="L431" s="427"/>
      <c r="M431" s="427">
        <v>0</v>
      </c>
      <c r="N431" s="427"/>
      <c r="O431" s="427">
        <v>0</v>
      </c>
      <c r="S431" s="204" t="b">
        <v>1</v>
      </c>
    </row>
    <row r="432" spans="3:19" s="204" customFormat="1">
      <c r="K432" s="427">
        <v>124410.42</v>
      </c>
      <c r="L432" s="427"/>
      <c r="M432" s="427">
        <v>126207.54</v>
      </c>
      <c r="N432" s="427"/>
      <c r="O432" s="427">
        <v>-1797.12</v>
      </c>
      <c r="Q432" s="204">
        <v>-1.4</v>
      </c>
      <c r="R432" s="204" t="s">
        <v>329</v>
      </c>
      <c r="S432" s="204" t="b">
        <v>1</v>
      </c>
    </row>
    <row r="433" spans="3:19" s="204" customFormat="1">
      <c r="C433" s="204" t="s">
        <v>594</v>
      </c>
      <c r="D433" s="204" t="s">
        <v>302</v>
      </c>
      <c r="E433" s="204">
        <v>131750</v>
      </c>
      <c r="H433" s="204" t="s">
        <v>647</v>
      </c>
      <c r="K433" s="427">
        <v>0</v>
      </c>
      <c r="L433" s="427"/>
      <c r="M433" s="427">
        <v>0</v>
      </c>
      <c r="N433" s="427"/>
      <c r="O433" s="427">
        <v>0</v>
      </c>
      <c r="S433" s="204" t="b">
        <v>1</v>
      </c>
    </row>
    <row r="434" spans="3:19" s="204" customFormat="1">
      <c r="C434" s="204" t="s">
        <v>594</v>
      </c>
      <c r="D434" s="204" t="s">
        <v>302</v>
      </c>
      <c r="E434" s="204">
        <v>131751</v>
      </c>
      <c r="H434" s="204" t="s">
        <v>648</v>
      </c>
      <c r="K434" s="427">
        <v>0</v>
      </c>
      <c r="L434" s="427"/>
      <c r="M434" s="427">
        <v>0</v>
      </c>
      <c r="N434" s="427"/>
      <c r="O434" s="427">
        <v>0</v>
      </c>
      <c r="S434" s="204" t="b">
        <v>1</v>
      </c>
    </row>
    <row r="435" spans="3:19" s="204" customFormat="1">
      <c r="C435" s="204" t="s">
        <v>594</v>
      </c>
      <c r="D435" s="204" t="s">
        <v>302</v>
      </c>
      <c r="E435" s="204">
        <v>131752</v>
      </c>
      <c r="H435" s="204" t="s">
        <v>649</v>
      </c>
      <c r="K435" s="427">
        <v>0</v>
      </c>
      <c r="L435" s="427"/>
      <c r="M435" s="427">
        <v>0</v>
      </c>
      <c r="N435" s="427"/>
      <c r="O435" s="427">
        <v>0</v>
      </c>
      <c r="S435" s="204" t="b">
        <v>1</v>
      </c>
    </row>
    <row r="436" spans="3:19" s="204" customFormat="1">
      <c r="C436" s="204" t="s">
        <v>594</v>
      </c>
      <c r="D436" s="204" t="s">
        <v>302</v>
      </c>
      <c r="E436" s="204">
        <v>131753</v>
      </c>
      <c r="H436" s="204" t="s">
        <v>650</v>
      </c>
      <c r="K436" s="427">
        <v>0</v>
      </c>
      <c r="L436" s="427"/>
      <c r="M436" s="427">
        <v>0</v>
      </c>
      <c r="N436" s="427"/>
      <c r="O436" s="427">
        <v>0</v>
      </c>
      <c r="S436" s="204" t="b">
        <v>1</v>
      </c>
    </row>
    <row r="437" spans="3:19" s="204" customFormat="1">
      <c r="C437" s="204" t="s">
        <v>594</v>
      </c>
      <c r="D437" s="204" t="s">
        <v>302</v>
      </c>
      <c r="E437" s="204">
        <v>131754</v>
      </c>
      <c r="H437" s="204" t="s">
        <v>651</v>
      </c>
      <c r="K437" s="427">
        <v>0</v>
      </c>
      <c r="L437" s="427"/>
      <c r="M437" s="427">
        <v>0</v>
      </c>
      <c r="N437" s="427"/>
      <c r="O437" s="427">
        <v>0</v>
      </c>
      <c r="S437" s="204" t="b">
        <v>1</v>
      </c>
    </row>
    <row r="438" spans="3:19" s="204" customFormat="1">
      <c r="C438" s="204" t="s">
        <v>594</v>
      </c>
      <c r="E438" s="204">
        <v>131800</v>
      </c>
      <c r="H438" s="204" t="s">
        <v>652</v>
      </c>
      <c r="K438" s="427">
        <v>162786.88</v>
      </c>
      <c r="L438" s="427"/>
      <c r="M438" s="427">
        <v>667356.02</v>
      </c>
      <c r="N438" s="427"/>
      <c r="O438" s="427">
        <v>-504569.14</v>
      </c>
      <c r="Q438" s="204">
        <v>-75.599999999999994</v>
      </c>
      <c r="S438" s="204" t="b">
        <v>1</v>
      </c>
    </row>
    <row r="439" spans="3:19" s="204" customFormat="1">
      <c r="C439" s="204" t="s">
        <v>594</v>
      </c>
      <c r="E439" s="204">
        <v>131801</v>
      </c>
      <c r="H439" s="204" t="s">
        <v>653</v>
      </c>
      <c r="K439" s="427">
        <v>0</v>
      </c>
      <c r="L439" s="427"/>
      <c r="M439" s="427">
        <v>0</v>
      </c>
      <c r="N439" s="427"/>
      <c r="O439" s="427">
        <v>0</v>
      </c>
      <c r="S439" s="204" t="b">
        <v>1</v>
      </c>
    </row>
    <row r="440" spans="3:19" s="204" customFormat="1">
      <c r="C440" s="204" t="s">
        <v>594</v>
      </c>
      <c r="E440" s="204">
        <v>131802</v>
      </c>
      <c r="H440" s="204" t="s">
        <v>654</v>
      </c>
      <c r="K440" s="427">
        <v>0</v>
      </c>
      <c r="L440" s="427"/>
      <c r="M440" s="427">
        <v>0</v>
      </c>
      <c r="N440" s="427"/>
      <c r="O440" s="427">
        <v>0</v>
      </c>
      <c r="S440" s="204" t="b">
        <v>1</v>
      </c>
    </row>
    <row r="441" spans="3:19" s="204" customFormat="1">
      <c r="C441" s="204" t="s">
        <v>594</v>
      </c>
      <c r="D441" s="204" t="s">
        <v>302</v>
      </c>
      <c r="E441" s="204">
        <v>131803</v>
      </c>
      <c r="H441" s="204" t="s">
        <v>655</v>
      </c>
      <c r="K441" s="427">
        <v>0</v>
      </c>
      <c r="L441" s="427"/>
      <c r="M441" s="427">
        <v>0</v>
      </c>
      <c r="N441" s="427"/>
      <c r="O441" s="427">
        <v>0</v>
      </c>
      <c r="S441" s="204" t="b">
        <v>1</v>
      </c>
    </row>
    <row r="442" spans="3:19" s="204" customFormat="1">
      <c r="C442" s="204" t="s">
        <v>594</v>
      </c>
      <c r="E442" s="204">
        <v>131804</v>
      </c>
      <c r="H442" s="204" t="s">
        <v>656</v>
      </c>
      <c r="K442" s="427">
        <v>0</v>
      </c>
      <c r="L442" s="427"/>
      <c r="M442" s="427">
        <v>0</v>
      </c>
      <c r="N442" s="427"/>
      <c r="O442" s="427">
        <v>0</v>
      </c>
      <c r="S442" s="204" t="b">
        <v>1</v>
      </c>
    </row>
    <row r="443" spans="3:19" s="204" customFormat="1">
      <c r="K443" s="427">
        <v>162786.88</v>
      </c>
      <c r="L443" s="427"/>
      <c r="M443" s="427">
        <v>667356.02</v>
      </c>
      <c r="N443" s="427"/>
      <c r="O443" s="427">
        <v>-504569.14</v>
      </c>
      <c r="Q443" s="204">
        <v>-75.599999999999994</v>
      </c>
      <c r="R443" s="204" t="s">
        <v>329</v>
      </c>
      <c r="S443" s="204" t="b">
        <v>1</v>
      </c>
    </row>
    <row r="444" spans="3:19" s="204" customFormat="1">
      <c r="C444" s="204" t="s">
        <v>594</v>
      </c>
      <c r="D444" s="204" t="s">
        <v>302</v>
      </c>
      <c r="E444" s="204">
        <v>151003</v>
      </c>
      <c r="H444" s="204" t="s">
        <v>657</v>
      </c>
      <c r="K444" s="427">
        <v>0</v>
      </c>
      <c r="L444" s="427"/>
      <c r="M444" s="427">
        <v>0</v>
      </c>
      <c r="N444" s="427"/>
      <c r="O444" s="427">
        <v>0</v>
      </c>
      <c r="S444" s="204" t="b">
        <v>1</v>
      </c>
    </row>
    <row r="445" spans="3:19" s="204" customFormat="1">
      <c r="K445" s="427">
        <v>0</v>
      </c>
      <c r="L445" s="427"/>
      <c r="M445" s="427">
        <v>0</v>
      </c>
      <c r="N445" s="427"/>
      <c r="O445" s="427">
        <v>0</v>
      </c>
      <c r="R445" s="204" t="s">
        <v>329</v>
      </c>
      <c r="S445" s="204" t="b">
        <v>1</v>
      </c>
    </row>
    <row r="446" spans="3:19" s="204" customFormat="1">
      <c r="C446" s="204" t="s">
        <v>594</v>
      </c>
      <c r="E446" s="204">
        <v>138213</v>
      </c>
      <c r="H446" s="204" t="s">
        <v>658</v>
      </c>
      <c r="K446" s="427">
        <v>140216636.81999999</v>
      </c>
      <c r="L446" s="427"/>
      <c r="M446" s="427">
        <v>141471105.87</v>
      </c>
      <c r="N446" s="427"/>
      <c r="O446" s="427">
        <v>-1254469.05</v>
      </c>
      <c r="Q446" s="204">
        <v>-0.9</v>
      </c>
      <c r="S446" s="204" t="b">
        <v>1</v>
      </c>
    </row>
    <row r="447" spans="3:19" s="204" customFormat="1">
      <c r="C447" s="204" t="s">
        <v>594</v>
      </c>
      <c r="D447" s="204" t="s">
        <v>302</v>
      </c>
      <c r="E447" s="204">
        <v>138214</v>
      </c>
      <c r="H447" s="204" t="s">
        <v>659</v>
      </c>
      <c r="K447" s="427">
        <v>0</v>
      </c>
      <c r="L447" s="427"/>
      <c r="M447" s="427">
        <v>0</v>
      </c>
      <c r="N447" s="427"/>
      <c r="O447" s="427">
        <v>0</v>
      </c>
      <c r="S447" s="204" t="b">
        <v>1</v>
      </c>
    </row>
    <row r="448" spans="3:19" s="204" customFormat="1">
      <c r="C448" s="204" t="s">
        <v>594</v>
      </c>
      <c r="E448" s="204">
        <v>138215</v>
      </c>
      <c r="H448" s="204" t="s">
        <v>660</v>
      </c>
      <c r="K448" s="427">
        <v>0</v>
      </c>
      <c r="L448" s="427"/>
      <c r="M448" s="427">
        <v>0</v>
      </c>
      <c r="N448" s="427"/>
      <c r="O448" s="427">
        <v>0</v>
      </c>
      <c r="S448" s="204" t="b">
        <v>1</v>
      </c>
    </row>
    <row r="449" spans="3:19" s="204" customFormat="1">
      <c r="C449" s="204" t="s">
        <v>594</v>
      </c>
      <c r="D449" s="204" t="s">
        <v>302</v>
      </c>
      <c r="E449" s="204">
        <v>138217</v>
      </c>
      <c r="H449" s="204" t="s">
        <v>661</v>
      </c>
      <c r="K449" s="427">
        <v>0</v>
      </c>
      <c r="L449" s="427"/>
      <c r="M449" s="427">
        <v>0</v>
      </c>
      <c r="N449" s="427"/>
      <c r="O449" s="427">
        <v>0</v>
      </c>
      <c r="S449" s="204" t="b">
        <v>1</v>
      </c>
    </row>
    <row r="450" spans="3:19" s="204" customFormat="1">
      <c r="C450" s="204" t="s">
        <v>594</v>
      </c>
      <c r="D450" s="204" t="s">
        <v>302</v>
      </c>
      <c r="E450" s="204">
        <v>138218</v>
      </c>
      <c r="H450" s="204" t="s">
        <v>324</v>
      </c>
      <c r="K450" s="427">
        <v>0</v>
      </c>
      <c r="L450" s="427"/>
      <c r="M450" s="427">
        <v>0</v>
      </c>
      <c r="N450" s="427"/>
      <c r="O450" s="427">
        <v>0</v>
      </c>
      <c r="S450" s="204" t="b">
        <v>1</v>
      </c>
    </row>
    <row r="451" spans="3:19" s="204" customFormat="1">
      <c r="C451" s="204" t="s">
        <v>594</v>
      </c>
      <c r="D451" s="204" t="s">
        <v>302</v>
      </c>
      <c r="E451" s="204">
        <v>138249</v>
      </c>
      <c r="H451" s="204" t="s">
        <v>662</v>
      </c>
      <c r="K451" s="427">
        <v>0</v>
      </c>
      <c r="L451" s="427"/>
      <c r="M451" s="427">
        <v>0</v>
      </c>
      <c r="N451" s="427"/>
      <c r="O451" s="427">
        <v>0</v>
      </c>
      <c r="S451" s="204" t="b">
        <v>1</v>
      </c>
    </row>
    <row r="452" spans="3:19" s="204" customFormat="1">
      <c r="C452" s="204" t="s">
        <v>594</v>
      </c>
      <c r="E452" s="204">
        <v>138250</v>
      </c>
      <c r="H452" s="204" t="s">
        <v>663</v>
      </c>
      <c r="K452" s="427">
        <v>37617.760000000002</v>
      </c>
      <c r="L452" s="427"/>
      <c r="M452" s="427">
        <v>28949.86</v>
      </c>
      <c r="N452" s="427"/>
      <c r="O452" s="427">
        <v>8667.9</v>
      </c>
      <c r="Q452" s="204">
        <v>29.9</v>
      </c>
      <c r="S452" s="204" t="b">
        <v>1</v>
      </c>
    </row>
    <row r="453" spans="3:19" s="204" customFormat="1">
      <c r="C453" s="204" t="s">
        <v>594</v>
      </c>
      <c r="E453" s="204">
        <v>138251</v>
      </c>
      <c r="H453" s="204" t="s">
        <v>326</v>
      </c>
      <c r="K453" s="427">
        <v>0</v>
      </c>
      <c r="L453" s="427"/>
      <c r="M453" s="427">
        <v>0</v>
      </c>
      <c r="N453" s="427"/>
      <c r="O453" s="427">
        <v>0</v>
      </c>
      <c r="S453" s="204" t="b">
        <v>1</v>
      </c>
    </row>
    <row r="454" spans="3:19" s="204" customFormat="1">
      <c r="C454" s="204" t="s">
        <v>594</v>
      </c>
      <c r="D454" s="204" t="s">
        <v>302</v>
      </c>
      <c r="E454" s="204">
        <v>138252</v>
      </c>
      <c r="H454" s="204" t="s">
        <v>664</v>
      </c>
      <c r="K454" s="427">
        <v>0</v>
      </c>
      <c r="L454" s="427"/>
      <c r="M454" s="427">
        <v>0</v>
      </c>
      <c r="N454" s="427"/>
      <c r="O454" s="427">
        <v>0</v>
      </c>
      <c r="S454" s="204" t="b">
        <v>1</v>
      </c>
    </row>
    <row r="455" spans="3:19" s="204" customFormat="1">
      <c r="C455" s="204" t="s">
        <v>594</v>
      </c>
      <c r="E455" s="204">
        <v>228250</v>
      </c>
      <c r="H455" s="204" t="s">
        <v>665</v>
      </c>
      <c r="K455" s="427">
        <v>-2596011.7000000002</v>
      </c>
      <c r="L455" s="427"/>
      <c r="M455" s="427">
        <v>-2832792.39</v>
      </c>
      <c r="N455" s="427"/>
      <c r="O455" s="427">
        <v>236780.69</v>
      </c>
      <c r="Q455" s="204">
        <v>8.4</v>
      </c>
      <c r="S455" s="204" t="b">
        <v>1</v>
      </c>
    </row>
    <row r="456" spans="3:19" s="204" customFormat="1">
      <c r="C456" s="204" t="s">
        <v>594</v>
      </c>
      <c r="E456" s="204">
        <v>228251</v>
      </c>
      <c r="H456" s="204" t="s">
        <v>328</v>
      </c>
      <c r="K456" s="427">
        <v>0</v>
      </c>
      <c r="L456" s="427"/>
      <c r="M456" s="427">
        <v>0</v>
      </c>
      <c r="N456" s="427"/>
      <c r="O456" s="427">
        <v>0</v>
      </c>
      <c r="S456" s="204" t="b">
        <v>1</v>
      </c>
    </row>
    <row r="457" spans="3:19" s="204" customFormat="1">
      <c r="C457" s="204" t="s">
        <v>594</v>
      </c>
      <c r="D457" s="204" t="s">
        <v>302</v>
      </c>
      <c r="E457" s="204">
        <v>228252</v>
      </c>
      <c r="H457" s="204" t="s">
        <v>666</v>
      </c>
      <c r="K457" s="427">
        <v>0</v>
      </c>
      <c r="L457" s="427"/>
      <c r="M457" s="427">
        <v>0</v>
      </c>
      <c r="N457" s="427"/>
      <c r="O457" s="427">
        <v>0</v>
      </c>
      <c r="S457" s="204" t="b">
        <v>1</v>
      </c>
    </row>
    <row r="458" spans="3:19" s="204" customFormat="1">
      <c r="K458" s="427">
        <v>137658242.88</v>
      </c>
      <c r="L458" s="427"/>
      <c r="M458" s="427">
        <v>138667263.34</v>
      </c>
      <c r="N458" s="427"/>
      <c r="O458" s="427">
        <v>-1009020.46</v>
      </c>
      <c r="Q458" s="204">
        <v>-0.7</v>
      </c>
      <c r="R458" s="204" t="s">
        <v>329</v>
      </c>
      <c r="S458" s="204" t="b">
        <v>1</v>
      </c>
    </row>
    <row r="459" spans="3:19" s="204" customFormat="1">
      <c r="C459" s="204" t="s">
        <v>594</v>
      </c>
      <c r="D459" s="204" t="s">
        <v>302</v>
      </c>
      <c r="E459" s="204">
        <v>2293103</v>
      </c>
      <c r="H459" s="204" t="s">
        <v>339</v>
      </c>
      <c r="K459" s="427">
        <v>0</v>
      </c>
      <c r="L459" s="427"/>
      <c r="M459" s="427">
        <v>0</v>
      </c>
      <c r="N459" s="427"/>
      <c r="O459" s="427">
        <v>0</v>
      </c>
      <c r="S459" s="204" t="b">
        <v>1</v>
      </c>
    </row>
    <row r="460" spans="3:19" s="204" customFormat="1">
      <c r="K460" s="427">
        <v>0</v>
      </c>
      <c r="L460" s="427"/>
      <c r="M460" s="427">
        <v>0</v>
      </c>
      <c r="N460" s="427"/>
      <c r="O460" s="427">
        <v>0</v>
      </c>
      <c r="R460" s="204" t="s">
        <v>329</v>
      </c>
      <c r="S460" s="204" t="b">
        <v>1</v>
      </c>
    </row>
    <row r="461" spans="3:19" s="204" customFormat="1">
      <c r="C461" s="204" t="s">
        <v>594</v>
      </c>
      <c r="D461" s="204" t="s">
        <v>302</v>
      </c>
      <c r="E461" s="204">
        <v>131660</v>
      </c>
      <c r="H461" s="204" t="s">
        <v>667</v>
      </c>
      <c r="K461" s="427">
        <v>0</v>
      </c>
      <c r="L461" s="427"/>
      <c r="M461" s="427">
        <v>0</v>
      </c>
      <c r="N461" s="427"/>
      <c r="O461" s="427">
        <v>0</v>
      </c>
      <c r="S461" s="204" t="b">
        <v>1</v>
      </c>
    </row>
    <row r="462" spans="3:19" s="204" customFormat="1">
      <c r="C462" s="204" t="s">
        <v>594</v>
      </c>
      <c r="D462" s="204" t="s">
        <v>302</v>
      </c>
      <c r="E462" s="204">
        <v>131661</v>
      </c>
      <c r="H462" s="204" t="s">
        <v>668</v>
      </c>
      <c r="K462" s="427">
        <v>0</v>
      </c>
      <c r="L462" s="427"/>
      <c r="M462" s="427">
        <v>0</v>
      </c>
      <c r="N462" s="427"/>
      <c r="O462" s="427">
        <v>0</v>
      </c>
      <c r="S462" s="204" t="b">
        <v>1</v>
      </c>
    </row>
    <row r="463" spans="3:19" s="204" customFormat="1">
      <c r="C463" s="204" t="s">
        <v>594</v>
      </c>
      <c r="D463" s="204" t="s">
        <v>302</v>
      </c>
      <c r="E463" s="204">
        <v>131662</v>
      </c>
      <c r="H463" s="204" t="s">
        <v>669</v>
      </c>
      <c r="K463" s="427">
        <v>0</v>
      </c>
      <c r="L463" s="427"/>
      <c r="M463" s="427">
        <v>0</v>
      </c>
      <c r="N463" s="427"/>
      <c r="O463" s="427">
        <v>0</v>
      </c>
      <c r="S463" s="204" t="b">
        <v>1</v>
      </c>
    </row>
    <row r="464" spans="3:19" s="204" customFormat="1">
      <c r="C464" s="204" t="s">
        <v>594</v>
      </c>
      <c r="D464" s="204" t="s">
        <v>302</v>
      </c>
      <c r="E464" s="204">
        <v>131663</v>
      </c>
      <c r="H464" s="204" t="s">
        <v>670</v>
      </c>
      <c r="K464" s="427">
        <v>0</v>
      </c>
      <c r="L464" s="427"/>
      <c r="M464" s="427">
        <v>0</v>
      </c>
      <c r="N464" s="427"/>
      <c r="O464" s="427">
        <v>0</v>
      </c>
      <c r="S464" s="204" t="b">
        <v>1</v>
      </c>
    </row>
    <row r="465" spans="3:19" s="204" customFormat="1">
      <c r="C465" s="204" t="s">
        <v>594</v>
      </c>
      <c r="D465" s="204" t="s">
        <v>302</v>
      </c>
      <c r="E465" s="204">
        <v>131664</v>
      </c>
      <c r="H465" s="204" t="s">
        <v>671</v>
      </c>
      <c r="K465" s="427">
        <v>0</v>
      </c>
      <c r="L465" s="427"/>
      <c r="M465" s="427">
        <v>0</v>
      </c>
      <c r="N465" s="427"/>
      <c r="O465" s="427">
        <v>0</v>
      </c>
      <c r="S465" s="204" t="b">
        <v>1</v>
      </c>
    </row>
    <row r="466" spans="3:19" s="204" customFormat="1">
      <c r="C466" s="204" t="s">
        <v>594</v>
      </c>
      <c r="E466" s="204">
        <v>131710</v>
      </c>
      <c r="H466" s="204" t="s">
        <v>672</v>
      </c>
      <c r="K466" s="427">
        <v>106.73</v>
      </c>
      <c r="L466" s="427"/>
      <c r="M466" s="427">
        <v>2765.79</v>
      </c>
      <c r="N466" s="427"/>
      <c r="O466" s="427">
        <v>-2659.06</v>
      </c>
      <c r="Q466" s="204">
        <v>-96.1</v>
      </c>
      <c r="S466" s="204" t="b">
        <v>1</v>
      </c>
    </row>
    <row r="467" spans="3:19" s="204" customFormat="1">
      <c r="C467" s="204" t="s">
        <v>594</v>
      </c>
      <c r="E467" s="204">
        <v>131711</v>
      </c>
      <c r="H467" s="204" t="s">
        <v>673</v>
      </c>
      <c r="K467" s="427">
        <v>0</v>
      </c>
      <c r="L467" s="427"/>
      <c r="M467" s="427">
        <v>0</v>
      </c>
      <c r="N467" s="427"/>
      <c r="O467" s="427">
        <v>0</v>
      </c>
      <c r="S467" s="204" t="b">
        <v>1</v>
      </c>
    </row>
    <row r="468" spans="3:19" s="204" customFormat="1">
      <c r="C468" s="204" t="s">
        <v>594</v>
      </c>
      <c r="E468" s="204">
        <v>131712</v>
      </c>
      <c r="H468" s="204" t="s">
        <v>674</v>
      </c>
      <c r="K468" s="427">
        <v>0</v>
      </c>
      <c r="L468" s="427"/>
      <c r="M468" s="427">
        <v>0</v>
      </c>
      <c r="N468" s="427"/>
      <c r="O468" s="427">
        <v>0</v>
      </c>
      <c r="S468" s="204" t="b">
        <v>1</v>
      </c>
    </row>
    <row r="469" spans="3:19" s="204" customFormat="1">
      <c r="C469" s="204" t="s">
        <v>594</v>
      </c>
      <c r="D469" s="204" t="s">
        <v>302</v>
      </c>
      <c r="E469" s="204">
        <v>131713</v>
      </c>
      <c r="H469" s="204" t="s">
        <v>675</v>
      </c>
      <c r="K469" s="427">
        <v>0</v>
      </c>
      <c r="L469" s="427"/>
      <c r="M469" s="427">
        <v>0</v>
      </c>
      <c r="N469" s="427"/>
      <c r="O469" s="427">
        <v>0</v>
      </c>
      <c r="S469" s="204" t="b">
        <v>1</v>
      </c>
    </row>
    <row r="470" spans="3:19" s="204" customFormat="1">
      <c r="C470" s="204" t="s">
        <v>594</v>
      </c>
      <c r="D470" s="204" t="s">
        <v>302</v>
      </c>
      <c r="E470" s="204">
        <v>131714</v>
      </c>
      <c r="H470" s="204" t="s">
        <v>676</v>
      </c>
      <c r="K470" s="427">
        <v>0</v>
      </c>
      <c r="L470" s="427"/>
      <c r="M470" s="427">
        <v>0</v>
      </c>
      <c r="N470" s="427"/>
      <c r="O470" s="427">
        <v>0</v>
      </c>
      <c r="S470" s="204" t="b">
        <v>1</v>
      </c>
    </row>
    <row r="471" spans="3:19" s="204" customFormat="1">
      <c r="E471" s="204" t="s">
        <v>677</v>
      </c>
      <c r="K471" s="427">
        <v>106.73</v>
      </c>
      <c r="L471" s="427"/>
      <c r="M471" s="427">
        <v>2765.79</v>
      </c>
      <c r="N471" s="427"/>
      <c r="O471" s="427">
        <v>-2659.06</v>
      </c>
      <c r="Q471" s="204">
        <v>-96.1</v>
      </c>
      <c r="R471" s="204" t="s">
        <v>329</v>
      </c>
      <c r="S471" s="204" t="b">
        <v>1</v>
      </c>
    </row>
    <row r="472" spans="3:19" s="204" customFormat="1">
      <c r="C472" s="204" t="s">
        <v>594</v>
      </c>
      <c r="D472" s="204" t="s">
        <v>302</v>
      </c>
      <c r="E472" s="204">
        <v>131650</v>
      </c>
      <c r="H472" s="204" t="s">
        <v>678</v>
      </c>
      <c r="K472" s="427">
        <v>0</v>
      </c>
      <c r="L472" s="427"/>
      <c r="M472" s="427">
        <v>0</v>
      </c>
      <c r="N472" s="427"/>
      <c r="O472" s="427">
        <v>0</v>
      </c>
      <c r="S472" s="204" t="b">
        <v>1</v>
      </c>
    </row>
    <row r="473" spans="3:19" s="204" customFormat="1">
      <c r="C473" s="204" t="s">
        <v>594</v>
      </c>
      <c r="E473" s="204">
        <v>131651</v>
      </c>
      <c r="H473" s="204" t="s">
        <v>679</v>
      </c>
      <c r="K473" s="427">
        <v>0</v>
      </c>
      <c r="L473" s="427"/>
      <c r="M473" s="427">
        <v>0</v>
      </c>
      <c r="N473" s="427"/>
      <c r="O473" s="427">
        <v>0</v>
      </c>
      <c r="S473" s="204" t="b">
        <v>1</v>
      </c>
    </row>
    <row r="474" spans="3:19" s="204" customFormat="1">
      <c r="C474" s="204" t="s">
        <v>594</v>
      </c>
      <c r="D474" s="204" t="s">
        <v>302</v>
      </c>
      <c r="E474" s="204">
        <v>131652</v>
      </c>
      <c r="H474" s="204" t="s">
        <v>680</v>
      </c>
      <c r="K474" s="427">
        <v>0</v>
      </c>
      <c r="L474" s="427"/>
      <c r="M474" s="427">
        <v>0</v>
      </c>
      <c r="N474" s="427"/>
      <c r="O474" s="427">
        <v>0</v>
      </c>
      <c r="S474" s="204" t="b">
        <v>1</v>
      </c>
    </row>
    <row r="475" spans="3:19" s="204" customFormat="1">
      <c r="C475" s="204" t="s">
        <v>594</v>
      </c>
      <c r="D475" s="204" t="s">
        <v>302</v>
      </c>
      <c r="E475" s="204">
        <v>131653</v>
      </c>
      <c r="H475" s="204" t="s">
        <v>681</v>
      </c>
      <c r="K475" s="427">
        <v>0</v>
      </c>
      <c r="L475" s="427"/>
      <c r="M475" s="427">
        <v>0</v>
      </c>
      <c r="N475" s="427"/>
      <c r="O475" s="427">
        <v>0</v>
      </c>
      <c r="S475" s="204" t="b">
        <v>1</v>
      </c>
    </row>
    <row r="476" spans="3:19" s="204" customFormat="1">
      <c r="C476" s="204" t="s">
        <v>594</v>
      </c>
      <c r="D476" s="204" t="s">
        <v>302</v>
      </c>
      <c r="E476" s="204">
        <v>131654</v>
      </c>
      <c r="H476" s="204" t="s">
        <v>682</v>
      </c>
      <c r="K476" s="427">
        <v>0</v>
      </c>
      <c r="L476" s="427"/>
      <c r="M476" s="427">
        <v>0</v>
      </c>
      <c r="N476" s="427"/>
      <c r="O476" s="427">
        <v>0</v>
      </c>
      <c r="S476" s="204" t="b">
        <v>1</v>
      </c>
    </row>
    <row r="477" spans="3:19" s="204" customFormat="1">
      <c r="C477" s="204" t="s">
        <v>594</v>
      </c>
      <c r="E477" s="204">
        <v>131810</v>
      </c>
      <c r="H477" s="204" t="s">
        <v>2067</v>
      </c>
      <c r="K477" s="427">
        <v>2062995.62</v>
      </c>
      <c r="L477" s="427"/>
      <c r="M477" s="427">
        <v>1505501.09</v>
      </c>
      <c r="N477" s="427"/>
      <c r="O477" s="427">
        <v>557494.53</v>
      </c>
      <c r="Q477" s="204">
        <v>37</v>
      </c>
      <c r="S477" s="204" t="b">
        <v>1</v>
      </c>
    </row>
    <row r="478" spans="3:19" s="204" customFormat="1">
      <c r="C478" s="204" t="s">
        <v>594</v>
      </c>
      <c r="E478" s="204">
        <v>131811</v>
      </c>
      <c r="H478" s="204" t="s">
        <v>2068</v>
      </c>
      <c r="K478" s="427">
        <v>0</v>
      </c>
      <c r="L478" s="427"/>
      <c r="M478" s="427">
        <v>0</v>
      </c>
      <c r="N478" s="427"/>
      <c r="O478" s="427">
        <v>0</v>
      </c>
      <c r="S478" s="204" t="b">
        <v>1</v>
      </c>
    </row>
    <row r="479" spans="3:19" s="204" customFormat="1">
      <c r="C479" s="204" t="s">
        <v>594</v>
      </c>
      <c r="E479" s="204">
        <v>131812</v>
      </c>
      <c r="H479" s="204" t="s">
        <v>2069</v>
      </c>
      <c r="K479" s="427">
        <v>0</v>
      </c>
      <c r="L479" s="427"/>
      <c r="M479" s="427">
        <v>0</v>
      </c>
      <c r="N479" s="427"/>
      <c r="O479" s="427">
        <v>0</v>
      </c>
      <c r="S479" s="204" t="b">
        <v>1</v>
      </c>
    </row>
    <row r="480" spans="3:19" s="204" customFormat="1">
      <c r="C480" s="204" t="s">
        <v>594</v>
      </c>
      <c r="D480" s="204" t="s">
        <v>302</v>
      </c>
      <c r="E480" s="204">
        <v>131813</v>
      </c>
      <c r="H480" s="204" t="s">
        <v>691</v>
      </c>
      <c r="K480" s="427">
        <v>0</v>
      </c>
      <c r="L480" s="427"/>
      <c r="M480" s="427">
        <v>0</v>
      </c>
      <c r="N480" s="427"/>
      <c r="O480" s="427">
        <v>0</v>
      </c>
      <c r="S480" s="204" t="b">
        <v>1</v>
      </c>
    </row>
    <row r="481" spans="3:19" s="204" customFormat="1">
      <c r="C481" s="204" t="s">
        <v>594</v>
      </c>
      <c r="E481" s="204">
        <v>131814</v>
      </c>
      <c r="H481" s="204" t="s">
        <v>2070</v>
      </c>
      <c r="K481" s="427">
        <v>0</v>
      </c>
      <c r="L481" s="427"/>
      <c r="M481" s="427">
        <v>0</v>
      </c>
      <c r="N481" s="427"/>
      <c r="O481" s="427">
        <v>0</v>
      </c>
      <c r="S481" s="204" t="b">
        <v>1</v>
      </c>
    </row>
    <row r="482" spans="3:19" s="204" customFormat="1">
      <c r="E482" s="204" t="s">
        <v>683</v>
      </c>
      <c r="K482" s="427">
        <v>2062995.62</v>
      </c>
      <c r="L482" s="427"/>
      <c r="M482" s="427">
        <v>1505501.09</v>
      </c>
      <c r="N482" s="427"/>
      <c r="O482" s="427">
        <v>557494.53</v>
      </c>
      <c r="Q482" s="204">
        <v>37</v>
      </c>
      <c r="R482" s="204" t="s">
        <v>329</v>
      </c>
      <c r="S482" s="204" t="b">
        <v>1</v>
      </c>
    </row>
    <row r="483" spans="3:19" s="204" customFormat="1">
      <c r="C483" s="204" t="s">
        <v>594</v>
      </c>
      <c r="D483" s="204" t="s">
        <v>302</v>
      </c>
      <c r="E483" s="204">
        <v>131640</v>
      </c>
      <c r="H483" s="204" t="s">
        <v>678</v>
      </c>
      <c r="K483" s="427">
        <v>0</v>
      </c>
      <c r="L483" s="427"/>
      <c r="M483" s="427">
        <v>0</v>
      </c>
      <c r="N483" s="427"/>
      <c r="O483" s="427">
        <v>0</v>
      </c>
      <c r="S483" s="204" t="b">
        <v>1</v>
      </c>
    </row>
    <row r="484" spans="3:19" s="204" customFormat="1">
      <c r="C484" s="204" t="s">
        <v>594</v>
      </c>
      <c r="D484" s="204" t="s">
        <v>302</v>
      </c>
      <c r="E484" s="204">
        <v>131641</v>
      </c>
      <c r="H484" s="204" t="s">
        <v>684</v>
      </c>
      <c r="K484" s="427">
        <v>0</v>
      </c>
      <c r="L484" s="427"/>
      <c r="M484" s="427">
        <v>0</v>
      </c>
      <c r="N484" s="427"/>
      <c r="O484" s="427">
        <v>0</v>
      </c>
      <c r="S484" s="204" t="b">
        <v>1</v>
      </c>
    </row>
    <row r="485" spans="3:19" s="204" customFormat="1">
      <c r="C485" s="204" t="s">
        <v>594</v>
      </c>
      <c r="D485" s="204" t="s">
        <v>302</v>
      </c>
      <c r="E485" s="204">
        <v>131642</v>
      </c>
      <c r="H485" s="204" t="s">
        <v>685</v>
      </c>
      <c r="K485" s="427">
        <v>0</v>
      </c>
      <c r="L485" s="427"/>
      <c r="M485" s="427">
        <v>0</v>
      </c>
      <c r="N485" s="427"/>
      <c r="O485" s="427">
        <v>0</v>
      </c>
      <c r="S485" s="204" t="b">
        <v>1</v>
      </c>
    </row>
    <row r="486" spans="3:19" s="204" customFormat="1">
      <c r="C486" s="204" t="s">
        <v>594</v>
      </c>
      <c r="D486" s="204" t="s">
        <v>302</v>
      </c>
      <c r="E486" s="204">
        <v>131643</v>
      </c>
      <c r="H486" s="204" t="s">
        <v>686</v>
      </c>
      <c r="K486" s="427">
        <v>0</v>
      </c>
      <c r="L486" s="427"/>
      <c r="M486" s="427">
        <v>0</v>
      </c>
      <c r="N486" s="427"/>
      <c r="O486" s="427">
        <v>0</v>
      </c>
      <c r="S486" s="204" t="b">
        <v>1</v>
      </c>
    </row>
    <row r="487" spans="3:19" s="204" customFormat="1">
      <c r="C487" s="204" t="s">
        <v>594</v>
      </c>
      <c r="D487" s="204" t="s">
        <v>302</v>
      </c>
      <c r="E487" s="204">
        <v>131644</v>
      </c>
      <c r="H487" s="204" t="s">
        <v>687</v>
      </c>
      <c r="K487" s="427">
        <v>0</v>
      </c>
      <c r="L487" s="427"/>
      <c r="M487" s="427">
        <v>0</v>
      </c>
      <c r="N487" s="427"/>
      <c r="O487" s="427">
        <v>0</v>
      </c>
      <c r="S487" s="204" t="b">
        <v>1</v>
      </c>
    </row>
    <row r="488" spans="3:19" s="204" customFormat="1">
      <c r="C488" s="204" t="s">
        <v>594</v>
      </c>
      <c r="E488" s="204">
        <v>131730</v>
      </c>
      <c r="H488" s="204" t="s">
        <v>688</v>
      </c>
      <c r="K488" s="427">
        <v>749956.22</v>
      </c>
      <c r="L488" s="427"/>
      <c r="M488" s="427">
        <v>1382952.32</v>
      </c>
      <c r="N488" s="427"/>
      <c r="O488" s="427">
        <v>-632996.1</v>
      </c>
      <c r="Q488" s="204">
        <v>-45.8</v>
      </c>
      <c r="S488" s="204" t="b">
        <v>1</v>
      </c>
    </row>
    <row r="489" spans="3:19" s="204" customFormat="1">
      <c r="C489" s="204" t="s">
        <v>594</v>
      </c>
      <c r="E489" s="204">
        <v>131731</v>
      </c>
      <c r="H489" s="204" t="s">
        <v>689</v>
      </c>
      <c r="K489" s="427">
        <v>0</v>
      </c>
      <c r="L489" s="427"/>
      <c r="M489" s="427">
        <v>0</v>
      </c>
      <c r="N489" s="427"/>
      <c r="O489" s="427">
        <v>0</v>
      </c>
      <c r="S489" s="204" t="b">
        <v>1</v>
      </c>
    </row>
    <row r="490" spans="3:19" s="204" customFormat="1">
      <c r="C490" s="204" t="s">
        <v>594</v>
      </c>
      <c r="E490" s="204">
        <v>131732</v>
      </c>
      <c r="H490" s="204" t="s">
        <v>690</v>
      </c>
      <c r="K490" s="427">
        <v>0</v>
      </c>
      <c r="L490" s="427"/>
      <c r="M490" s="427">
        <v>0</v>
      </c>
      <c r="N490" s="427"/>
      <c r="O490" s="427">
        <v>0</v>
      </c>
      <c r="S490" s="204" t="b">
        <v>1</v>
      </c>
    </row>
    <row r="491" spans="3:19" s="204" customFormat="1">
      <c r="C491" s="204" t="s">
        <v>594</v>
      </c>
      <c r="D491" s="204" t="s">
        <v>302</v>
      </c>
      <c r="E491" s="204">
        <v>131733</v>
      </c>
      <c r="H491" s="204" t="s">
        <v>691</v>
      </c>
      <c r="K491" s="427">
        <v>0</v>
      </c>
      <c r="L491" s="427"/>
      <c r="M491" s="427">
        <v>0</v>
      </c>
      <c r="N491" s="427"/>
      <c r="O491" s="427">
        <v>0</v>
      </c>
      <c r="S491" s="204" t="b">
        <v>1</v>
      </c>
    </row>
    <row r="492" spans="3:19" s="204" customFormat="1">
      <c r="C492" s="204" t="s">
        <v>594</v>
      </c>
      <c r="E492" s="204">
        <v>131734</v>
      </c>
      <c r="H492" s="204" t="s">
        <v>692</v>
      </c>
      <c r="K492" s="427">
        <v>0</v>
      </c>
      <c r="L492" s="427"/>
      <c r="M492" s="427">
        <v>0</v>
      </c>
      <c r="N492" s="427"/>
      <c r="O492" s="427">
        <v>0</v>
      </c>
      <c r="S492" s="204" t="b">
        <v>1</v>
      </c>
    </row>
    <row r="493" spans="3:19" s="204" customFormat="1">
      <c r="E493" s="204" t="s">
        <v>698</v>
      </c>
      <c r="K493" s="427">
        <v>749956.22</v>
      </c>
      <c r="L493" s="427"/>
      <c r="M493" s="427">
        <v>1382952.32</v>
      </c>
      <c r="N493" s="427"/>
      <c r="O493" s="427">
        <v>-632996.1</v>
      </c>
      <c r="Q493" s="204">
        <v>-45.8</v>
      </c>
      <c r="R493" s="204" t="s">
        <v>329</v>
      </c>
      <c r="S493" s="204" t="b">
        <v>1</v>
      </c>
    </row>
    <row r="494" spans="3:19" s="204" customFormat="1">
      <c r="C494" s="204" t="s">
        <v>594</v>
      </c>
      <c r="D494" s="204" t="s">
        <v>302</v>
      </c>
      <c r="E494" s="204">
        <v>131400</v>
      </c>
      <c r="H494" s="204" t="s">
        <v>699</v>
      </c>
      <c r="K494" s="427">
        <v>0</v>
      </c>
      <c r="L494" s="427"/>
      <c r="M494" s="427">
        <v>0</v>
      </c>
      <c r="N494" s="427"/>
      <c r="O494" s="427">
        <v>0</v>
      </c>
      <c r="S494" s="204" t="b">
        <v>1</v>
      </c>
    </row>
    <row r="495" spans="3:19" s="204" customFormat="1">
      <c r="C495" s="204" t="s">
        <v>594</v>
      </c>
      <c r="D495" s="204" t="s">
        <v>302</v>
      </c>
      <c r="E495" s="204">
        <v>131401</v>
      </c>
      <c r="H495" s="204" t="s">
        <v>700</v>
      </c>
      <c r="K495" s="427">
        <v>0</v>
      </c>
      <c r="L495" s="427"/>
      <c r="M495" s="427">
        <v>0</v>
      </c>
      <c r="N495" s="427"/>
      <c r="O495" s="427">
        <v>0</v>
      </c>
      <c r="S495" s="204" t="b">
        <v>1</v>
      </c>
    </row>
    <row r="496" spans="3:19" s="204" customFormat="1">
      <c r="C496" s="204" t="s">
        <v>594</v>
      </c>
      <c r="D496" s="204" t="s">
        <v>302</v>
      </c>
      <c r="E496" s="204">
        <v>131402</v>
      </c>
      <c r="H496" s="204" t="s">
        <v>701</v>
      </c>
      <c r="K496" s="427">
        <v>0</v>
      </c>
      <c r="L496" s="427"/>
      <c r="M496" s="427">
        <v>0</v>
      </c>
      <c r="N496" s="427"/>
      <c r="O496" s="427">
        <v>0</v>
      </c>
      <c r="S496" s="204" t="b">
        <v>1</v>
      </c>
    </row>
    <row r="497" spans="3:19" s="204" customFormat="1">
      <c r="C497" s="204" t="s">
        <v>594</v>
      </c>
      <c r="D497" s="204" t="s">
        <v>302</v>
      </c>
      <c r="E497" s="204">
        <v>131404</v>
      </c>
      <c r="H497" s="204" t="s">
        <v>702</v>
      </c>
      <c r="K497" s="427">
        <v>0</v>
      </c>
      <c r="L497" s="427"/>
      <c r="M497" s="427">
        <v>0</v>
      </c>
      <c r="N497" s="427"/>
      <c r="O497" s="427">
        <v>0</v>
      </c>
      <c r="S497" s="204" t="b">
        <v>1</v>
      </c>
    </row>
    <row r="498" spans="3:19" s="204" customFormat="1">
      <c r="C498" s="204" t="s">
        <v>594</v>
      </c>
      <c r="D498" s="204" t="s">
        <v>302</v>
      </c>
      <c r="E498" s="204">
        <v>131410</v>
      </c>
      <c r="H498" s="204" t="s">
        <v>699</v>
      </c>
      <c r="K498" s="427">
        <v>0</v>
      </c>
      <c r="L498" s="427"/>
      <c r="M498" s="427">
        <v>0</v>
      </c>
      <c r="N498" s="427"/>
      <c r="O498" s="427">
        <v>0</v>
      </c>
      <c r="S498" s="204" t="b">
        <v>1</v>
      </c>
    </row>
    <row r="499" spans="3:19" s="204" customFormat="1">
      <c r="C499" s="204" t="s">
        <v>594</v>
      </c>
      <c r="D499" s="204" t="s">
        <v>302</v>
      </c>
      <c r="E499" s="204">
        <v>131411</v>
      </c>
      <c r="H499" s="204" t="s">
        <v>700</v>
      </c>
      <c r="K499" s="427">
        <v>0</v>
      </c>
      <c r="L499" s="427"/>
      <c r="M499" s="427">
        <v>0</v>
      </c>
      <c r="N499" s="427"/>
      <c r="O499" s="427">
        <v>0</v>
      </c>
      <c r="S499" s="204" t="b">
        <v>1</v>
      </c>
    </row>
    <row r="500" spans="3:19" s="204" customFormat="1">
      <c r="C500" s="204" t="s">
        <v>594</v>
      </c>
      <c r="D500" s="204" t="s">
        <v>302</v>
      </c>
      <c r="E500" s="204">
        <v>131412</v>
      </c>
      <c r="H500" s="204" t="s">
        <v>701</v>
      </c>
      <c r="K500" s="427">
        <v>0</v>
      </c>
      <c r="L500" s="427"/>
      <c r="M500" s="427">
        <v>0</v>
      </c>
      <c r="N500" s="427"/>
      <c r="O500" s="427">
        <v>0</v>
      </c>
      <c r="S500" s="204" t="b">
        <v>1</v>
      </c>
    </row>
    <row r="501" spans="3:19" s="204" customFormat="1">
      <c r="C501" s="204" t="s">
        <v>594</v>
      </c>
      <c r="D501" s="204" t="s">
        <v>302</v>
      </c>
      <c r="E501" s="204">
        <v>131413</v>
      </c>
      <c r="H501" s="204" t="s">
        <v>703</v>
      </c>
      <c r="K501" s="427">
        <v>0</v>
      </c>
      <c r="L501" s="427"/>
      <c r="M501" s="427">
        <v>0</v>
      </c>
      <c r="N501" s="427"/>
      <c r="O501" s="427">
        <v>0</v>
      </c>
      <c r="S501" s="204" t="b">
        <v>1</v>
      </c>
    </row>
    <row r="502" spans="3:19" s="204" customFormat="1">
      <c r="C502" s="204" t="s">
        <v>594</v>
      </c>
      <c r="D502" s="204" t="s">
        <v>302</v>
      </c>
      <c r="E502" s="204">
        <v>131414</v>
      </c>
      <c r="H502" s="204" t="s">
        <v>702</v>
      </c>
      <c r="K502" s="427">
        <v>0</v>
      </c>
      <c r="L502" s="427"/>
      <c r="M502" s="427">
        <v>0</v>
      </c>
      <c r="N502" s="427"/>
      <c r="O502" s="427">
        <v>0</v>
      </c>
      <c r="S502" s="204" t="b">
        <v>1</v>
      </c>
    </row>
    <row r="503" spans="3:19" s="204" customFormat="1">
      <c r="C503" s="204" t="s">
        <v>594</v>
      </c>
      <c r="D503" s="204" t="s">
        <v>302</v>
      </c>
      <c r="E503" s="204">
        <v>131600</v>
      </c>
      <c r="H503" s="204" t="s">
        <v>678</v>
      </c>
      <c r="K503" s="427">
        <v>0</v>
      </c>
      <c r="L503" s="427"/>
      <c r="M503" s="427">
        <v>0</v>
      </c>
      <c r="N503" s="427"/>
      <c r="O503" s="427">
        <v>0</v>
      </c>
      <c r="S503" s="204" t="b">
        <v>1</v>
      </c>
    </row>
    <row r="504" spans="3:19" s="204" customFormat="1">
      <c r="C504" s="204" t="s">
        <v>594</v>
      </c>
      <c r="D504" s="204" t="s">
        <v>302</v>
      </c>
      <c r="E504" s="204">
        <v>131601</v>
      </c>
      <c r="H504" s="204" t="s">
        <v>704</v>
      </c>
      <c r="K504" s="427">
        <v>0</v>
      </c>
      <c r="L504" s="427"/>
      <c r="M504" s="427">
        <v>0</v>
      </c>
      <c r="N504" s="427"/>
      <c r="O504" s="427">
        <v>0</v>
      </c>
      <c r="S504" s="204" t="b">
        <v>1</v>
      </c>
    </row>
    <row r="505" spans="3:19" s="204" customFormat="1">
      <c r="C505" s="204" t="s">
        <v>594</v>
      </c>
      <c r="D505" s="204" t="s">
        <v>302</v>
      </c>
      <c r="E505" s="204">
        <v>131602</v>
      </c>
      <c r="H505" s="204" t="s">
        <v>705</v>
      </c>
      <c r="K505" s="427">
        <v>0</v>
      </c>
      <c r="L505" s="427"/>
      <c r="M505" s="427">
        <v>0</v>
      </c>
      <c r="N505" s="427"/>
      <c r="O505" s="427">
        <v>0</v>
      </c>
      <c r="S505" s="204" t="b">
        <v>1</v>
      </c>
    </row>
    <row r="506" spans="3:19" s="204" customFormat="1">
      <c r="C506" s="204" t="s">
        <v>594</v>
      </c>
      <c r="D506" s="204" t="s">
        <v>302</v>
      </c>
      <c r="E506" s="204">
        <v>131603</v>
      </c>
      <c r="H506" s="204" t="s">
        <v>706</v>
      </c>
      <c r="K506" s="427">
        <v>0</v>
      </c>
      <c r="L506" s="427"/>
      <c r="M506" s="427">
        <v>0</v>
      </c>
      <c r="N506" s="427"/>
      <c r="O506" s="427">
        <v>0</v>
      </c>
      <c r="S506" s="204" t="b">
        <v>1</v>
      </c>
    </row>
    <row r="507" spans="3:19" s="204" customFormat="1">
      <c r="C507" s="204" t="s">
        <v>594</v>
      </c>
      <c r="D507" s="204" t="s">
        <v>302</v>
      </c>
      <c r="E507" s="204">
        <v>131604</v>
      </c>
      <c r="H507" s="204" t="s">
        <v>707</v>
      </c>
      <c r="K507" s="427">
        <v>0</v>
      </c>
      <c r="L507" s="427"/>
      <c r="M507" s="427">
        <v>0</v>
      </c>
      <c r="N507" s="427"/>
      <c r="O507" s="427">
        <v>0</v>
      </c>
      <c r="S507" s="204" t="b">
        <v>1</v>
      </c>
    </row>
    <row r="508" spans="3:19" s="204" customFormat="1">
      <c r="C508" s="204" t="s">
        <v>594</v>
      </c>
      <c r="D508" s="204" t="s">
        <v>302</v>
      </c>
      <c r="E508" s="204">
        <v>131610</v>
      </c>
      <c r="H508" s="204" t="s">
        <v>678</v>
      </c>
      <c r="K508" s="427">
        <v>0</v>
      </c>
      <c r="L508" s="427"/>
      <c r="M508" s="427">
        <v>0</v>
      </c>
      <c r="N508" s="427"/>
      <c r="O508" s="427">
        <v>0</v>
      </c>
      <c r="S508" s="204" t="b">
        <v>1</v>
      </c>
    </row>
    <row r="509" spans="3:19" s="204" customFormat="1">
      <c r="C509" s="204" t="s">
        <v>594</v>
      </c>
      <c r="D509" s="204" t="s">
        <v>302</v>
      </c>
      <c r="E509" s="204">
        <v>131611</v>
      </c>
      <c r="H509" s="204" t="s">
        <v>678</v>
      </c>
      <c r="K509" s="427">
        <v>0</v>
      </c>
      <c r="L509" s="427"/>
      <c r="M509" s="427">
        <v>0</v>
      </c>
      <c r="N509" s="427"/>
      <c r="O509" s="427">
        <v>0</v>
      </c>
      <c r="S509" s="204" t="b">
        <v>1</v>
      </c>
    </row>
    <row r="510" spans="3:19" s="204" customFormat="1">
      <c r="C510" s="204" t="s">
        <v>594</v>
      </c>
      <c r="D510" s="204" t="s">
        <v>302</v>
      </c>
      <c r="E510" s="204">
        <v>131612</v>
      </c>
      <c r="H510" s="204" t="s">
        <v>708</v>
      </c>
      <c r="K510" s="427">
        <v>0</v>
      </c>
      <c r="L510" s="427"/>
      <c r="M510" s="427">
        <v>0</v>
      </c>
      <c r="N510" s="427"/>
      <c r="O510" s="427">
        <v>0</v>
      </c>
      <c r="S510" s="204" t="b">
        <v>1</v>
      </c>
    </row>
    <row r="511" spans="3:19" s="204" customFormat="1">
      <c r="C511" s="204" t="s">
        <v>594</v>
      </c>
      <c r="D511" s="204" t="s">
        <v>302</v>
      </c>
      <c r="E511" s="204">
        <v>131613</v>
      </c>
      <c r="H511" s="204" t="s">
        <v>709</v>
      </c>
      <c r="K511" s="427">
        <v>0</v>
      </c>
      <c r="L511" s="427"/>
      <c r="M511" s="427">
        <v>0</v>
      </c>
      <c r="N511" s="427"/>
      <c r="O511" s="427">
        <v>0</v>
      </c>
      <c r="S511" s="204" t="b">
        <v>1</v>
      </c>
    </row>
    <row r="512" spans="3:19" s="204" customFormat="1">
      <c r="C512" s="204" t="s">
        <v>594</v>
      </c>
      <c r="D512" s="204" t="s">
        <v>302</v>
      </c>
      <c r="E512" s="204">
        <v>131614</v>
      </c>
      <c r="H512" s="204" t="s">
        <v>710</v>
      </c>
      <c r="K512" s="427">
        <v>0</v>
      </c>
      <c r="L512" s="427"/>
      <c r="M512" s="427">
        <v>0</v>
      </c>
      <c r="N512" s="427"/>
      <c r="O512" s="427">
        <v>0</v>
      </c>
      <c r="S512" s="204" t="b">
        <v>1</v>
      </c>
    </row>
    <row r="513" spans="3:19" s="204" customFormat="1">
      <c r="C513" s="204" t="s">
        <v>594</v>
      </c>
      <c r="D513" s="204" t="s">
        <v>302</v>
      </c>
      <c r="E513" s="204">
        <v>131615</v>
      </c>
      <c r="H513" s="204" t="s">
        <v>711</v>
      </c>
      <c r="K513" s="427">
        <v>0</v>
      </c>
      <c r="L513" s="427"/>
      <c r="M513" s="427">
        <v>0</v>
      </c>
      <c r="N513" s="427"/>
      <c r="O513" s="427">
        <v>0</v>
      </c>
      <c r="S513" s="204" t="b">
        <v>1</v>
      </c>
    </row>
    <row r="514" spans="3:19" s="204" customFormat="1">
      <c r="C514" s="204" t="s">
        <v>594</v>
      </c>
      <c r="E514" s="204">
        <v>131760</v>
      </c>
      <c r="H514" s="204" t="s">
        <v>712</v>
      </c>
      <c r="K514" s="427">
        <v>1385933.11</v>
      </c>
      <c r="L514" s="427"/>
      <c r="M514" s="427">
        <v>1369076.29</v>
      </c>
      <c r="N514" s="427"/>
      <c r="O514" s="427">
        <v>16856.82</v>
      </c>
      <c r="Q514" s="204">
        <v>1.2</v>
      </c>
      <c r="S514" s="204" t="b">
        <v>1</v>
      </c>
    </row>
    <row r="515" spans="3:19" s="204" customFormat="1">
      <c r="C515" s="204" t="s">
        <v>594</v>
      </c>
      <c r="D515" s="204" t="s">
        <v>302</v>
      </c>
      <c r="E515" s="204">
        <v>131761</v>
      </c>
      <c r="H515" s="204" t="s">
        <v>713</v>
      </c>
      <c r="K515" s="427">
        <v>0</v>
      </c>
      <c r="L515" s="427"/>
      <c r="M515" s="427">
        <v>0</v>
      </c>
      <c r="N515" s="427"/>
      <c r="O515" s="427">
        <v>0</v>
      </c>
      <c r="S515" s="204" t="b">
        <v>1</v>
      </c>
    </row>
    <row r="516" spans="3:19" s="204" customFormat="1">
      <c r="C516" s="204" t="s">
        <v>594</v>
      </c>
      <c r="D516" s="204" t="s">
        <v>302</v>
      </c>
      <c r="E516" s="204">
        <v>131762</v>
      </c>
      <c r="H516" s="204" t="s">
        <v>714</v>
      </c>
      <c r="K516" s="427">
        <v>0</v>
      </c>
      <c r="L516" s="427"/>
      <c r="M516" s="427">
        <v>0</v>
      </c>
      <c r="N516" s="427"/>
      <c r="O516" s="427">
        <v>0</v>
      </c>
      <c r="S516" s="204" t="b">
        <v>1</v>
      </c>
    </row>
    <row r="517" spans="3:19" s="204" customFormat="1">
      <c r="C517" s="204" t="s">
        <v>594</v>
      </c>
      <c r="D517" s="204" t="s">
        <v>302</v>
      </c>
      <c r="E517" s="204">
        <v>131763</v>
      </c>
      <c r="H517" s="204" t="s">
        <v>715</v>
      </c>
      <c r="K517" s="427">
        <v>0</v>
      </c>
      <c r="L517" s="427"/>
      <c r="M517" s="427">
        <v>0</v>
      </c>
      <c r="N517" s="427"/>
      <c r="O517" s="427">
        <v>0</v>
      </c>
      <c r="S517" s="204" t="b">
        <v>1</v>
      </c>
    </row>
    <row r="518" spans="3:19" s="204" customFormat="1">
      <c r="C518" s="204" t="s">
        <v>594</v>
      </c>
      <c r="D518" s="204" t="s">
        <v>302</v>
      </c>
      <c r="E518" s="204">
        <v>131764</v>
      </c>
      <c r="H518" s="204" t="s">
        <v>716</v>
      </c>
      <c r="K518" s="427">
        <v>0</v>
      </c>
      <c r="L518" s="427"/>
      <c r="M518" s="427">
        <v>0</v>
      </c>
      <c r="N518" s="427"/>
      <c r="O518" s="427">
        <v>0</v>
      </c>
      <c r="S518" s="204" t="b">
        <v>1</v>
      </c>
    </row>
    <row r="519" spans="3:19" s="204" customFormat="1">
      <c r="C519" s="204" t="s">
        <v>594</v>
      </c>
      <c r="E519" s="204">
        <v>131820</v>
      </c>
      <c r="H519" s="204" t="s">
        <v>2071</v>
      </c>
      <c r="K519" s="427">
        <v>12708422.789999999</v>
      </c>
      <c r="L519" s="427"/>
      <c r="M519" s="427">
        <v>6072673.1500000004</v>
      </c>
      <c r="N519" s="427"/>
      <c r="O519" s="427">
        <v>6635749.6399999997</v>
      </c>
      <c r="Q519" s="204">
        <v>109.3</v>
      </c>
      <c r="S519" s="204" t="b">
        <v>1</v>
      </c>
    </row>
    <row r="520" spans="3:19" s="204" customFormat="1">
      <c r="C520" s="204" t="s">
        <v>594</v>
      </c>
      <c r="E520" s="204">
        <v>131821</v>
      </c>
      <c r="H520" s="204" t="s">
        <v>2072</v>
      </c>
      <c r="K520" s="427">
        <v>0</v>
      </c>
      <c r="L520" s="427"/>
      <c r="M520" s="427">
        <v>0</v>
      </c>
      <c r="N520" s="427"/>
      <c r="O520" s="427">
        <v>0</v>
      </c>
      <c r="S520" s="204" t="b">
        <v>1</v>
      </c>
    </row>
    <row r="521" spans="3:19" s="204" customFormat="1">
      <c r="C521" s="204" t="s">
        <v>594</v>
      </c>
      <c r="E521" s="204">
        <v>131822</v>
      </c>
      <c r="H521" s="204" t="s">
        <v>2069</v>
      </c>
      <c r="K521" s="427">
        <v>0</v>
      </c>
      <c r="L521" s="427"/>
      <c r="M521" s="427">
        <v>0</v>
      </c>
      <c r="N521" s="427"/>
      <c r="O521" s="427">
        <v>0</v>
      </c>
      <c r="S521" s="204" t="b">
        <v>1</v>
      </c>
    </row>
    <row r="522" spans="3:19" s="204" customFormat="1">
      <c r="C522" s="204" t="s">
        <v>594</v>
      </c>
      <c r="D522" s="204" t="s">
        <v>302</v>
      </c>
      <c r="E522" s="204">
        <v>131823</v>
      </c>
      <c r="H522" s="204" t="s">
        <v>691</v>
      </c>
      <c r="K522" s="427">
        <v>0</v>
      </c>
      <c r="L522" s="427"/>
      <c r="M522" s="427">
        <v>0</v>
      </c>
      <c r="N522" s="427"/>
      <c r="O522" s="427">
        <v>0</v>
      </c>
      <c r="S522" s="204" t="b">
        <v>1</v>
      </c>
    </row>
    <row r="523" spans="3:19" s="204" customFormat="1">
      <c r="C523" s="204" t="s">
        <v>594</v>
      </c>
      <c r="E523" s="204">
        <v>131824</v>
      </c>
      <c r="H523" s="204" t="s">
        <v>2073</v>
      </c>
      <c r="K523" s="427">
        <v>0</v>
      </c>
      <c r="L523" s="427"/>
      <c r="M523" s="427">
        <v>0</v>
      </c>
      <c r="N523" s="427"/>
      <c r="O523" s="427">
        <v>0</v>
      </c>
      <c r="S523" s="204" t="b">
        <v>1</v>
      </c>
    </row>
    <row r="524" spans="3:19" s="204" customFormat="1">
      <c r="E524" s="204" t="s">
        <v>717</v>
      </c>
      <c r="K524" s="427">
        <v>14094355.9</v>
      </c>
      <c r="L524" s="427"/>
      <c r="M524" s="427">
        <v>7441749.4400000004</v>
      </c>
      <c r="N524" s="427"/>
      <c r="O524" s="427">
        <v>6652606.46</v>
      </c>
      <c r="Q524" s="204">
        <v>89.4</v>
      </c>
      <c r="R524" s="204" t="s">
        <v>329</v>
      </c>
      <c r="S524" s="204" t="b">
        <v>1</v>
      </c>
    </row>
    <row r="525" spans="3:19" s="204" customFormat="1">
      <c r="C525" s="204" t="s">
        <v>594</v>
      </c>
      <c r="D525" s="204" t="s">
        <v>302</v>
      </c>
      <c r="E525" s="204">
        <v>131620</v>
      </c>
      <c r="H525" s="204" t="s">
        <v>678</v>
      </c>
      <c r="K525" s="427">
        <v>0</v>
      </c>
      <c r="L525" s="427"/>
      <c r="M525" s="427">
        <v>0</v>
      </c>
      <c r="N525" s="427"/>
      <c r="O525" s="427">
        <v>0</v>
      </c>
      <c r="S525" s="204" t="b">
        <v>1</v>
      </c>
    </row>
    <row r="526" spans="3:19" s="204" customFormat="1">
      <c r="C526" s="204" t="s">
        <v>594</v>
      </c>
      <c r="D526" s="204" t="s">
        <v>302</v>
      </c>
      <c r="E526" s="204">
        <v>131630</v>
      </c>
      <c r="H526" s="204" t="s">
        <v>678</v>
      </c>
      <c r="K526" s="427">
        <v>0</v>
      </c>
      <c r="L526" s="427"/>
      <c r="M526" s="427">
        <v>0</v>
      </c>
      <c r="N526" s="427"/>
      <c r="O526" s="427">
        <v>0</v>
      </c>
      <c r="S526" s="204" t="b">
        <v>1</v>
      </c>
    </row>
    <row r="527" spans="3:19" s="204" customFormat="1">
      <c r="C527" s="204" t="s">
        <v>594</v>
      </c>
      <c r="D527" s="204" t="s">
        <v>302</v>
      </c>
      <c r="E527" s="204">
        <v>131631</v>
      </c>
      <c r="H527" s="204" t="s">
        <v>718</v>
      </c>
      <c r="K527" s="427">
        <v>0</v>
      </c>
      <c r="L527" s="427"/>
      <c r="M527" s="427">
        <v>0</v>
      </c>
      <c r="N527" s="427"/>
      <c r="O527" s="427">
        <v>0</v>
      </c>
      <c r="S527" s="204" t="b">
        <v>1</v>
      </c>
    </row>
    <row r="528" spans="3:19" s="204" customFormat="1">
      <c r="C528" s="204" t="s">
        <v>594</v>
      </c>
      <c r="D528" s="204" t="s">
        <v>302</v>
      </c>
      <c r="E528" s="204">
        <v>131632</v>
      </c>
      <c r="H528" s="204" t="s">
        <v>719</v>
      </c>
      <c r="K528" s="427">
        <v>0</v>
      </c>
      <c r="L528" s="427"/>
      <c r="M528" s="427">
        <v>0</v>
      </c>
      <c r="N528" s="427"/>
      <c r="O528" s="427">
        <v>0</v>
      </c>
      <c r="S528" s="204" t="b">
        <v>1</v>
      </c>
    </row>
    <row r="529" spans="3:19" s="204" customFormat="1">
      <c r="C529" s="204" t="s">
        <v>594</v>
      </c>
      <c r="D529" s="204" t="s">
        <v>302</v>
      </c>
      <c r="E529" s="204">
        <v>131633</v>
      </c>
      <c r="H529" s="204" t="s">
        <v>720</v>
      </c>
      <c r="K529" s="427">
        <v>0</v>
      </c>
      <c r="L529" s="427"/>
      <c r="M529" s="427">
        <v>0</v>
      </c>
      <c r="N529" s="427"/>
      <c r="O529" s="427">
        <v>0</v>
      </c>
      <c r="S529" s="204" t="b">
        <v>1</v>
      </c>
    </row>
    <row r="530" spans="3:19" s="204" customFormat="1">
      <c r="C530" s="204" t="s">
        <v>594</v>
      </c>
      <c r="D530" s="204" t="s">
        <v>302</v>
      </c>
      <c r="E530" s="204">
        <v>131634</v>
      </c>
      <c r="H530" s="204" t="s">
        <v>721</v>
      </c>
      <c r="K530" s="427">
        <v>0</v>
      </c>
      <c r="L530" s="427"/>
      <c r="M530" s="427">
        <v>0</v>
      </c>
      <c r="N530" s="427"/>
      <c r="O530" s="427">
        <v>0</v>
      </c>
      <c r="S530" s="204" t="b">
        <v>1</v>
      </c>
    </row>
    <row r="531" spans="3:19" s="204" customFormat="1">
      <c r="C531" s="204" t="s">
        <v>594</v>
      </c>
      <c r="E531" s="204">
        <v>131720</v>
      </c>
      <c r="H531" s="204" t="s">
        <v>722</v>
      </c>
      <c r="K531" s="427">
        <v>0</v>
      </c>
      <c r="L531" s="427"/>
      <c r="M531" s="427">
        <v>0</v>
      </c>
      <c r="N531" s="427"/>
      <c r="O531" s="427">
        <v>0</v>
      </c>
      <c r="S531" s="204" t="b">
        <v>1</v>
      </c>
    </row>
    <row r="532" spans="3:19" s="204" customFormat="1">
      <c r="C532" s="204" t="s">
        <v>594</v>
      </c>
      <c r="D532" s="204" t="s">
        <v>302</v>
      </c>
      <c r="E532" s="204">
        <v>131721</v>
      </c>
      <c r="H532" s="204" t="s">
        <v>723</v>
      </c>
      <c r="K532" s="427">
        <v>0</v>
      </c>
      <c r="L532" s="427"/>
      <c r="M532" s="427">
        <v>0</v>
      </c>
      <c r="N532" s="427"/>
      <c r="O532" s="427">
        <v>0</v>
      </c>
      <c r="S532" s="204" t="b">
        <v>1</v>
      </c>
    </row>
    <row r="533" spans="3:19" s="204" customFormat="1">
      <c r="C533" s="204" t="s">
        <v>594</v>
      </c>
      <c r="E533" s="204">
        <v>131722</v>
      </c>
      <c r="H533" s="204" t="s">
        <v>724</v>
      </c>
      <c r="K533" s="427">
        <v>0</v>
      </c>
      <c r="L533" s="427"/>
      <c r="M533" s="427">
        <v>0</v>
      </c>
      <c r="N533" s="427"/>
      <c r="O533" s="427">
        <v>0</v>
      </c>
      <c r="S533" s="204" t="b">
        <v>1</v>
      </c>
    </row>
    <row r="534" spans="3:19" s="204" customFormat="1">
      <c r="C534" s="204" t="s">
        <v>594</v>
      </c>
      <c r="D534" s="204" t="s">
        <v>302</v>
      </c>
      <c r="E534" s="204">
        <v>131723</v>
      </c>
      <c r="H534" s="204" t="s">
        <v>725</v>
      </c>
      <c r="K534" s="427">
        <v>0</v>
      </c>
      <c r="L534" s="427"/>
      <c r="M534" s="427">
        <v>0</v>
      </c>
      <c r="N534" s="427"/>
      <c r="O534" s="427">
        <v>0</v>
      </c>
      <c r="S534" s="204" t="b">
        <v>1</v>
      </c>
    </row>
    <row r="535" spans="3:19" s="204" customFormat="1">
      <c r="C535" s="204" t="s">
        <v>594</v>
      </c>
      <c r="D535" s="204" t="s">
        <v>302</v>
      </c>
      <c r="E535" s="204">
        <v>131724</v>
      </c>
      <c r="H535" s="204" t="s">
        <v>726</v>
      </c>
      <c r="K535" s="427">
        <v>0</v>
      </c>
      <c r="L535" s="427"/>
      <c r="M535" s="427">
        <v>0</v>
      </c>
      <c r="N535" s="427"/>
      <c r="O535" s="427">
        <v>0</v>
      </c>
      <c r="S535" s="204" t="b">
        <v>1</v>
      </c>
    </row>
    <row r="536" spans="3:19" s="204" customFormat="1">
      <c r="E536" s="204" t="s">
        <v>727</v>
      </c>
      <c r="K536" s="427">
        <v>0</v>
      </c>
      <c r="L536" s="427"/>
      <c r="M536" s="427">
        <v>0</v>
      </c>
      <c r="N536" s="427"/>
      <c r="O536" s="427">
        <v>0</v>
      </c>
      <c r="R536" s="204" t="s">
        <v>329</v>
      </c>
      <c r="S536" s="204" t="b">
        <v>1</v>
      </c>
    </row>
    <row r="537" spans="3:19" s="204" customFormat="1">
      <c r="C537" s="204" t="s">
        <v>594</v>
      </c>
      <c r="E537" s="204">
        <v>130100</v>
      </c>
      <c r="H537" s="204" t="s">
        <v>728</v>
      </c>
      <c r="K537" s="427">
        <v>1415901.69</v>
      </c>
      <c r="L537" s="427"/>
      <c r="M537" s="427">
        <v>2107362.61</v>
      </c>
      <c r="N537" s="427"/>
      <c r="O537" s="427">
        <v>-691460.92</v>
      </c>
      <c r="Q537" s="204">
        <v>-32.799999999999997</v>
      </c>
      <c r="S537" s="204" t="b">
        <v>1</v>
      </c>
    </row>
    <row r="538" spans="3:19" s="204" customFormat="1">
      <c r="C538" s="204" t="s">
        <v>594</v>
      </c>
      <c r="E538" s="204">
        <v>130101</v>
      </c>
      <c r="H538" s="204" t="s">
        <v>729</v>
      </c>
      <c r="K538" s="427">
        <v>-40215.67</v>
      </c>
      <c r="L538" s="427"/>
      <c r="M538" s="427">
        <v>-101377.60000000001</v>
      </c>
      <c r="N538" s="427"/>
      <c r="O538" s="427">
        <v>61161.93</v>
      </c>
      <c r="Q538" s="204">
        <v>60.3</v>
      </c>
      <c r="S538" s="204" t="b">
        <v>1</v>
      </c>
    </row>
    <row r="539" spans="3:19" s="204" customFormat="1">
      <c r="C539" s="204" t="s">
        <v>594</v>
      </c>
      <c r="E539" s="204">
        <v>130102</v>
      </c>
      <c r="H539" s="204" t="s">
        <v>730</v>
      </c>
      <c r="K539" s="427">
        <v>0</v>
      </c>
      <c r="L539" s="427"/>
      <c r="M539" s="427">
        <v>0</v>
      </c>
      <c r="N539" s="427"/>
      <c r="O539" s="427">
        <v>0</v>
      </c>
      <c r="S539" s="204" t="b">
        <v>1</v>
      </c>
    </row>
    <row r="540" spans="3:19" s="204" customFormat="1">
      <c r="C540" s="204" t="s">
        <v>594</v>
      </c>
      <c r="D540" s="204" t="s">
        <v>302</v>
      </c>
      <c r="E540" s="204">
        <v>130103</v>
      </c>
      <c r="H540" s="204" t="s">
        <v>731</v>
      </c>
      <c r="K540" s="427">
        <v>0</v>
      </c>
      <c r="L540" s="427"/>
      <c r="M540" s="427">
        <v>0</v>
      </c>
      <c r="N540" s="427"/>
      <c r="O540" s="427">
        <v>0</v>
      </c>
      <c r="S540" s="204" t="b">
        <v>1</v>
      </c>
    </row>
    <row r="541" spans="3:19" s="204" customFormat="1">
      <c r="C541" s="204" t="s">
        <v>594</v>
      </c>
      <c r="E541" s="204">
        <v>130104</v>
      </c>
      <c r="H541" s="204" t="s">
        <v>732</v>
      </c>
      <c r="K541" s="427">
        <v>0</v>
      </c>
      <c r="L541" s="427"/>
      <c r="M541" s="427">
        <v>0</v>
      </c>
      <c r="N541" s="427"/>
      <c r="O541" s="427">
        <v>0</v>
      </c>
      <c r="S541" s="204" t="b">
        <v>1</v>
      </c>
    </row>
    <row r="542" spans="3:19" s="204" customFormat="1">
      <c r="C542" s="204" t="s">
        <v>594</v>
      </c>
      <c r="E542" s="204">
        <v>130110</v>
      </c>
      <c r="H542" s="204" t="s">
        <v>733</v>
      </c>
      <c r="K542" s="427">
        <v>124644.35</v>
      </c>
      <c r="L542" s="427"/>
      <c r="M542" s="427">
        <v>1438410.78</v>
      </c>
      <c r="N542" s="427"/>
      <c r="O542" s="427">
        <v>-1313766.43</v>
      </c>
      <c r="Q542" s="204">
        <v>-91.3</v>
      </c>
      <c r="S542" s="204" t="b">
        <v>1</v>
      </c>
    </row>
    <row r="543" spans="3:19" s="204" customFormat="1">
      <c r="C543" s="204" t="s">
        <v>594</v>
      </c>
      <c r="E543" s="204">
        <v>130111</v>
      </c>
      <c r="H543" s="204" t="s">
        <v>734</v>
      </c>
      <c r="K543" s="427">
        <v>0</v>
      </c>
      <c r="L543" s="427"/>
      <c r="M543" s="427">
        <v>0</v>
      </c>
      <c r="N543" s="427"/>
      <c r="O543" s="427">
        <v>0</v>
      </c>
      <c r="S543" s="204" t="b">
        <v>1</v>
      </c>
    </row>
    <row r="544" spans="3:19" s="204" customFormat="1">
      <c r="C544" s="204" t="s">
        <v>594</v>
      </c>
      <c r="E544" s="204">
        <v>130112</v>
      </c>
      <c r="H544" s="204" t="s">
        <v>735</v>
      </c>
      <c r="K544" s="427">
        <v>0</v>
      </c>
      <c r="L544" s="427"/>
      <c r="M544" s="427">
        <v>0</v>
      </c>
      <c r="N544" s="427"/>
      <c r="O544" s="427">
        <v>0</v>
      </c>
      <c r="S544" s="204" t="b">
        <v>1</v>
      </c>
    </row>
    <row r="545" spans="3:19" s="204" customFormat="1">
      <c r="C545" s="204" t="s">
        <v>594</v>
      </c>
      <c r="D545" s="204" t="s">
        <v>302</v>
      </c>
      <c r="E545" s="204">
        <v>130113</v>
      </c>
      <c r="H545" s="204" t="s">
        <v>736</v>
      </c>
      <c r="K545" s="427">
        <v>0</v>
      </c>
      <c r="L545" s="427"/>
      <c r="M545" s="427">
        <v>0</v>
      </c>
      <c r="N545" s="427"/>
      <c r="O545" s="427">
        <v>0</v>
      </c>
      <c r="S545" s="204" t="b">
        <v>1</v>
      </c>
    </row>
    <row r="546" spans="3:19" s="204" customFormat="1">
      <c r="C546" s="204" t="s">
        <v>594</v>
      </c>
      <c r="D546" s="204" t="s">
        <v>302</v>
      </c>
      <c r="E546" s="204">
        <v>130120</v>
      </c>
      <c r="H546" s="204" t="s">
        <v>737</v>
      </c>
      <c r="K546" s="427">
        <v>0</v>
      </c>
      <c r="L546" s="427"/>
      <c r="M546" s="427">
        <v>0</v>
      </c>
      <c r="N546" s="427"/>
      <c r="O546" s="427">
        <v>0</v>
      </c>
      <c r="S546" s="204" t="b">
        <v>1</v>
      </c>
    </row>
    <row r="547" spans="3:19" s="204" customFormat="1">
      <c r="C547" s="204" t="s">
        <v>594</v>
      </c>
      <c r="D547" s="204" t="s">
        <v>302</v>
      </c>
      <c r="E547" s="204">
        <v>130121</v>
      </c>
      <c r="H547" s="204" t="s">
        <v>738</v>
      </c>
      <c r="K547" s="427">
        <v>0</v>
      </c>
      <c r="L547" s="427"/>
      <c r="M547" s="427">
        <v>0</v>
      </c>
      <c r="N547" s="427"/>
      <c r="O547" s="427">
        <v>0</v>
      </c>
      <c r="S547" s="204" t="b">
        <v>1</v>
      </c>
    </row>
    <row r="548" spans="3:19" s="204" customFormat="1">
      <c r="C548" s="204" t="s">
        <v>594</v>
      </c>
      <c r="D548" s="204" t="s">
        <v>302</v>
      </c>
      <c r="E548" s="204">
        <v>130122</v>
      </c>
      <c r="H548" s="204" t="s">
        <v>739</v>
      </c>
      <c r="K548" s="427">
        <v>0</v>
      </c>
      <c r="L548" s="427"/>
      <c r="M548" s="427">
        <v>0</v>
      </c>
      <c r="N548" s="427"/>
      <c r="O548" s="427">
        <v>0</v>
      </c>
      <c r="S548" s="204" t="b">
        <v>1</v>
      </c>
    </row>
    <row r="549" spans="3:19" s="204" customFormat="1">
      <c r="C549" s="204" t="s">
        <v>594</v>
      </c>
      <c r="D549" s="204" t="s">
        <v>302</v>
      </c>
      <c r="E549" s="204">
        <v>130123</v>
      </c>
      <c r="H549" s="204" t="s">
        <v>740</v>
      </c>
      <c r="K549" s="427">
        <v>0</v>
      </c>
      <c r="L549" s="427"/>
      <c r="M549" s="427">
        <v>0</v>
      </c>
      <c r="N549" s="427"/>
      <c r="O549" s="427">
        <v>0</v>
      </c>
      <c r="S549" s="204" t="b">
        <v>1</v>
      </c>
    </row>
    <row r="550" spans="3:19" s="204" customFormat="1">
      <c r="C550" s="204" t="s">
        <v>594</v>
      </c>
      <c r="E550" s="204">
        <v>130130</v>
      </c>
      <c r="H550" s="204" t="s">
        <v>741</v>
      </c>
      <c r="K550" s="427">
        <v>5205.57</v>
      </c>
      <c r="L550" s="427"/>
      <c r="M550" s="427">
        <v>5205.57</v>
      </c>
      <c r="N550" s="427"/>
      <c r="O550" s="427">
        <v>0</v>
      </c>
      <c r="S550" s="204" t="b">
        <v>1</v>
      </c>
    </row>
    <row r="551" spans="3:19" s="204" customFormat="1">
      <c r="C551" s="204" t="s">
        <v>594</v>
      </c>
      <c r="D551" s="204" t="s">
        <v>302</v>
      </c>
      <c r="E551" s="204">
        <v>130131</v>
      </c>
      <c r="H551" s="204" t="s">
        <v>742</v>
      </c>
      <c r="K551" s="427">
        <v>0</v>
      </c>
      <c r="L551" s="427"/>
      <c r="M551" s="427">
        <v>0</v>
      </c>
      <c r="N551" s="427"/>
      <c r="O551" s="427">
        <v>0</v>
      </c>
      <c r="S551" s="204" t="b">
        <v>1</v>
      </c>
    </row>
    <row r="552" spans="3:19" s="204" customFormat="1">
      <c r="C552" s="204" t="s">
        <v>594</v>
      </c>
      <c r="E552" s="204">
        <v>130132</v>
      </c>
      <c r="H552" s="204" t="s">
        <v>743</v>
      </c>
      <c r="K552" s="427">
        <v>-10</v>
      </c>
      <c r="L552" s="427"/>
      <c r="M552" s="427">
        <v>0</v>
      </c>
      <c r="N552" s="427"/>
      <c r="O552" s="427">
        <v>-10</v>
      </c>
      <c r="S552" s="204" t="b">
        <v>1</v>
      </c>
    </row>
    <row r="553" spans="3:19" s="204" customFormat="1">
      <c r="C553" s="204" t="s">
        <v>594</v>
      </c>
      <c r="D553" s="204" t="s">
        <v>302</v>
      </c>
      <c r="E553" s="204">
        <v>130133</v>
      </c>
      <c r="H553" s="204" t="s">
        <v>744</v>
      </c>
      <c r="K553" s="427">
        <v>0</v>
      </c>
      <c r="L553" s="427"/>
      <c r="M553" s="427">
        <v>0</v>
      </c>
      <c r="N553" s="427"/>
      <c r="O553" s="427">
        <v>0</v>
      </c>
      <c r="S553" s="204" t="b">
        <v>1</v>
      </c>
    </row>
    <row r="554" spans="3:19" s="204" customFormat="1">
      <c r="C554" s="204" t="s">
        <v>594</v>
      </c>
      <c r="E554" s="204">
        <v>130140</v>
      </c>
      <c r="H554" s="204" t="s">
        <v>745</v>
      </c>
      <c r="K554" s="427">
        <v>75444.399999999994</v>
      </c>
      <c r="L554" s="427"/>
      <c r="M554" s="427">
        <v>75924.899999999994</v>
      </c>
      <c r="N554" s="427"/>
      <c r="O554" s="427">
        <v>-480.5</v>
      </c>
      <c r="Q554" s="204">
        <v>-0.6</v>
      </c>
      <c r="S554" s="204" t="b">
        <v>1</v>
      </c>
    </row>
    <row r="555" spans="3:19" s="204" customFormat="1">
      <c r="C555" s="204" t="s">
        <v>594</v>
      </c>
      <c r="E555" s="204">
        <v>130141</v>
      </c>
      <c r="H555" s="204" t="s">
        <v>746</v>
      </c>
      <c r="K555" s="427">
        <v>0</v>
      </c>
      <c r="L555" s="427"/>
      <c r="M555" s="427">
        <v>0</v>
      </c>
      <c r="N555" s="427"/>
      <c r="O555" s="427">
        <v>0</v>
      </c>
      <c r="S555" s="204" t="b">
        <v>1</v>
      </c>
    </row>
    <row r="556" spans="3:19" s="204" customFormat="1">
      <c r="C556" s="204" t="s">
        <v>594</v>
      </c>
      <c r="E556" s="204">
        <v>130142</v>
      </c>
      <c r="H556" s="204" t="s">
        <v>743</v>
      </c>
      <c r="K556" s="427">
        <v>0</v>
      </c>
      <c r="L556" s="427"/>
      <c r="M556" s="427">
        <v>-480</v>
      </c>
      <c r="N556" s="427"/>
      <c r="O556" s="427">
        <v>480</v>
      </c>
      <c r="Q556" s="204">
        <v>100</v>
      </c>
      <c r="S556" s="204" t="b">
        <v>1</v>
      </c>
    </row>
    <row r="557" spans="3:19" s="204" customFormat="1">
      <c r="C557" s="204" t="s">
        <v>594</v>
      </c>
      <c r="D557" s="204" t="s">
        <v>302</v>
      </c>
      <c r="E557" s="204">
        <v>130143</v>
      </c>
      <c r="H557" s="204" t="s">
        <v>747</v>
      </c>
      <c r="K557" s="427">
        <v>0</v>
      </c>
      <c r="L557" s="427"/>
      <c r="M557" s="427">
        <v>0</v>
      </c>
      <c r="N557" s="427"/>
      <c r="O557" s="427">
        <v>0</v>
      </c>
      <c r="S557" s="204" t="b">
        <v>1</v>
      </c>
    </row>
    <row r="558" spans="3:19" s="204" customFormat="1">
      <c r="C558" s="204" t="s">
        <v>594</v>
      </c>
      <c r="D558" s="204" t="s">
        <v>302</v>
      </c>
      <c r="E558" s="204">
        <v>130145</v>
      </c>
      <c r="H558" s="204" t="s">
        <v>748</v>
      </c>
      <c r="K558" s="427">
        <v>0</v>
      </c>
      <c r="L558" s="427"/>
      <c r="M558" s="427">
        <v>0</v>
      </c>
      <c r="N558" s="427"/>
      <c r="O558" s="427">
        <v>0</v>
      </c>
      <c r="S558" s="204" t="b">
        <v>1</v>
      </c>
    </row>
    <row r="559" spans="3:19" s="204" customFormat="1">
      <c r="C559" s="204" t="s">
        <v>594</v>
      </c>
      <c r="D559" s="204" t="s">
        <v>302</v>
      </c>
      <c r="E559" s="204">
        <v>130146</v>
      </c>
      <c r="H559" s="204" t="s">
        <v>749</v>
      </c>
      <c r="K559" s="427">
        <v>0</v>
      </c>
      <c r="L559" s="427"/>
      <c r="M559" s="427">
        <v>0</v>
      </c>
      <c r="N559" s="427"/>
      <c r="O559" s="427">
        <v>0</v>
      </c>
      <c r="S559" s="204" t="b">
        <v>1</v>
      </c>
    </row>
    <row r="560" spans="3:19" s="204" customFormat="1">
      <c r="C560" s="204" t="s">
        <v>594</v>
      </c>
      <c r="D560" s="204" t="s">
        <v>302</v>
      </c>
      <c r="E560" s="204">
        <v>130147</v>
      </c>
      <c r="H560" s="204" t="s">
        <v>750</v>
      </c>
      <c r="K560" s="427">
        <v>0</v>
      </c>
      <c r="L560" s="427"/>
      <c r="M560" s="427">
        <v>0</v>
      </c>
      <c r="N560" s="427"/>
      <c r="O560" s="427">
        <v>0</v>
      </c>
      <c r="S560" s="204" t="b">
        <v>1</v>
      </c>
    </row>
    <row r="561" spans="3:19" s="204" customFormat="1">
      <c r="C561" s="204" t="s">
        <v>594</v>
      </c>
      <c r="D561" s="204" t="s">
        <v>302</v>
      </c>
      <c r="E561" s="204">
        <v>130148</v>
      </c>
      <c r="H561" s="204" t="s">
        <v>751</v>
      </c>
      <c r="K561" s="427">
        <v>0</v>
      </c>
      <c r="L561" s="427"/>
      <c r="M561" s="427">
        <v>0</v>
      </c>
      <c r="N561" s="427"/>
      <c r="O561" s="427">
        <v>0</v>
      </c>
      <c r="S561" s="204" t="b">
        <v>1</v>
      </c>
    </row>
    <row r="562" spans="3:19" s="204" customFormat="1">
      <c r="C562" s="204" t="s">
        <v>594</v>
      </c>
      <c r="D562" s="204" t="s">
        <v>302</v>
      </c>
      <c r="E562" s="204">
        <v>130149</v>
      </c>
      <c r="H562" s="204" t="s">
        <v>752</v>
      </c>
      <c r="K562" s="427">
        <v>0</v>
      </c>
      <c r="L562" s="427"/>
      <c r="M562" s="427">
        <v>0</v>
      </c>
      <c r="N562" s="427"/>
      <c r="O562" s="427">
        <v>0</v>
      </c>
      <c r="S562" s="204" t="b">
        <v>1</v>
      </c>
    </row>
    <row r="563" spans="3:19" s="204" customFormat="1">
      <c r="C563" s="204" t="s">
        <v>594</v>
      </c>
      <c r="D563" s="204" t="s">
        <v>302</v>
      </c>
      <c r="E563" s="204">
        <v>130150</v>
      </c>
      <c r="H563" s="204" t="s">
        <v>748</v>
      </c>
      <c r="K563" s="427">
        <v>0</v>
      </c>
      <c r="L563" s="427"/>
      <c r="M563" s="427">
        <v>0</v>
      </c>
      <c r="N563" s="427"/>
      <c r="O563" s="427">
        <v>0</v>
      </c>
      <c r="S563" s="204" t="b">
        <v>1</v>
      </c>
    </row>
    <row r="564" spans="3:19" s="204" customFormat="1">
      <c r="C564" s="204" t="s">
        <v>594</v>
      </c>
      <c r="E564" s="204">
        <v>130200</v>
      </c>
      <c r="H564" s="204" t="s">
        <v>753</v>
      </c>
      <c r="K564" s="427">
        <v>450.36</v>
      </c>
      <c r="L564" s="427"/>
      <c r="M564" s="427">
        <v>450.36</v>
      </c>
      <c r="N564" s="427"/>
      <c r="O564" s="427">
        <v>0</v>
      </c>
      <c r="S564" s="204" t="b">
        <v>1</v>
      </c>
    </row>
    <row r="565" spans="3:19" s="204" customFormat="1">
      <c r="C565" s="204" t="s">
        <v>594</v>
      </c>
      <c r="D565" s="204" t="s">
        <v>302</v>
      </c>
      <c r="E565" s="204">
        <v>130201</v>
      </c>
      <c r="H565" s="204" t="s">
        <v>754</v>
      </c>
      <c r="K565" s="427">
        <v>0</v>
      </c>
      <c r="L565" s="427"/>
      <c r="M565" s="427">
        <v>0</v>
      </c>
      <c r="N565" s="427"/>
      <c r="O565" s="427">
        <v>0</v>
      </c>
      <c r="S565" s="204" t="b">
        <v>1</v>
      </c>
    </row>
    <row r="566" spans="3:19" s="204" customFormat="1">
      <c r="C566" s="204" t="s">
        <v>594</v>
      </c>
      <c r="D566" s="204" t="s">
        <v>302</v>
      </c>
      <c r="E566" s="204">
        <v>130202</v>
      </c>
      <c r="H566" s="204" t="s">
        <v>755</v>
      </c>
      <c r="K566" s="427">
        <v>0</v>
      </c>
      <c r="L566" s="427"/>
      <c r="M566" s="427">
        <v>0</v>
      </c>
      <c r="N566" s="427"/>
      <c r="O566" s="427">
        <v>0</v>
      </c>
      <c r="S566" s="204" t="b">
        <v>1</v>
      </c>
    </row>
    <row r="567" spans="3:19" s="204" customFormat="1">
      <c r="C567" s="204" t="s">
        <v>594</v>
      </c>
      <c r="D567" s="204" t="s">
        <v>302</v>
      </c>
      <c r="E567" s="204">
        <v>130203</v>
      </c>
      <c r="H567" s="204" t="s">
        <v>756</v>
      </c>
      <c r="K567" s="427">
        <v>0</v>
      </c>
      <c r="L567" s="427"/>
      <c r="M567" s="427">
        <v>0</v>
      </c>
      <c r="N567" s="427"/>
      <c r="O567" s="427">
        <v>0</v>
      </c>
      <c r="S567" s="204" t="b">
        <v>1</v>
      </c>
    </row>
    <row r="568" spans="3:19" s="204" customFormat="1">
      <c r="C568" s="204" t="s">
        <v>594</v>
      </c>
      <c r="D568" s="204" t="s">
        <v>302</v>
      </c>
      <c r="E568" s="204">
        <v>130204</v>
      </c>
      <c r="H568" s="204" t="s">
        <v>757</v>
      </c>
      <c r="K568" s="427">
        <v>0</v>
      </c>
      <c r="L568" s="427"/>
      <c r="M568" s="427">
        <v>0</v>
      </c>
      <c r="N568" s="427"/>
      <c r="O568" s="427">
        <v>0</v>
      </c>
      <c r="S568" s="204" t="b">
        <v>1</v>
      </c>
    </row>
    <row r="569" spans="3:19" s="204" customFormat="1">
      <c r="C569" s="204" t="s">
        <v>594</v>
      </c>
      <c r="D569" s="204" t="s">
        <v>302</v>
      </c>
      <c r="E569" s="204">
        <v>130210</v>
      </c>
      <c r="H569" s="204" t="s">
        <v>758</v>
      </c>
      <c r="K569" s="427">
        <v>0</v>
      </c>
      <c r="L569" s="427"/>
      <c r="M569" s="427">
        <v>0</v>
      </c>
      <c r="N569" s="427"/>
      <c r="O569" s="427">
        <v>0</v>
      </c>
      <c r="S569" s="204" t="b">
        <v>1</v>
      </c>
    </row>
    <row r="570" spans="3:19" s="204" customFormat="1">
      <c r="C570" s="204" t="s">
        <v>594</v>
      </c>
      <c r="D570" s="204" t="s">
        <v>302</v>
      </c>
      <c r="E570" s="204">
        <v>130211</v>
      </c>
      <c r="H570" s="204" t="s">
        <v>759</v>
      </c>
      <c r="K570" s="427">
        <v>0</v>
      </c>
      <c r="L570" s="427"/>
      <c r="M570" s="427">
        <v>0</v>
      </c>
      <c r="N570" s="427"/>
      <c r="O570" s="427">
        <v>0</v>
      </c>
      <c r="S570" s="204" t="b">
        <v>1</v>
      </c>
    </row>
    <row r="571" spans="3:19" s="204" customFormat="1">
      <c r="C571" s="204" t="s">
        <v>594</v>
      </c>
      <c r="D571" s="204" t="s">
        <v>302</v>
      </c>
      <c r="E571" s="204">
        <v>130212</v>
      </c>
      <c r="H571" s="204" t="s">
        <v>760</v>
      </c>
      <c r="K571" s="427">
        <v>0</v>
      </c>
      <c r="L571" s="427"/>
      <c r="M571" s="427">
        <v>0</v>
      </c>
      <c r="N571" s="427"/>
      <c r="O571" s="427">
        <v>0</v>
      </c>
      <c r="S571" s="204" t="b">
        <v>1</v>
      </c>
    </row>
    <row r="572" spans="3:19" s="204" customFormat="1">
      <c r="C572" s="204" t="s">
        <v>594</v>
      </c>
      <c r="D572" s="204" t="s">
        <v>302</v>
      </c>
      <c r="E572" s="204">
        <v>130213</v>
      </c>
      <c r="H572" s="204" t="s">
        <v>761</v>
      </c>
      <c r="K572" s="427">
        <v>0</v>
      </c>
      <c r="L572" s="427"/>
      <c r="M572" s="427">
        <v>0</v>
      </c>
      <c r="N572" s="427"/>
      <c r="O572" s="427">
        <v>0</v>
      </c>
      <c r="S572" s="204" t="b">
        <v>1</v>
      </c>
    </row>
    <row r="573" spans="3:19" s="204" customFormat="1">
      <c r="C573" s="204" t="s">
        <v>594</v>
      </c>
      <c r="D573" s="204" t="s">
        <v>302</v>
      </c>
      <c r="E573" s="204">
        <v>130214</v>
      </c>
      <c r="H573" s="204" t="s">
        <v>762</v>
      </c>
      <c r="K573" s="427">
        <v>0</v>
      </c>
      <c r="L573" s="427"/>
      <c r="M573" s="427">
        <v>0</v>
      </c>
      <c r="N573" s="427"/>
      <c r="O573" s="427">
        <v>0</v>
      </c>
      <c r="S573" s="204" t="b">
        <v>1</v>
      </c>
    </row>
    <row r="574" spans="3:19" s="204" customFormat="1">
      <c r="C574" s="204" t="s">
        <v>594</v>
      </c>
      <c r="E574" s="204">
        <v>130220</v>
      </c>
      <c r="H574" s="204" t="s">
        <v>763</v>
      </c>
      <c r="K574" s="427">
        <v>497.6</v>
      </c>
      <c r="L574" s="427"/>
      <c r="M574" s="427">
        <v>497.6</v>
      </c>
      <c r="N574" s="427"/>
      <c r="O574" s="427">
        <v>0</v>
      </c>
      <c r="S574" s="204" t="b">
        <v>1</v>
      </c>
    </row>
    <row r="575" spans="3:19" s="204" customFormat="1">
      <c r="C575" s="204" t="s">
        <v>594</v>
      </c>
      <c r="E575" s="204">
        <v>130221</v>
      </c>
      <c r="H575" s="204" t="s">
        <v>764</v>
      </c>
      <c r="K575" s="427">
        <v>210950</v>
      </c>
      <c r="L575" s="427"/>
      <c r="M575" s="427">
        <v>140500</v>
      </c>
      <c r="N575" s="427"/>
      <c r="O575" s="427">
        <v>70450</v>
      </c>
      <c r="Q575" s="204">
        <v>50.1</v>
      </c>
      <c r="S575" s="204" t="b">
        <v>1</v>
      </c>
    </row>
    <row r="576" spans="3:19" s="204" customFormat="1">
      <c r="C576" s="204" t="s">
        <v>594</v>
      </c>
      <c r="E576" s="204">
        <v>130222</v>
      </c>
      <c r="H576" s="204" t="s">
        <v>765</v>
      </c>
      <c r="K576" s="427">
        <v>0</v>
      </c>
      <c r="L576" s="427"/>
      <c r="M576" s="427">
        <v>0</v>
      </c>
      <c r="N576" s="427"/>
      <c r="O576" s="427">
        <v>0</v>
      </c>
      <c r="S576" s="204" t="b">
        <v>1</v>
      </c>
    </row>
    <row r="577" spans="3:19" s="204" customFormat="1">
      <c r="C577" s="204" t="s">
        <v>594</v>
      </c>
      <c r="D577" s="204" t="s">
        <v>302</v>
      </c>
      <c r="E577" s="204">
        <v>130223</v>
      </c>
      <c r="H577" s="204" t="s">
        <v>766</v>
      </c>
      <c r="K577" s="427">
        <v>0</v>
      </c>
      <c r="L577" s="427"/>
      <c r="M577" s="427">
        <v>0</v>
      </c>
      <c r="N577" s="427"/>
      <c r="O577" s="427">
        <v>0</v>
      </c>
      <c r="S577" s="204" t="b">
        <v>1</v>
      </c>
    </row>
    <row r="578" spans="3:19" s="204" customFormat="1">
      <c r="C578" s="204" t="s">
        <v>594</v>
      </c>
      <c r="D578" s="204" t="s">
        <v>302</v>
      </c>
      <c r="E578" s="204">
        <v>130224</v>
      </c>
      <c r="H578" s="204" t="s">
        <v>767</v>
      </c>
      <c r="K578" s="427">
        <v>0</v>
      </c>
      <c r="L578" s="427"/>
      <c r="M578" s="427">
        <v>0</v>
      </c>
      <c r="N578" s="427"/>
      <c r="O578" s="427">
        <v>0</v>
      </c>
      <c r="S578" s="204" t="b">
        <v>1</v>
      </c>
    </row>
    <row r="579" spans="3:19" s="204" customFormat="1">
      <c r="C579" s="204" t="s">
        <v>594</v>
      </c>
      <c r="D579" s="204" t="s">
        <v>302</v>
      </c>
      <c r="E579" s="204">
        <v>130230</v>
      </c>
      <c r="H579" s="204" t="s">
        <v>768</v>
      </c>
      <c r="K579" s="427">
        <v>0</v>
      </c>
      <c r="L579" s="427"/>
      <c r="M579" s="427">
        <v>0</v>
      </c>
      <c r="N579" s="427"/>
      <c r="O579" s="427">
        <v>0</v>
      </c>
      <c r="S579" s="204" t="b">
        <v>1</v>
      </c>
    </row>
    <row r="580" spans="3:19" s="204" customFormat="1">
      <c r="C580" s="204" t="s">
        <v>594</v>
      </c>
      <c r="D580" s="204" t="s">
        <v>302</v>
      </c>
      <c r="E580" s="204">
        <v>130231</v>
      </c>
      <c r="H580" s="204" t="s">
        <v>769</v>
      </c>
      <c r="K580" s="427">
        <v>0</v>
      </c>
      <c r="L580" s="427"/>
      <c r="M580" s="427">
        <v>0</v>
      </c>
      <c r="N580" s="427"/>
      <c r="O580" s="427">
        <v>0</v>
      </c>
      <c r="S580" s="204" t="b">
        <v>1</v>
      </c>
    </row>
    <row r="581" spans="3:19" s="204" customFormat="1">
      <c r="C581" s="204" t="s">
        <v>594</v>
      </c>
      <c r="D581" s="204" t="s">
        <v>302</v>
      </c>
      <c r="E581" s="204">
        <v>130232</v>
      </c>
      <c r="H581" s="204" t="s">
        <v>770</v>
      </c>
      <c r="K581" s="427">
        <v>0</v>
      </c>
      <c r="L581" s="427"/>
      <c r="M581" s="427">
        <v>0</v>
      </c>
      <c r="N581" s="427"/>
      <c r="O581" s="427">
        <v>0</v>
      </c>
      <c r="S581" s="204" t="b">
        <v>1</v>
      </c>
    </row>
    <row r="582" spans="3:19" s="204" customFormat="1">
      <c r="C582" s="204" t="s">
        <v>594</v>
      </c>
      <c r="D582" s="204" t="s">
        <v>302</v>
      </c>
      <c r="E582" s="204">
        <v>130233</v>
      </c>
      <c r="H582" s="204" t="s">
        <v>771</v>
      </c>
      <c r="K582" s="427">
        <v>0</v>
      </c>
      <c r="L582" s="427"/>
      <c r="M582" s="427">
        <v>0</v>
      </c>
      <c r="N582" s="427"/>
      <c r="O582" s="427">
        <v>0</v>
      </c>
      <c r="S582" s="204" t="b">
        <v>1</v>
      </c>
    </row>
    <row r="583" spans="3:19" s="204" customFormat="1">
      <c r="C583" s="204" t="s">
        <v>594</v>
      </c>
      <c r="D583" s="204" t="s">
        <v>302</v>
      </c>
      <c r="E583" s="204">
        <v>130234</v>
      </c>
      <c r="H583" s="204" t="s">
        <v>772</v>
      </c>
      <c r="K583" s="427">
        <v>0</v>
      </c>
      <c r="L583" s="427"/>
      <c r="M583" s="427">
        <v>0</v>
      </c>
      <c r="N583" s="427"/>
      <c r="O583" s="427">
        <v>0</v>
      </c>
      <c r="S583" s="204" t="b">
        <v>1</v>
      </c>
    </row>
    <row r="584" spans="3:19" s="204" customFormat="1">
      <c r="C584" s="204" t="s">
        <v>594</v>
      </c>
      <c r="E584" s="204">
        <v>130300</v>
      </c>
      <c r="H584" s="204" t="s">
        <v>773</v>
      </c>
      <c r="K584" s="427">
        <v>0</v>
      </c>
      <c r="L584" s="427"/>
      <c r="M584" s="427">
        <v>0</v>
      </c>
      <c r="N584" s="427"/>
      <c r="O584" s="427">
        <v>0</v>
      </c>
      <c r="S584" s="204" t="b">
        <v>1</v>
      </c>
    </row>
    <row r="585" spans="3:19" s="204" customFormat="1">
      <c r="C585" s="204" t="s">
        <v>594</v>
      </c>
      <c r="E585" s="204">
        <v>130301</v>
      </c>
      <c r="H585" s="204" t="s">
        <v>774</v>
      </c>
      <c r="K585" s="427">
        <v>0</v>
      </c>
      <c r="L585" s="427"/>
      <c r="M585" s="427">
        <v>0</v>
      </c>
      <c r="N585" s="427"/>
      <c r="O585" s="427">
        <v>0</v>
      </c>
      <c r="S585" s="204" t="b">
        <v>1</v>
      </c>
    </row>
    <row r="586" spans="3:19" s="204" customFormat="1">
      <c r="C586" s="204" t="s">
        <v>594</v>
      </c>
      <c r="E586" s="204">
        <v>130302</v>
      </c>
      <c r="H586" s="204" t="s">
        <v>775</v>
      </c>
      <c r="K586" s="427">
        <v>0</v>
      </c>
      <c r="L586" s="427"/>
      <c r="M586" s="427">
        <v>0</v>
      </c>
      <c r="N586" s="427"/>
      <c r="O586" s="427">
        <v>0</v>
      </c>
      <c r="S586" s="204" t="b">
        <v>1</v>
      </c>
    </row>
    <row r="587" spans="3:19" s="204" customFormat="1">
      <c r="C587" s="204" t="s">
        <v>594</v>
      </c>
      <c r="D587" s="204" t="s">
        <v>302</v>
      </c>
      <c r="E587" s="204">
        <v>130303</v>
      </c>
      <c r="H587" s="204" t="s">
        <v>776</v>
      </c>
      <c r="K587" s="427">
        <v>0</v>
      </c>
      <c r="L587" s="427"/>
      <c r="M587" s="427">
        <v>0</v>
      </c>
      <c r="N587" s="427"/>
      <c r="O587" s="427">
        <v>0</v>
      </c>
      <c r="S587" s="204" t="b">
        <v>1</v>
      </c>
    </row>
    <row r="588" spans="3:19" s="204" customFormat="1">
      <c r="C588" s="204" t="s">
        <v>594</v>
      </c>
      <c r="E588" s="204">
        <v>130304</v>
      </c>
      <c r="H588" s="204" t="s">
        <v>777</v>
      </c>
      <c r="K588" s="427">
        <v>0</v>
      </c>
      <c r="L588" s="427"/>
      <c r="M588" s="427">
        <v>0</v>
      </c>
      <c r="N588" s="427"/>
      <c r="O588" s="427">
        <v>0</v>
      </c>
      <c r="S588" s="204" t="b">
        <v>1</v>
      </c>
    </row>
    <row r="589" spans="3:19" s="204" customFormat="1">
      <c r="C589" s="204" t="s">
        <v>594</v>
      </c>
      <c r="D589" s="204" t="s">
        <v>302</v>
      </c>
      <c r="E589" s="204">
        <v>130400</v>
      </c>
      <c r="H589" s="204" t="s">
        <v>778</v>
      </c>
      <c r="K589" s="427">
        <v>0</v>
      </c>
      <c r="L589" s="427"/>
      <c r="M589" s="427">
        <v>0</v>
      </c>
      <c r="N589" s="427"/>
      <c r="O589" s="427">
        <v>0</v>
      </c>
      <c r="S589" s="204" t="b">
        <v>1</v>
      </c>
    </row>
    <row r="590" spans="3:19" s="204" customFormat="1">
      <c r="C590" s="204" t="s">
        <v>594</v>
      </c>
      <c r="D590" s="204" t="s">
        <v>302</v>
      </c>
      <c r="E590" s="204">
        <v>130401</v>
      </c>
      <c r="H590" s="204" t="s">
        <v>779</v>
      </c>
      <c r="K590" s="427">
        <v>0</v>
      </c>
      <c r="L590" s="427"/>
      <c r="M590" s="427">
        <v>0</v>
      </c>
      <c r="N590" s="427"/>
      <c r="O590" s="427">
        <v>0</v>
      </c>
      <c r="S590" s="204" t="b">
        <v>1</v>
      </c>
    </row>
    <row r="591" spans="3:19" s="204" customFormat="1">
      <c r="C591" s="204" t="s">
        <v>594</v>
      </c>
      <c r="D591" s="204" t="s">
        <v>302</v>
      </c>
      <c r="E591" s="204">
        <v>130402</v>
      </c>
      <c r="H591" s="204" t="s">
        <v>780</v>
      </c>
      <c r="K591" s="427">
        <v>0</v>
      </c>
      <c r="L591" s="427"/>
      <c r="M591" s="427">
        <v>0</v>
      </c>
      <c r="N591" s="427"/>
      <c r="O591" s="427">
        <v>0</v>
      </c>
      <c r="S591" s="204" t="b">
        <v>1</v>
      </c>
    </row>
    <row r="592" spans="3:19" s="204" customFormat="1">
      <c r="C592" s="204" t="s">
        <v>594</v>
      </c>
      <c r="D592" s="204" t="s">
        <v>302</v>
      </c>
      <c r="E592" s="204">
        <v>130403</v>
      </c>
      <c r="H592" s="204" t="s">
        <v>781</v>
      </c>
      <c r="K592" s="427">
        <v>0</v>
      </c>
      <c r="L592" s="427"/>
      <c r="M592" s="427">
        <v>0</v>
      </c>
      <c r="N592" s="427"/>
      <c r="O592" s="427">
        <v>0</v>
      </c>
      <c r="S592" s="204" t="b">
        <v>1</v>
      </c>
    </row>
    <row r="593" spans="3:19" s="204" customFormat="1">
      <c r="C593" s="204" t="s">
        <v>594</v>
      </c>
      <c r="D593" s="204" t="s">
        <v>302</v>
      </c>
      <c r="E593" s="204">
        <v>130500</v>
      </c>
      <c r="H593" s="204" t="s">
        <v>340</v>
      </c>
      <c r="K593" s="427">
        <v>0</v>
      </c>
      <c r="L593" s="427"/>
      <c r="M593" s="427">
        <v>0</v>
      </c>
      <c r="N593" s="427"/>
      <c r="O593" s="427">
        <v>0</v>
      </c>
      <c r="S593" s="204" t="b">
        <v>1</v>
      </c>
    </row>
    <row r="594" spans="3:19" s="204" customFormat="1">
      <c r="C594" s="204" t="s">
        <v>594</v>
      </c>
      <c r="D594" s="204" t="s">
        <v>302</v>
      </c>
      <c r="E594" s="204">
        <v>130501</v>
      </c>
      <c r="H594" s="204" t="s">
        <v>341</v>
      </c>
      <c r="K594" s="427">
        <v>0</v>
      </c>
      <c r="L594" s="427"/>
      <c r="M594" s="427">
        <v>0</v>
      </c>
      <c r="N594" s="427"/>
      <c r="O594" s="427">
        <v>0</v>
      </c>
      <c r="S594" s="204" t="b">
        <v>1</v>
      </c>
    </row>
    <row r="595" spans="3:19" s="204" customFormat="1">
      <c r="C595" s="204" t="s">
        <v>594</v>
      </c>
      <c r="D595" s="204" t="s">
        <v>302</v>
      </c>
      <c r="E595" s="204">
        <v>130502</v>
      </c>
      <c r="H595" s="204" t="s">
        <v>342</v>
      </c>
      <c r="K595" s="427">
        <v>0</v>
      </c>
      <c r="L595" s="427"/>
      <c r="M595" s="427">
        <v>0</v>
      </c>
      <c r="N595" s="427"/>
      <c r="O595" s="427">
        <v>0</v>
      </c>
      <c r="S595" s="204" t="b">
        <v>1</v>
      </c>
    </row>
    <row r="596" spans="3:19" s="204" customFormat="1">
      <c r="C596" s="204" t="s">
        <v>594</v>
      </c>
      <c r="D596" s="204" t="s">
        <v>302</v>
      </c>
      <c r="E596" s="204">
        <v>130503</v>
      </c>
      <c r="H596" s="204" t="s">
        <v>782</v>
      </c>
      <c r="K596" s="427">
        <v>0</v>
      </c>
      <c r="L596" s="427"/>
      <c r="M596" s="427">
        <v>0</v>
      </c>
      <c r="N596" s="427"/>
      <c r="O596" s="427">
        <v>0</v>
      </c>
      <c r="S596" s="204" t="b">
        <v>1</v>
      </c>
    </row>
    <row r="597" spans="3:19" s="204" customFormat="1">
      <c r="C597" s="204" t="s">
        <v>594</v>
      </c>
      <c r="E597" s="204">
        <v>130600</v>
      </c>
      <c r="H597" s="204" t="s">
        <v>783</v>
      </c>
      <c r="K597" s="427">
        <v>0</v>
      </c>
      <c r="L597" s="427"/>
      <c r="M597" s="427">
        <v>0</v>
      </c>
      <c r="N597" s="427"/>
      <c r="O597" s="427">
        <v>0</v>
      </c>
      <c r="S597" s="204" t="b">
        <v>1</v>
      </c>
    </row>
    <row r="598" spans="3:19" s="204" customFormat="1">
      <c r="C598" s="204" t="s">
        <v>594</v>
      </c>
      <c r="D598" s="204" t="s">
        <v>302</v>
      </c>
      <c r="E598" s="204">
        <v>130601</v>
      </c>
      <c r="H598" s="204" t="s">
        <v>784</v>
      </c>
      <c r="K598" s="427">
        <v>0</v>
      </c>
      <c r="L598" s="427"/>
      <c r="M598" s="427">
        <v>0</v>
      </c>
      <c r="N598" s="427"/>
      <c r="O598" s="427">
        <v>0</v>
      </c>
      <c r="S598" s="204" t="b">
        <v>1</v>
      </c>
    </row>
    <row r="599" spans="3:19" s="204" customFormat="1">
      <c r="C599" s="204" t="s">
        <v>594</v>
      </c>
      <c r="D599" s="204" t="s">
        <v>302</v>
      </c>
      <c r="E599" s="204">
        <v>130602</v>
      </c>
      <c r="H599" s="204" t="s">
        <v>785</v>
      </c>
      <c r="K599" s="427">
        <v>0</v>
      </c>
      <c r="L599" s="427"/>
      <c r="M599" s="427">
        <v>0</v>
      </c>
      <c r="N599" s="427"/>
      <c r="O599" s="427">
        <v>0</v>
      </c>
      <c r="S599" s="204" t="b">
        <v>1</v>
      </c>
    </row>
    <row r="600" spans="3:19" s="204" customFormat="1">
      <c r="C600" s="204" t="s">
        <v>594</v>
      </c>
      <c r="D600" s="204" t="s">
        <v>302</v>
      </c>
      <c r="E600" s="204">
        <v>130603</v>
      </c>
      <c r="H600" s="204" t="s">
        <v>786</v>
      </c>
      <c r="K600" s="427">
        <v>0</v>
      </c>
      <c r="L600" s="427"/>
      <c r="M600" s="427">
        <v>0</v>
      </c>
      <c r="N600" s="427"/>
      <c r="O600" s="427">
        <v>0</v>
      </c>
      <c r="S600" s="204" t="b">
        <v>1</v>
      </c>
    </row>
    <row r="601" spans="3:19" s="204" customFormat="1">
      <c r="C601" s="204" t="s">
        <v>594</v>
      </c>
      <c r="D601" s="204" t="s">
        <v>302</v>
      </c>
      <c r="E601" s="204">
        <v>130604</v>
      </c>
      <c r="H601" s="204" t="s">
        <v>787</v>
      </c>
      <c r="K601" s="427">
        <v>0</v>
      </c>
      <c r="L601" s="427"/>
      <c r="M601" s="427">
        <v>0</v>
      </c>
      <c r="N601" s="427"/>
      <c r="O601" s="427">
        <v>0</v>
      </c>
      <c r="S601" s="204" t="b">
        <v>1</v>
      </c>
    </row>
    <row r="602" spans="3:19" s="204" customFormat="1">
      <c r="C602" s="204" t="s">
        <v>594</v>
      </c>
      <c r="E602" s="204">
        <v>131740</v>
      </c>
      <c r="H602" s="204" t="s">
        <v>343</v>
      </c>
      <c r="K602" s="427">
        <v>381398.3</v>
      </c>
      <c r="L602" s="427"/>
      <c r="M602" s="427">
        <v>171918.09</v>
      </c>
      <c r="N602" s="427"/>
      <c r="O602" s="427">
        <v>209480.21</v>
      </c>
      <c r="Q602" s="204">
        <v>121.8</v>
      </c>
      <c r="S602" s="204" t="b">
        <v>1</v>
      </c>
    </row>
    <row r="603" spans="3:19" s="204" customFormat="1">
      <c r="C603" s="204" t="s">
        <v>594</v>
      </c>
      <c r="E603" s="204">
        <v>131741</v>
      </c>
      <c r="H603" s="204" t="s">
        <v>344</v>
      </c>
      <c r="K603" s="427">
        <v>0</v>
      </c>
      <c r="L603" s="427"/>
      <c r="M603" s="427">
        <v>0</v>
      </c>
      <c r="N603" s="427"/>
      <c r="O603" s="427">
        <v>0</v>
      </c>
      <c r="S603" s="204" t="b">
        <v>1</v>
      </c>
    </row>
    <row r="604" spans="3:19" s="204" customFormat="1">
      <c r="C604" s="204" t="s">
        <v>594</v>
      </c>
      <c r="E604" s="204">
        <v>131742</v>
      </c>
      <c r="H604" s="204" t="s">
        <v>788</v>
      </c>
      <c r="K604" s="427">
        <v>0</v>
      </c>
      <c r="L604" s="427"/>
      <c r="M604" s="427">
        <v>0</v>
      </c>
      <c r="N604" s="427"/>
      <c r="O604" s="427">
        <v>0</v>
      </c>
      <c r="S604" s="204" t="b">
        <v>1</v>
      </c>
    </row>
    <row r="605" spans="3:19" s="204" customFormat="1">
      <c r="C605" s="204" t="s">
        <v>594</v>
      </c>
      <c r="D605" s="204" t="s">
        <v>302</v>
      </c>
      <c r="E605" s="204">
        <v>131743</v>
      </c>
      <c r="H605" s="204" t="s">
        <v>789</v>
      </c>
      <c r="K605" s="427">
        <v>0</v>
      </c>
      <c r="L605" s="427"/>
      <c r="M605" s="427">
        <v>0</v>
      </c>
      <c r="N605" s="427"/>
      <c r="O605" s="427">
        <v>0</v>
      </c>
      <c r="S605" s="204" t="b">
        <v>1</v>
      </c>
    </row>
    <row r="606" spans="3:19" s="204" customFormat="1">
      <c r="C606" s="204" t="s">
        <v>594</v>
      </c>
      <c r="E606" s="204">
        <v>131744</v>
      </c>
      <c r="H606" s="204" t="s">
        <v>790</v>
      </c>
      <c r="K606" s="427">
        <v>0</v>
      </c>
      <c r="L606" s="427"/>
      <c r="M606" s="427">
        <v>0</v>
      </c>
      <c r="N606" s="427"/>
      <c r="O606" s="427">
        <v>0</v>
      </c>
      <c r="S606" s="204" t="b">
        <v>1</v>
      </c>
    </row>
    <row r="607" spans="3:19" s="204" customFormat="1">
      <c r="C607" s="204" t="s">
        <v>594</v>
      </c>
      <c r="E607" s="204">
        <v>132000</v>
      </c>
      <c r="H607" s="204" t="s">
        <v>791</v>
      </c>
      <c r="K607" s="427">
        <v>2000</v>
      </c>
      <c r="L607" s="427"/>
      <c r="M607" s="427">
        <v>2000</v>
      </c>
      <c r="N607" s="427"/>
      <c r="O607" s="427">
        <v>0</v>
      </c>
      <c r="S607" s="204" t="b">
        <v>1</v>
      </c>
    </row>
    <row r="608" spans="3:19" s="204" customFormat="1">
      <c r="C608" s="204" t="s">
        <v>594</v>
      </c>
      <c r="E608" s="204">
        <v>132001</v>
      </c>
      <c r="H608" s="204" t="s">
        <v>792</v>
      </c>
      <c r="K608" s="427">
        <v>300</v>
      </c>
      <c r="L608" s="427"/>
      <c r="M608" s="427">
        <v>300</v>
      </c>
      <c r="N608" s="427"/>
      <c r="O608" s="427">
        <v>0</v>
      </c>
      <c r="S608" s="204" t="b">
        <v>1</v>
      </c>
    </row>
    <row r="609" spans="3:19" s="204" customFormat="1">
      <c r="C609" s="204" t="s">
        <v>594</v>
      </c>
      <c r="E609" s="204">
        <v>132002</v>
      </c>
      <c r="H609" s="204" t="s">
        <v>793</v>
      </c>
      <c r="K609" s="427">
        <v>500</v>
      </c>
      <c r="L609" s="427"/>
      <c r="M609" s="427">
        <v>500</v>
      </c>
      <c r="N609" s="427"/>
      <c r="O609" s="427">
        <v>0</v>
      </c>
      <c r="S609" s="204" t="b">
        <v>1</v>
      </c>
    </row>
    <row r="610" spans="3:19" s="204" customFormat="1">
      <c r="C610" s="204" t="s">
        <v>594</v>
      </c>
      <c r="D610" s="204" t="s">
        <v>302</v>
      </c>
      <c r="E610" s="204">
        <v>132003</v>
      </c>
      <c r="H610" s="204" t="s">
        <v>794</v>
      </c>
      <c r="K610" s="427">
        <v>0</v>
      </c>
      <c r="L610" s="427"/>
      <c r="M610" s="427">
        <v>0</v>
      </c>
      <c r="N610" s="427"/>
      <c r="O610" s="427">
        <v>0</v>
      </c>
      <c r="S610" s="204" t="b">
        <v>1</v>
      </c>
    </row>
    <row r="611" spans="3:19" s="204" customFormat="1">
      <c r="C611" s="204" t="s">
        <v>594</v>
      </c>
      <c r="D611" s="204" t="s">
        <v>302</v>
      </c>
      <c r="E611" s="204">
        <v>132004</v>
      </c>
      <c r="H611" s="204" t="s">
        <v>795</v>
      </c>
      <c r="K611" s="427">
        <v>0</v>
      </c>
      <c r="L611" s="427"/>
      <c r="M611" s="427">
        <v>0</v>
      </c>
      <c r="N611" s="427"/>
      <c r="O611" s="427">
        <v>0</v>
      </c>
      <c r="S611" s="204" t="b">
        <v>1</v>
      </c>
    </row>
    <row r="612" spans="3:19" s="204" customFormat="1">
      <c r="C612" s="204" t="s">
        <v>594</v>
      </c>
      <c r="D612" s="204" t="s">
        <v>302</v>
      </c>
      <c r="E612" s="204">
        <v>132005</v>
      </c>
      <c r="H612" s="204" t="s">
        <v>796</v>
      </c>
      <c r="K612" s="427">
        <v>0</v>
      </c>
      <c r="L612" s="427"/>
      <c r="M612" s="427">
        <v>0</v>
      </c>
      <c r="N612" s="427"/>
      <c r="O612" s="427">
        <v>0</v>
      </c>
      <c r="S612" s="204" t="b">
        <v>1</v>
      </c>
    </row>
    <row r="613" spans="3:19" s="204" customFormat="1">
      <c r="C613" s="204" t="s">
        <v>594</v>
      </c>
      <c r="E613" s="204">
        <v>132007</v>
      </c>
      <c r="H613" s="204" t="s">
        <v>797</v>
      </c>
      <c r="K613" s="427">
        <v>2000</v>
      </c>
      <c r="L613" s="427"/>
      <c r="M613" s="427">
        <v>2000</v>
      </c>
      <c r="N613" s="427"/>
      <c r="O613" s="427">
        <v>0</v>
      </c>
      <c r="S613" s="204" t="b">
        <v>1</v>
      </c>
    </row>
    <row r="614" spans="3:19" s="204" customFormat="1">
      <c r="C614" s="204" t="s">
        <v>594</v>
      </c>
      <c r="E614" s="204">
        <v>132008</v>
      </c>
      <c r="H614" s="204" t="s">
        <v>798</v>
      </c>
      <c r="K614" s="427">
        <v>100</v>
      </c>
      <c r="L614" s="427"/>
      <c r="M614" s="427">
        <v>100</v>
      </c>
      <c r="N614" s="427"/>
      <c r="O614" s="427">
        <v>0</v>
      </c>
      <c r="S614" s="204" t="b">
        <v>1</v>
      </c>
    </row>
    <row r="615" spans="3:19" s="204" customFormat="1">
      <c r="E615" s="204" t="s">
        <v>346</v>
      </c>
      <c r="K615" s="427">
        <v>2179166.6</v>
      </c>
      <c r="L615" s="427"/>
      <c r="M615" s="427">
        <v>3843312.31</v>
      </c>
      <c r="N615" s="427"/>
      <c r="O615" s="427">
        <v>-1664145.71</v>
      </c>
      <c r="Q615" s="204">
        <v>-43.3</v>
      </c>
      <c r="R615" s="204" t="s">
        <v>329</v>
      </c>
      <c r="S615" s="204" t="b">
        <v>1</v>
      </c>
    </row>
    <row r="616" spans="3:19" s="204" customFormat="1">
      <c r="C616" s="204" t="s">
        <v>594</v>
      </c>
      <c r="D616" s="204" t="s">
        <v>302</v>
      </c>
      <c r="E616" s="204">
        <v>131100</v>
      </c>
      <c r="H616" s="204" t="s">
        <v>799</v>
      </c>
      <c r="K616" s="427">
        <v>0</v>
      </c>
      <c r="L616" s="427"/>
      <c r="M616" s="427">
        <v>0</v>
      </c>
      <c r="N616" s="427"/>
      <c r="O616" s="427">
        <v>0</v>
      </c>
      <c r="S616" s="204" t="b">
        <v>1</v>
      </c>
    </row>
    <row r="617" spans="3:19" s="204" customFormat="1">
      <c r="C617" s="204" t="s">
        <v>594</v>
      </c>
      <c r="D617" s="204" t="s">
        <v>302</v>
      </c>
      <c r="E617" s="204">
        <v>131101</v>
      </c>
      <c r="H617" s="204" t="s">
        <v>800</v>
      </c>
      <c r="K617" s="427">
        <v>0</v>
      </c>
      <c r="L617" s="427"/>
      <c r="M617" s="427">
        <v>0</v>
      </c>
      <c r="N617" s="427"/>
      <c r="O617" s="427">
        <v>0</v>
      </c>
      <c r="S617" s="204" t="b">
        <v>1</v>
      </c>
    </row>
    <row r="618" spans="3:19" s="204" customFormat="1">
      <c r="C618" s="204" t="s">
        <v>594</v>
      </c>
      <c r="D618" s="204" t="s">
        <v>302</v>
      </c>
      <c r="E618" s="204">
        <v>131102</v>
      </c>
      <c r="H618" s="204" t="s">
        <v>801</v>
      </c>
      <c r="K618" s="427">
        <v>0</v>
      </c>
      <c r="L618" s="427"/>
      <c r="M618" s="427">
        <v>0</v>
      </c>
      <c r="N618" s="427"/>
      <c r="O618" s="427">
        <v>0</v>
      </c>
      <c r="S618" s="204" t="b">
        <v>1</v>
      </c>
    </row>
    <row r="619" spans="3:19" s="204" customFormat="1">
      <c r="C619" s="204" t="s">
        <v>594</v>
      </c>
      <c r="D619" s="204" t="s">
        <v>302</v>
      </c>
      <c r="E619" s="204">
        <v>131103</v>
      </c>
      <c r="H619" s="204" t="s">
        <v>802</v>
      </c>
      <c r="K619" s="427">
        <v>0</v>
      </c>
      <c r="L619" s="427"/>
      <c r="M619" s="427">
        <v>0</v>
      </c>
      <c r="N619" s="427"/>
      <c r="O619" s="427">
        <v>0</v>
      </c>
      <c r="S619" s="204" t="b">
        <v>1</v>
      </c>
    </row>
    <row r="620" spans="3:19" s="204" customFormat="1">
      <c r="C620" s="204" t="s">
        <v>594</v>
      </c>
      <c r="E620" s="204">
        <v>131110</v>
      </c>
      <c r="H620" s="204" t="s">
        <v>803</v>
      </c>
      <c r="K620" s="427">
        <v>0</v>
      </c>
      <c r="L620" s="427"/>
      <c r="M620" s="427">
        <v>0</v>
      </c>
      <c r="N620" s="427"/>
      <c r="O620" s="427">
        <v>0</v>
      </c>
      <c r="S620" s="204" t="b">
        <v>1</v>
      </c>
    </row>
    <row r="621" spans="3:19" s="204" customFormat="1">
      <c r="C621" s="204" t="s">
        <v>594</v>
      </c>
      <c r="D621" s="204" t="s">
        <v>302</v>
      </c>
      <c r="E621" s="204">
        <v>131111</v>
      </c>
      <c r="H621" s="204" t="s">
        <v>804</v>
      </c>
      <c r="K621" s="427">
        <v>0</v>
      </c>
      <c r="L621" s="427"/>
      <c r="M621" s="427">
        <v>0</v>
      </c>
      <c r="N621" s="427"/>
      <c r="O621" s="427">
        <v>0</v>
      </c>
      <c r="S621" s="204" t="b">
        <v>1</v>
      </c>
    </row>
    <row r="622" spans="3:19" s="204" customFormat="1">
      <c r="C622" s="204" t="s">
        <v>594</v>
      </c>
      <c r="E622" s="204">
        <v>131112</v>
      </c>
      <c r="H622" s="204" t="s">
        <v>805</v>
      </c>
      <c r="K622" s="427">
        <v>0</v>
      </c>
      <c r="L622" s="427"/>
      <c r="M622" s="427">
        <v>0</v>
      </c>
      <c r="N622" s="427"/>
      <c r="O622" s="427">
        <v>0</v>
      </c>
      <c r="S622" s="204" t="b">
        <v>1</v>
      </c>
    </row>
    <row r="623" spans="3:19" s="204" customFormat="1">
      <c r="C623" s="204" t="s">
        <v>594</v>
      </c>
      <c r="D623" s="204" t="s">
        <v>302</v>
      </c>
      <c r="E623" s="204">
        <v>131113</v>
      </c>
      <c r="H623" s="204" t="s">
        <v>806</v>
      </c>
      <c r="K623" s="427">
        <v>0</v>
      </c>
      <c r="L623" s="427"/>
      <c r="M623" s="427">
        <v>0</v>
      </c>
      <c r="N623" s="427"/>
      <c r="O623" s="427">
        <v>0</v>
      </c>
      <c r="S623" s="204" t="b">
        <v>1</v>
      </c>
    </row>
    <row r="624" spans="3:19" s="204" customFormat="1">
      <c r="C624" s="204" t="s">
        <v>594</v>
      </c>
      <c r="D624" s="204" t="s">
        <v>302</v>
      </c>
      <c r="E624" s="204">
        <v>131114</v>
      </c>
      <c r="H624" s="204" t="s">
        <v>807</v>
      </c>
      <c r="K624" s="427">
        <v>0</v>
      </c>
      <c r="L624" s="427"/>
      <c r="M624" s="427">
        <v>0</v>
      </c>
      <c r="N624" s="427"/>
      <c r="O624" s="427">
        <v>0</v>
      </c>
      <c r="S624" s="204" t="b">
        <v>1</v>
      </c>
    </row>
    <row r="625" spans="3:19" s="204" customFormat="1">
      <c r="C625" s="204" t="s">
        <v>594</v>
      </c>
      <c r="E625" s="204">
        <v>131120</v>
      </c>
      <c r="H625" s="204" t="s">
        <v>808</v>
      </c>
      <c r="K625" s="427">
        <v>0</v>
      </c>
      <c r="L625" s="427"/>
      <c r="M625" s="427">
        <v>0</v>
      </c>
      <c r="N625" s="427"/>
      <c r="O625" s="427">
        <v>0</v>
      </c>
      <c r="S625" s="204" t="b">
        <v>1</v>
      </c>
    </row>
    <row r="626" spans="3:19" s="204" customFormat="1">
      <c r="C626" s="204" t="s">
        <v>594</v>
      </c>
      <c r="D626" s="204" t="s">
        <v>302</v>
      </c>
      <c r="E626" s="204">
        <v>131121</v>
      </c>
      <c r="H626" s="204" t="s">
        <v>809</v>
      </c>
      <c r="K626" s="427">
        <v>0</v>
      </c>
      <c r="L626" s="427"/>
      <c r="M626" s="427">
        <v>0</v>
      </c>
      <c r="N626" s="427"/>
      <c r="O626" s="427">
        <v>0</v>
      </c>
      <c r="S626" s="204" t="b">
        <v>1</v>
      </c>
    </row>
    <row r="627" spans="3:19" s="204" customFormat="1">
      <c r="C627" s="204" t="s">
        <v>594</v>
      </c>
      <c r="E627" s="204">
        <v>131122</v>
      </c>
      <c r="H627" s="204" t="s">
        <v>805</v>
      </c>
      <c r="K627" s="427">
        <v>0</v>
      </c>
      <c r="L627" s="427"/>
      <c r="M627" s="427">
        <v>0</v>
      </c>
      <c r="N627" s="427"/>
      <c r="O627" s="427">
        <v>0</v>
      </c>
      <c r="S627" s="204" t="b">
        <v>1</v>
      </c>
    </row>
    <row r="628" spans="3:19" s="204" customFormat="1">
      <c r="C628" s="204" t="s">
        <v>594</v>
      </c>
      <c r="D628" s="204" t="s">
        <v>302</v>
      </c>
      <c r="E628" s="204">
        <v>131123</v>
      </c>
      <c r="H628" s="204" t="s">
        <v>810</v>
      </c>
      <c r="K628" s="427">
        <v>0</v>
      </c>
      <c r="L628" s="427"/>
      <c r="M628" s="427">
        <v>0</v>
      </c>
      <c r="N628" s="427"/>
      <c r="O628" s="427">
        <v>0</v>
      </c>
      <c r="S628" s="204" t="b">
        <v>1</v>
      </c>
    </row>
    <row r="629" spans="3:19" s="204" customFormat="1">
      <c r="C629" s="204" t="s">
        <v>594</v>
      </c>
      <c r="D629" s="204" t="s">
        <v>302</v>
      </c>
      <c r="E629" s="204">
        <v>131124</v>
      </c>
      <c r="H629" s="204" t="s">
        <v>811</v>
      </c>
      <c r="K629" s="427">
        <v>0</v>
      </c>
      <c r="L629" s="427"/>
      <c r="M629" s="427">
        <v>0</v>
      </c>
      <c r="N629" s="427"/>
      <c r="O629" s="427">
        <v>0</v>
      </c>
      <c r="S629" s="204" t="b">
        <v>1</v>
      </c>
    </row>
    <row r="630" spans="3:19" s="204" customFormat="1">
      <c r="C630" s="204" t="s">
        <v>594</v>
      </c>
      <c r="D630" s="204" t="s">
        <v>302</v>
      </c>
      <c r="E630" s="204">
        <v>131200</v>
      </c>
      <c r="H630" s="204" t="s">
        <v>812</v>
      </c>
      <c r="K630" s="427">
        <v>0</v>
      </c>
      <c r="L630" s="427"/>
      <c r="M630" s="427">
        <v>0</v>
      </c>
      <c r="N630" s="427"/>
      <c r="O630" s="427">
        <v>0</v>
      </c>
      <c r="S630" s="204" t="b">
        <v>1</v>
      </c>
    </row>
    <row r="631" spans="3:19" s="204" customFormat="1">
      <c r="C631" s="204" t="s">
        <v>594</v>
      </c>
      <c r="D631" s="204" t="s">
        <v>302</v>
      </c>
      <c r="E631" s="204">
        <v>131201</v>
      </c>
      <c r="H631" s="204" t="s">
        <v>813</v>
      </c>
      <c r="K631" s="427">
        <v>0</v>
      </c>
      <c r="L631" s="427"/>
      <c r="M631" s="427">
        <v>0</v>
      </c>
      <c r="N631" s="427"/>
      <c r="O631" s="427">
        <v>0</v>
      </c>
      <c r="S631" s="204" t="b">
        <v>1</v>
      </c>
    </row>
    <row r="632" spans="3:19" s="204" customFormat="1">
      <c r="C632" s="204" t="s">
        <v>594</v>
      </c>
      <c r="D632" s="204" t="s">
        <v>302</v>
      </c>
      <c r="E632" s="204">
        <v>131202</v>
      </c>
      <c r="H632" s="204" t="s">
        <v>814</v>
      </c>
      <c r="K632" s="427">
        <v>0</v>
      </c>
      <c r="L632" s="427"/>
      <c r="M632" s="427">
        <v>0</v>
      </c>
      <c r="N632" s="427"/>
      <c r="O632" s="427">
        <v>0</v>
      </c>
      <c r="S632" s="204" t="b">
        <v>1</v>
      </c>
    </row>
    <row r="633" spans="3:19" s="204" customFormat="1">
      <c r="C633" s="204" t="s">
        <v>594</v>
      </c>
      <c r="D633" s="204" t="s">
        <v>302</v>
      </c>
      <c r="E633" s="204">
        <v>131203</v>
      </c>
      <c r="H633" s="204" t="s">
        <v>815</v>
      </c>
      <c r="K633" s="427">
        <v>0</v>
      </c>
      <c r="L633" s="427"/>
      <c r="M633" s="427">
        <v>0</v>
      </c>
      <c r="N633" s="427"/>
      <c r="O633" s="427">
        <v>0</v>
      </c>
      <c r="S633" s="204" t="b">
        <v>1</v>
      </c>
    </row>
    <row r="634" spans="3:19" s="204" customFormat="1">
      <c r="C634" s="204" t="s">
        <v>594</v>
      </c>
      <c r="D634" s="204" t="s">
        <v>302</v>
      </c>
      <c r="E634" s="204">
        <v>131300</v>
      </c>
      <c r="H634" s="204" t="s">
        <v>816</v>
      </c>
      <c r="K634" s="427">
        <v>0</v>
      </c>
      <c r="L634" s="427"/>
      <c r="M634" s="427">
        <v>0</v>
      </c>
      <c r="N634" s="427"/>
      <c r="O634" s="427">
        <v>0</v>
      </c>
      <c r="S634" s="204" t="b">
        <v>1</v>
      </c>
    </row>
    <row r="635" spans="3:19" s="204" customFormat="1">
      <c r="C635" s="204" t="s">
        <v>594</v>
      </c>
      <c r="D635" s="204" t="s">
        <v>302</v>
      </c>
      <c r="E635" s="204">
        <v>131301</v>
      </c>
      <c r="H635" s="204" t="s">
        <v>817</v>
      </c>
      <c r="K635" s="427">
        <v>0</v>
      </c>
      <c r="L635" s="427"/>
      <c r="M635" s="427">
        <v>0</v>
      </c>
      <c r="N635" s="427"/>
      <c r="O635" s="427">
        <v>0</v>
      </c>
      <c r="S635" s="204" t="b">
        <v>1</v>
      </c>
    </row>
    <row r="636" spans="3:19" s="204" customFormat="1">
      <c r="C636" s="204" t="s">
        <v>594</v>
      </c>
      <c r="D636" s="204" t="s">
        <v>302</v>
      </c>
      <c r="E636" s="204">
        <v>131302</v>
      </c>
      <c r="H636" s="204" t="s">
        <v>818</v>
      </c>
      <c r="K636" s="427">
        <v>0</v>
      </c>
      <c r="L636" s="427"/>
      <c r="M636" s="427">
        <v>0</v>
      </c>
      <c r="N636" s="427"/>
      <c r="O636" s="427">
        <v>0</v>
      </c>
      <c r="S636" s="204" t="b">
        <v>1</v>
      </c>
    </row>
    <row r="637" spans="3:19" s="204" customFormat="1">
      <c r="C637" s="204" t="s">
        <v>594</v>
      </c>
      <c r="D637" s="204" t="s">
        <v>302</v>
      </c>
      <c r="E637" s="204">
        <v>131303</v>
      </c>
      <c r="H637" s="204" t="s">
        <v>819</v>
      </c>
      <c r="K637" s="427">
        <v>0</v>
      </c>
      <c r="L637" s="427"/>
      <c r="M637" s="427">
        <v>0</v>
      </c>
      <c r="N637" s="427"/>
      <c r="O637" s="427">
        <v>0</v>
      </c>
      <c r="S637" s="204" t="b">
        <v>1</v>
      </c>
    </row>
    <row r="638" spans="3:19" s="204" customFormat="1">
      <c r="C638" s="204" t="s">
        <v>594</v>
      </c>
      <c r="D638" s="204" t="s">
        <v>302</v>
      </c>
      <c r="E638" s="204">
        <v>131304</v>
      </c>
      <c r="H638" s="204" t="s">
        <v>820</v>
      </c>
      <c r="K638" s="427">
        <v>0</v>
      </c>
      <c r="L638" s="427"/>
      <c r="M638" s="427">
        <v>0</v>
      </c>
      <c r="N638" s="427"/>
      <c r="O638" s="427">
        <v>0</v>
      </c>
      <c r="S638" s="204" t="b">
        <v>1</v>
      </c>
    </row>
    <row r="639" spans="3:19" s="204" customFormat="1">
      <c r="C639" s="204" t="s">
        <v>594</v>
      </c>
      <c r="E639" s="204">
        <v>131500</v>
      </c>
      <c r="H639" s="204" t="s">
        <v>821</v>
      </c>
      <c r="K639" s="427">
        <v>5971011.2800000003</v>
      </c>
      <c r="L639" s="427"/>
      <c r="M639" s="427">
        <v>1429491.58</v>
      </c>
      <c r="N639" s="427"/>
      <c r="O639" s="427">
        <v>4541519.7</v>
      </c>
      <c r="Q639" s="204">
        <v>317.7</v>
      </c>
      <c r="S639" s="204" t="b">
        <v>1</v>
      </c>
    </row>
    <row r="640" spans="3:19" s="204" customFormat="1">
      <c r="C640" s="204" t="s">
        <v>594</v>
      </c>
      <c r="E640" s="204">
        <v>131501</v>
      </c>
      <c r="H640" s="204" t="s">
        <v>822</v>
      </c>
      <c r="K640" s="427">
        <v>0</v>
      </c>
      <c r="L640" s="427"/>
      <c r="M640" s="427">
        <v>0</v>
      </c>
      <c r="N640" s="427"/>
      <c r="O640" s="427">
        <v>0</v>
      </c>
      <c r="S640" s="204" t="b">
        <v>1</v>
      </c>
    </row>
    <row r="641" spans="3:19" s="204" customFormat="1">
      <c r="C641" s="204" t="s">
        <v>594</v>
      </c>
      <c r="E641" s="204">
        <v>131502</v>
      </c>
      <c r="H641" s="204" t="s">
        <v>823</v>
      </c>
      <c r="K641" s="427">
        <v>0</v>
      </c>
      <c r="L641" s="427"/>
      <c r="M641" s="427">
        <v>0</v>
      </c>
      <c r="N641" s="427"/>
      <c r="O641" s="427">
        <v>0</v>
      </c>
      <c r="S641" s="204" t="b">
        <v>1</v>
      </c>
    </row>
    <row r="642" spans="3:19" s="204" customFormat="1">
      <c r="C642" s="204" t="s">
        <v>594</v>
      </c>
      <c r="D642" s="204" t="s">
        <v>302</v>
      </c>
      <c r="E642" s="204">
        <v>131503</v>
      </c>
      <c r="H642" s="204" t="s">
        <v>824</v>
      </c>
      <c r="K642" s="427">
        <v>0</v>
      </c>
      <c r="L642" s="427"/>
      <c r="M642" s="427">
        <v>0</v>
      </c>
      <c r="N642" s="427"/>
      <c r="O642" s="427">
        <v>0</v>
      </c>
      <c r="S642" s="204" t="b">
        <v>1</v>
      </c>
    </row>
    <row r="643" spans="3:19" s="204" customFormat="1">
      <c r="C643" s="204" t="s">
        <v>594</v>
      </c>
      <c r="E643" s="204">
        <v>131504</v>
      </c>
      <c r="H643" s="204" t="s">
        <v>825</v>
      </c>
      <c r="K643" s="427">
        <v>0</v>
      </c>
      <c r="L643" s="427"/>
      <c r="M643" s="427">
        <v>0</v>
      </c>
      <c r="N643" s="427"/>
      <c r="O643" s="427">
        <v>0</v>
      </c>
      <c r="S643" s="204" t="b">
        <v>1</v>
      </c>
    </row>
    <row r="644" spans="3:19" s="204" customFormat="1">
      <c r="C644" s="204" t="s">
        <v>594</v>
      </c>
      <c r="D644" s="204" t="s">
        <v>302</v>
      </c>
      <c r="E644" s="204">
        <v>131700</v>
      </c>
      <c r="H644" s="204" t="s">
        <v>826</v>
      </c>
      <c r="K644" s="427">
        <v>0</v>
      </c>
      <c r="L644" s="427"/>
      <c r="M644" s="427">
        <v>0</v>
      </c>
      <c r="N644" s="427"/>
      <c r="O644" s="427">
        <v>0</v>
      </c>
      <c r="S644" s="204" t="b">
        <v>1</v>
      </c>
    </row>
    <row r="645" spans="3:19" s="204" customFormat="1">
      <c r="C645" s="204" t="s">
        <v>594</v>
      </c>
      <c r="D645" s="204" t="s">
        <v>302</v>
      </c>
      <c r="E645" s="204">
        <v>131701</v>
      </c>
      <c r="H645" s="204" t="s">
        <v>827</v>
      </c>
      <c r="K645" s="427">
        <v>0</v>
      </c>
      <c r="L645" s="427"/>
      <c r="M645" s="427">
        <v>0</v>
      </c>
      <c r="N645" s="427"/>
      <c r="O645" s="427">
        <v>0</v>
      </c>
      <c r="S645" s="204" t="b">
        <v>1</v>
      </c>
    </row>
    <row r="646" spans="3:19" s="204" customFormat="1">
      <c r="C646" s="204" t="s">
        <v>594</v>
      </c>
      <c r="D646" s="204" t="s">
        <v>302</v>
      </c>
      <c r="E646" s="204">
        <v>131702</v>
      </c>
      <c r="H646" s="204" t="s">
        <v>828</v>
      </c>
      <c r="K646" s="427">
        <v>0</v>
      </c>
      <c r="L646" s="427"/>
      <c r="M646" s="427">
        <v>0</v>
      </c>
      <c r="N646" s="427"/>
      <c r="O646" s="427">
        <v>0</v>
      </c>
      <c r="S646" s="204" t="b">
        <v>1</v>
      </c>
    </row>
    <row r="647" spans="3:19" s="204" customFormat="1">
      <c r="C647" s="204" t="s">
        <v>594</v>
      </c>
      <c r="D647" s="204" t="s">
        <v>302</v>
      </c>
      <c r="E647" s="204">
        <v>131704</v>
      </c>
      <c r="H647" s="204" t="s">
        <v>829</v>
      </c>
      <c r="K647" s="427">
        <v>0</v>
      </c>
      <c r="L647" s="427"/>
      <c r="M647" s="427">
        <v>0</v>
      </c>
      <c r="N647" s="427"/>
      <c r="O647" s="427">
        <v>0</v>
      </c>
      <c r="S647" s="204" t="b">
        <v>1</v>
      </c>
    </row>
    <row r="648" spans="3:19" s="204" customFormat="1">
      <c r="C648" s="204" t="s">
        <v>594</v>
      </c>
      <c r="D648" s="204" t="s">
        <v>302</v>
      </c>
      <c r="E648" s="204">
        <v>131780</v>
      </c>
      <c r="H648" s="204" t="s">
        <v>693</v>
      </c>
      <c r="K648" s="427">
        <v>0</v>
      </c>
      <c r="L648" s="427"/>
      <c r="M648" s="427">
        <v>0</v>
      </c>
      <c r="N648" s="427"/>
      <c r="O648" s="427">
        <v>0</v>
      </c>
      <c r="S648" s="204" t="b">
        <v>1</v>
      </c>
    </row>
    <row r="649" spans="3:19" s="204" customFormat="1">
      <c r="C649" s="204" t="s">
        <v>594</v>
      </c>
      <c r="D649" s="204" t="s">
        <v>302</v>
      </c>
      <c r="E649" s="204">
        <v>131781</v>
      </c>
      <c r="H649" s="204" t="s">
        <v>694</v>
      </c>
      <c r="K649" s="427">
        <v>0</v>
      </c>
      <c r="L649" s="427"/>
      <c r="M649" s="427">
        <v>0</v>
      </c>
      <c r="N649" s="427"/>
      <c r="O649" s="427">
        <v>0</v>
      </c>
      <c r="S649" s="204" t="b">
        <v>1</v>
      </c>
    </row>
    <row r="650" spans="3:19" s="204" customFormat="1">
      <c r="C650" s="204" t="s">
        <v>594</v>
      </c>
      <c r="D650" s="204" t="s">
        <v>302</v>
      </c>
      <c r="E650" s="204">
        <v>131782</v>
      </c>
      <c r="H650" s="204" t="s">
        <v>695</v>
      </c>
      <c r="K650" s="427">
        <v>0</v>
      </c>
      <c r="L650" s="427"/>
      <c r="M650" s="427">
        <v>0</v>
      </c>
      <c r="N650" s="427"/>
      <c r="O650" s="427">
        <v>0</v>
      </c>
      <c r="S650" s="204" t="b">
        <v>1</v>
      </c>
    </row>
    <row r="651" spans="3:19" s="204" customFormat="1">
      <c r="C651" s="204" t="s">
        <v>594</v>
      </c>
      <c r="D651" s="204" t="s">
        <v>302</v>
      </c>
      <c r="E651" s="204">
        <v>131783</v>
      </c>
      <c r="H651" s="204" t="s">
        <v>696</v>
      </c>
      <c r="K651" s="427">
        <v>0</v>
      </c>
      <c r="L651" s="427"/>
      <c r="M651" s="427">
        <v>0</v>
      </c>
      <c r="N651" s="427"/>
      <c r="O651" s="427">
        <v>0</v>
      </c>
      <c r="S651" s="204" t="b">
        <v>1</v>
      </c>
    </row>
    <row r="652" spans="3:19" s="204" customFormat="1">
      <c r="C652" s="204" t="s">
        <v>594</v>
      </c>
      <c r="D652" s="204" t="s">
        <v>302</v>
      </c>
      <c r="E652" s="204">
        <v>131784</v>
      </c>
      <c r="H652" s="204" t="s">
        <v>697</v>
      </c>
      <c r="K652" s="427">
        <v>0</v>
      </c>
      <c r="L652" s="427"/>
      <c r="M652" s="427">
        <v>0</v>
      </c>
      <c r="N652" s="427"/>
      <c r="O652" s="427">
        <v>0</v>
      </c>
      <c r="S652" s="204" t="b">
        <v>1</v>
      </c>
    </row>
    <row r="653" spans="3:19" s="204" customFormat="1">
      <c r="E653" s="204" t="s">
        <v>348</v>
      </c>
      <c r="K653" s="427">
        <v>5971011.2800000003</v>
      </c>
      <c r="L653" s="427"/>
      <c r="M653" s="427">
        <v>1429491.58</v>
      </c>
      <c r="N653" s="427"/>
      <c r="O653" s="427">
        <v>4541519.7</v>
      </c>
      <c r="Q653" s="204">
        <v>317.7</v>
      </c>
      <c r="R653" s="204" t="s">
        <v>329</v>
      </c>
      <c r="S653" s="204" t="b">
        <v>1</v>
      </c>
    </row>
    <row r="654" spans="3:19" s="204" customFormat="1">
      <c r="C654" s="204" t="s">
        <v>594</v>
      </c>
      <c r="E654" s="204">
        <v>133000</v>
      </c>
      <c r="H654" s="204" t="s">
        <v>830</v>
      </c>
      <c r="K654" s="427">
        <v>693515741.00999999</v>
      </c>
      <c r="L654" s="427"/>
      <c r="M654" s="427">
        <v>1062490105.9299999</v>
      </c>
      <c r="N654" s="427"/>
      <c r="O654" s="427">
        <v>-368974364.92000002</v>
      </c>
      <c r="Q654" s="204">
        <v>-34.700000000000003</v>
      </c>
      <c r="S654" s="204" t="b">
        <v>1</v>
      </c>
    </row>
    <row r="655" spans="3:19" s="204" customFormat="1">
      <c r="C655" s="204" t="s">
        <v>594</v>
      </c>
      <c r="D655" s="204" t="s">
        <v>302</v>
      </c>
      <c r="E655" s="204">
        <v>133001</v>
      </c>
      <c r="H655" s="204" t="s">
        <v>831</v>
      </c>
      <c r="K655" s="427">
        <v>0</v>
      </c>
      <c r="L655" s="427"/>
      <c r="M655" s="427">
        <v>0</v>
      </c>
      <c r="N655" s="427"/>
      <c r="O655" s="427">
        <v>0</v>
      </c>
      <c r="S655" s="204" t="b">
        <v>1</v>
      </c>
    </row>
    <row r="656" spans="3:19" s="204" customFormat="1">
      <c r="C656" s="204" t="s">
        <v>594</v>
      </c>
      <c r="D656" s="204" t="s">
        <v>302</v>
      </c>
      <c r="E656" s="204">
        <v>133002</v>
      </c>
      <c r="H656" s="204" t="s">
        <v>832</v>
      </c>
      <c r="K656" s="427">
        <v>0</v>
      </c>
      <c r="L656" s="427"/>
      <c r="M656" s="427">
        <v>0</v>
      </c>
      <c r="N656" s="427"/>
      <c r="O656" s="427">
        <v>0</v>
      </c>
      <c r="S656" s="204" t="b">
        <v>1</v>
      </c>
    </row>
    <row r="657" spans="3:19" s="204" customFormat="1">
      <c r="C657" s="204" t="s">
        <v>594</v>
      </c>
      <c r="D657" s="204" t="s">
        <v>302</v>
      </c>
      <c r="E657" s="204">
        <v>133003</v>
      </c>
      <c r="H657" s="204" t="s">
        <v>833</v>
      </c>
      <c r="K657" s="427">
        <v>0</v>
      </c>
      <c r="L657" s="427"/>
      <c r="M657" s="427">
        <v>0</v>
      </c>
      <c r="N657" s="427"/>
      <c r="O657" s="427">
        <v>0</v>
      </c>
      <c r="S657" s="204" t="b">
        <v>1</v>
      </c>
    </row>
    <row r="658" spans="3:19" s="204" customFormat="1">
      <c r="C658" s="204" t="s">
        <v>594</v>
      </c>
      <c r="D658" s="204" t="s">
        <v>302</v>
      </c>
      <c r="E658" s="204">
        <v>133004</v>
      </c>
      <c r="H658" s="204" t="s">
        <v>834</v>
      </c>
      <c r="K658" s="427">
        <v>0</v>
      </c>
      <c r="L658" s="427"/>
      <c r="M658" s="427">
        <v>0</v>
      </c>
      <c r="N658" s="427"/>
      <c r="O658" s="427">
        <v>0</v>
      </c>
      <c r="S658" s="204" t="b">
        <v>1</v>
      </c>
    </row>
    <row r="659" spans="3:19" s="204" customFormat="1">
      <c r="C659" s="204" t="s">
        <v>594</v>
      </c>
      <c r="D659" s="204" t="s">
        <v>302</v>
      </c>
      <c r="E659" s="204">
        <v>133005</v>
      </c>
      <c r="H659" s="204" t="s">
        <v>835</v>
      </c>
      <c r="K659" s="427">
        <v>0</v>
      </c>
      <c r="L659" s="427"/>
      <c r="M659" s="427">
        <v>0</v>
      </c>
      <c r="N659" s="427"/>
      <c r="O659" s="427">
        <v>0</v>
      </c>
      <c r="S659" s="204" t="b">
        <v>1</v>
      </c>
    </row>
    <row r="660" spans="3:19" s="204" customFormat="1">
      <c r="C660" s="204" t="s">
        <v>594</v>
      </c>
      <c r="E660" s="204">
        <v>133006</v>
      </c>
      <c r="H660" s="204" t="s">
        <v>836</v>
      </c>
      <c r="K660" s="427">
        <v>11428000</v>
      </c>
      <c r="L660" s="427"/>
      <c r="M660" s="427">
        <v>13908104.029999999</v>
      </c>
      <c r="N660" s="427"/>
      <c r="O660" s="427">
        <v>-2480104.0299999998</v>
      </c>
      <c r="Q660" s="204">
        <v>-17.8</v>
      </c>
      <c r="S660" s="204" t="b">
        <v>1</v>
      </c>
    </row>
    <row r="661" spans="3:19" s="204" customFormat="1">
      <c r="C661" s="204" t="s">
        <v>594</v>
      </c>
      <c r="D661" s="204" t="s">
        <v>302</v>
      </c>
      <c r="E661" s="204">
        <v>133007</v>
      </c>
      <c r="H661" s="204" t="s">
        <v>837</v>
      </c>
      <c r="K661" s="427">
        <v>0</v>
      </c>
      <c r="L661" s="427"/>
      <c r="M661" s="427">
        <v>0</v>
      </c>
      <c r="N661" s="427"/>
      <c r="O661" s="427">
        <v>0</v>
      </c>
      <c r="S661" s="204" t="b">
        <v>1</v>
      </c>
    </row>
    <row r="662" spans="3:19" s="204" customFormat="1">
      <c r="C662" s="204" t="s">
        <v>594</v>
      </c>
      <c r="D662" s="204" t="s">
        <v>302</v>
      </c>
      <c r="E662" s="204">
        <v>133008</v>
      </c>
      <c r="H662" s="204" t="s">
        <v>838</v>
      </c>
      <c r="K662" s="427">
        <v>0</v>
      </c>
      <c r="L662" s="427"/>
      <c r="M662" s="427">
        <v>0</v>
      </c>
      <c r="N662" s="427"/>
      <c r="O662" s="427">
        <v>0</v>
      </c>
      <c r="S662" s="204" t="b">
        <v>1</v>
      </c>
    </row>
    <row r="663" spans="3:19" s="204" customFormat="1">
      <c r="C663" s="204" t="s">
        <v>594</v>
      </c>
      <c r="D663" s="204" t="s">
        <v>302</v>
      </c>
      <c r="E663" s="204">
        <v>133009</v>
      </c>
      <c r="H663" s="204" t="s">
        <v>839</v>
      </c>
      <c r="K663" s="427">
        <v>0</v>
      </c>
      <c r="L663" s="427"/>
      <c r="M663" s="427">
        <v>0</v>
      </c>
      <c r="N663" s="427"/>
      <c r="O663" s="427">
        <v>0</v>
      </c>
      <c r="S663" s="204" t="b">
        <v>1</v>
      </c>
    </row>
    <row r="664" spans="3:19" s="204" customFormat="1">
      <c r="C664" s="204" t="s">
        <v>594</v>
      </c>
      <c r="E664" s="204">
        <v>133010</v>
      </c>
      <c r="H664" s="204" t="s">
        <v>840</v>
      </c>
      <c r="K664" s="427">
        <v>41553372.880000003</v>
      </c>
      <c r="L664" s="427"/>
      <c r="M664" s="427">
        <v>41362594.990000002</v>
      </c>
      <c r="N664" s="427"/>
      <c r="O664" s="427">
        <v>190777.89</v>
      </c>
      <c r="Q664" s="204">
        <v>0.5</v>
      </c>
      <c r="S664" s="204" t="b">
        <v>1</v>
      </c>
    </row>
    <row r="665" spans="3:19" s="204" customFormat="1">
      <c r="C665" s="204" t="s">
        <v>594</v>
      </c>
      <c r="E665" s="204">
        <v>133011</v>
      </c>
      <c r="H665" s="204" t="s">
        <v>841</v>
      </c>
      <c r="K665" s="427">
        <v>23763004.859999999</v>
      </c>
      <c r="L665" s="427"/>
      <c r="M665" s="427">
        <v>23763004.859999999</v>
      </c>
      <c r="N665" s="427"/>
      <c r="O665" s="427">
        <v>0</v>
      </c>
      <c r="S665" s="204" t="b">
        <v>1</v>
      </c>
    </row>
    <row r="666" spans="3:19" s="204" customFormat="1">
      <c r="C666" s="204" t="s">
        <v>594</v>
      </c>
      <c r="E666" s="204">
        <v>133012</v>
      </c>
      <c r="H666" s="204" t="s">
        <v>842</v>
      </c>
      <c r="K666" s="427">
        <v>3624482.25</v>
      </c>
      <c r="L666" s="427"/>
      <c r="M666" s="427">
        <v>3498742.11</v>
      </c>
      <c r="N666" s="427"/>
      <c r="O666" s="427">
        <v>125740.14</v>
      </c>
      <c r="Q666" s="204">
        <v>3.6</v>
      </c>
      <c r="S666" s="204" t="b">
        <v>1</v>
      </c>
    </row>
    <row r="667" spans="3:19" s="204" customFormat="1">
      <c r="C667" s="204" t="s">
        <v>594</v>
      </c>
      <c r="D667" s="204" t="s">
        <v>302</v>
      </c>
      <c r="E667" s="204">
        <v>133013</v>
      </c>
      <c r="H667" s="204" t="s">
        <v>843</v>
      </c>
      <c r="K667" s="427">
        <v>0</v>
      </c>
      <c r="L667" s="427"/>
      <c r="M667" s="427">
        <v>0</v>
      </c>
      <c r="N667" s="427"/>
      <c r="O667" s="427">
        <v>0</v>
      </c>
      <c r="S667" s="204" t="b">
        <v>1</v>
      </c>
    </row>
    <row r="668" spans="3:19" s="204" customFormat="1">
      <c r="C668" s="204" t="s">
        <v>594</v>
      </c>
      <c r="D668" s="204" t="s">
        <v>302</v>
      </c>
      <c r="E668" s="204">
        <v>133014</v>
      </c>
      <c r="H668" s="204" t="s">
        <v>844</v>
      </c>
      <c r="K668" s="427">
        <v>0</v>
      </c>
      <c r="L668" s="427"/>
      <c r="M668" s="427">
        <v>0</v>
      </c>
      <c r="N668" s="427"/>
      <c r="O668" s="427">
        <v>0</v>
      </c>
      <c r="S668" s="204" t="b">
        <v>1</v>
      </c>
    </row>
    <row r="669" spans="3:19" s="204" customFormat="1">
      <c r="C669" s="204" t="s">
        <v>594</v>
      </c>
      <c r="D669" s="204" t="s">
        <v>302</v>
      </c>
      <c r="E669" s="204">
        <v>133015</v>
      </c>
      <c r="H669" s="204" t="s">
        <v>845</v>
      </c>
      <c r="K669" s="427">
        <v>0</v>
      </c>
      <c r="L669" s="427"/>
      <c r="M669" s="427">
        <v>0</v>
      </c>
      <c r="N669" s="427"/>
      <c r="O669" s="427">
        <v>0</v>
      </c>
      <c r="S669" s="204" t="b">
        <v>1</v>
      </c>
    </row>
    <row r="670" spans="3:19" s="204" customFormat="1">
      <c r="C670" s="204" t="s">
        <v>594</v>
      </c>
      <c r="E670" s="204">
        <v>133016</v>
      </c>
      <c r="H670" s="204" t="s">
        <v>846</v>
      </c>
      <c r="K670" s="427">
        <v>0</v>
      </c>
      <c r="L670" s="427"/>
      <c r="M670" s="427">
        <v>0</v>
      </c>
      <c r="N670" s="427"/>
      <c r="O670" s="427">
        <v>0</v>
      </c>
      <c r="S670" s="204" t="b">
        <v>1</v>
      </c>
    </row>
    <row r="671" spans="3:19" s="204" customFormat="1">
      <c r="C671" s="204" t="s">
        <v>594</v>
      </c>
      <c r="E671" s="204">
        <v>133017</v>
      </c>
      <c r="H671" s="204" t="s">
        <v>847</v>
      </c>
      <c r="K671" s="427">
        <v>0</v>
      </c>
      <c r="L671" s="427"/>
      <c r="M671" s="427">
        <v>0</v>
      </c>
      <c r="N671" s="427"/>
      <c r="O671" s="427">
        <v>0</v>
      </c>
      <c r="S671" s="204" t="b">
        <v>1</v>
      </c>
    </row>
    <row r="672" spans="3:19" s="204" customFormat="1">
      <c r="C672" s="204" t="s">
        <v>594</v>
      </c>
      <c r="D672" s="204" t="s">
        <v>302</v>
      </c>
      <c r="E672" s="204">
        <v>133019</v>
      </c>
      <c r="H672" s="204" t="s">
        <v>848</v>
      </c>
      <c r="K672" s="427">
        <v>0</v>
      </c>
      <c r="L672" s="427"/>
      <c r="M672" s="427">
        <v>0</v>
      </c>
      <c r="N672" s="427"/>
      <c r="O672" s="427">
        <v>0</v>
      </c>
      <c r="S672" s="204" t="b">
        <v>1</v>
      </c>
    </row>
    <row r="673" spans="3:19" s="204" customFormat="1">
      <c r="C673" s="204" t="s">
        <v>594</v>
      </c>
      <c r="D673" s="204" t="s">
        <v>302</v>
      </c>
      <c r="E673" s="204">
        <v>133020</v>
      </c>
      <c r="H673" s="204" t="s">
        <v>849</v>
      </c>
      <c r="K673" s="427">
        <v>0</v>
      </c>
      <c r="L673" s="427"/>
      <c r="M673" s="427">
        <v>0</v>
      </c>
      <c r="N673" s="427"/>
      <c r="O673" s="427">
        <v>0</v>
      </c>
      <c r="S673" s="204" t="b">
        <v>1</v>
      </c>
    </row>
    <row r="674" spans="3:19" s="204" customFormat="1">
      <c r="C674" s="204" t="s">
        <v>594</v>
      </c>
      <c r="D674" s="204" t="s">
        <v>302</v>
      </c>
      <c r="E674" s="204">
        <v>133021</v>
      </c>
      <c r="H674" s="204" t="s">
        <v>849</v>
      </c>
      <c r="K674" s="427">
        <v>0</v>
      </c>
      <c r="L674" s="427"/>
      <c r="M674" s="427">
        <v>0</v>
      </c>
      <c r="N674" s="427"/>
      <c r="O674" s="427">
        <v>0</v>
      </c>
      <c r="S674" s="204" t="b">
        <v>1</v>
      </c>
    </row>
    <row r="675" spans="3:19" s="204" customFormat="1">
      <c r="C675" s="204" t="s">
        <v>594</v>
      </c>
      <c r="D675" s="204" t="s">
        <v>302</v>
      </c>
      <c r="E675" s="204">
        <v>133023</v>
      </c>
      <c r="H675" s="204" t="s">
        <v>850</v>
      </c>
      <c r="K675" s="427">
        <v>0</v>
      </c>
      <c r="L675" s="427"/>
      <c r="M675" s="427">
        <v>0</v>
      </c>
      <c r="N675" s="427"/>
      <c r="O675" s="427">
        <v>0</v>
      </c>
      <c r="S675" s="204" t="b">
        <v>1</v>
      </c>
    </row>
    <row r="676" spans="3:19" s="204" customFormat="1">
      <c r="C676" s="204" t="s">
        <v>594</v>
      </c>
      <c r="D676" s="204" t="s">
        <v>302</v>
      </c>
      <c r="E676" s="204">
        <v>133024</v>
      </c>
      <c r="H676" s="204" t="s">
        <v>851</v>
      </c>
      <c r="K676" s="427">
        <v>0</v>
      </c>
      <c r="L676" s="427"/>
      <c r="M676" s="427">
        <v>0</v>
      </c>
      <c r="N676" s="427"/>
      <c r="O676" s="427">
        <v>0</v>
      </c>
      <c r="S676" s="204" t="b">
        <v>1</v>
      </c>
    </row>
    <row r="677" spans="3:19" s="204" customFormat="1">
      <c r="C677" s="204" t="s">
        <v>594</v>
      </c>
      <c r="D677" s="204" t="s">
        <v>302</v>
      </c>
      <c r="E677" s="204">
        <v>133026</v>
      </c>
      <c r="H677" s="204" t="s">
        <v>852</v>
      </c>
      <c r="K677" s="427">
        <v>0</v>
      </c>
      <c r="L677" s="427"/>
      <c r="M677" s="427">
        <v>0</v>
      </c>
      <c r="N677" s="427"/>
      <c r="O677" s="427">
        <v>0</v>
      </c>
      <c r="S677" s="204" t="b">
        <v>1</v>
      </c>
    </row>
    <row r="678" spans="3:19" s="204" customFormat="1">
      <c r="C678" s="204" t="s">
        <v>594</v>
      </c>
      <c r="D678" s="204" t="s">
        <v>302</v>
      </c>
      <c r="E678" s="204">
        <v>133027</v>
      </c>
      <c r="H678" s="204" t="s">
        <v>853</v>
      </c>
      <c r="K678" s="427">
        <v>0</v>
      </c>
      <c r="L678" s="427"/>
      <c r="M678" s="427">
        <v>0</v>
      </c>
      <c r="N678" s="427"/>
      <c r="O678" s="427">
        <v>0</v>
      </c>
      <c r="S678" s="204" t="b">
        <v>1</v>
      </c>
    </row>
    <row r="679" spans="3:19" s="204" customFormat="1">
      <c r="C679" s="204" t="s">
        <v>594</v>
      </c>
      <c r="D679" s="204" t="s">
        <v>302</v>
      </c>
      <c r="E679" s="204">
        <v>133029</v>
      </c>
      <c r="H679" s="204" t="s">
        <v>854</v>
      </c>
      <c r="K679" s="427">
        <v>0</v>
      </c>
      <c r="L679" s="427"/>
      <c r="M679" s="427">
        <v>0</v>
      </c>
      <c r="N679" s="427"/>
      <c r="O679" s="427">
        <v>0</v>
      </c>
      <c r="S679" s="204" t="b">
        <v>1</v>
      </c>
    </row>
    <row r="680" spans="3:19" s="204" customFormat="1">
      <c r="C680" s="204" t="s">
        <v>594</v>
      </c>
      <c r="E680" s="204">
        <v>133030</v>
      </c>
      <c r="H680" s="204" t="s">
        <v>855</v>
      </c>
      <c r="K680" s="427">
        <v>0</v>
      </c>
      <c r="L680" s="427"/>
      <c r="M680" s="427">
        <v>0</v>
      </c>
      <c r="N680" s="427"/>
      <c r="O680" s="427">
        <v>0</v>
      </c>
      <c r="S680" s="204" t="b">
        <v>1</v>
      </c>
    </row>
    <row r="681" spans="3:19" s="204" customFormat="1">
      <c r="C681" s="204" t="s">
        <v>594</v>
      </c>
      <c r="D681" s="204" t="s">
        <v>302</v>
      </c>
      <c r="E681" s="204">
        <v>133032</v>
      </c>
      <c r="H681" s="204" t="s">
        <v>856</v>
      </c>
      <c r="K681" s="427">
        <v>0</v>
      </c>
      <c r="L681" s="427"/>
      <c r="M681" s="427">
        <v>0</v>
      </c>
      <c r="N681" s="427"/>
      <c r="O681" s="427">
        <v>0</v>
      </c>
      <c r="S681" s="204" t="b">
        <v>1</v>
      </c>
    </row>
    <row r="682" spans="3:19" s="204" customFormat="1">
      <c r="C682" s="204" t="s">
        <v>594</v>
      </c>
      <c r="D682" s="204" t="s">
        <v>302</v>
      </c>
      <c r="E682" s="204">
        <v>133033</v>
      </c>
      <c r="H682" s="204" t="s">
        <v>853</v>
      </c>
      <c r="K682" s="427">
        <v>0</v>
      </c>
      <c r="L682" s="427"/>
      <c r="M682" s="427">
        <v>0</v>
      </c>
      <c r="N682" s="427"/>
      <c r="O682" s="427">
        <v>0</v>
      </c>
      <c r="S682" s="204" t="b">
        <v>1</v>
      </c>
    </row>
    <row r="683" spans="3:19" s="204" customFormat="1">
      <c r="C683" s="204" t="s">
        <v>594</v>
      </c>
      <c r="D683" s="204" t="s">
        <v>302</v>
      </c>
      <c r="E683" s="204">
        <v>133035</v>
      </c>
      <c r="H683" s="204" t="s">
        <v>857</v>
      </c>
      <c r="K683" s="427">
        <v>0</v>
      </c>
      <c r="L683" s="427"/>
      <c r="M683" s="427">
        <v>0</v>
      </c>
      <c r="N683" s="427"/>
      <c r="O683" s="427">
        <v>0</v>
      </c>
      <c r="S683" s="204" t="b">
        <v>1</v>
      </c>
    </row>
    <row r="684" spans="3:19" s="204" customFormat="1">
      <c r="C684" s="204" t="s">
        <v>594</v>
      </c>
      <c r="D684" s="204" t="s">
        <v>302</v>
      </c>
      <c r="E684" s="204">
        <v>133100</v>
      </c>
      <c r="H684" s="204" t="s">
        <v>858</v>
      </c>
      <c r="K684" s="427">
        <v>0</v>
      </c>
      <c r="L684" s="427"/>
      <c r="M684" s="427">
        <v>0</v>
      </c>
      <c r="N684" s="427"/>
      <c r="O684" s="427">
        <v>0</v>
      </c>
      <c r="S684" s="204" t="b">
        <v>1</v>
      </c>
    </row>
    <row r="685" spans="3:19" s="204" customFormat="1">
      <c r="C685" s="204" t="s">
        <v>594</v>
      </c>
      <c r="D685" s="204" t="s">
        <v>302</v>
      </c>
      <c r="E685" s="204">
        <v>133101</v>
      </c>
      <c r="H685" s="204" t="s">
        <v>859</v>
      </c>
      <c r="K685" s="427">
        <v>0</v>
      </c>
      <c r="L685" s="427"/>
      <c r="M685" s="427">
        <v>0</v>
      </c>
      <c r="N685" s="427"/>
      <c r="O685" s="427">
        <v>0</v>
      </c>
      <c r="S685" s="204" t="b">
        <v>1</v>
      </c>
    </row>
    <row r="686" spans="3:19" s="204" customFormat="1">
      <c r="C686" s="204" t="s">
        <v>594</v>
      </c>
      <c r="D686" s="204" t="s">
        <v>302</v>
      </c>
      <c r="E686" s="204">
        <v>133102</v>
      </c>
      <c r="H686" s="204" t="s">
        <v>860</v>
      </c>
      <c r="K686" s="427">
        <v>0</v>
      </c>
      <c r="L686" s="427"/>
      <c r="M686" s="427">
        <v>0</v>
      </c>
      <c r="N686" s="427"/>
      <c r="O686" s="427">
        <v>0</v>
      </c>
      <c r="S686" s="204" t="b">
        <v>1</v>
      </c>
    </row>
    <row r="687" spans="3:19" s="204" customFormat="1">
      <c r="C687" s="204" t="s">
        <v>594</v>
      </c>
      <c r="D687" s="204" t="s">
        <v>302</v>
      </c>
      <c r="E687" s="204">
        <v>133103</v>
      </c>
      <c r="H687" s="204" t="s">
        <v>861</v>
      </c>
      <c r="K687" s="427">
        <v>0</v>
      </c>
      <c r="L687" s="427"/>
      <c r="M687" s="427">
        <v>0</v>
      </c>
      <c r="N687" s="427"/>
      <c r="O687" s="427">
        <v>0</v>
      </c>
      <c r="S687" s="204" t="b">
        <v>1</v>
      </c>
    </row>
    <row r="688" spans="3:19" s="204" customFormat="1">
      <c r="C688" s="204" t="s">
        <v>594</v>
      </c>
      <c r="E688" s="204">
        <v>133241</v>
      </c>
      <c r="H688" s="204" t="s">
        <v>862</v>
      </c>
      <c r="K688" s="427">
        <v>1046200705.8099999</v>
      </c>
      <c r="L688" s="427"/>
      <c r="M688" s="427">
        <v>589023980.23000002</v>
      </c>
      <c r="N688" s="427"/>
      <c r="O688" s="427">
        <v>457176725.57999998</v>
      </c>
      <c r="Q688" s="204">
        <v>77.599999999999994</v>
      </c>
      <c r="S688" s="204" t="b">
        <v>1</v>
      </c>
    </row>
    <row r="689" spans="3:19" s="204" customFormat="1">
      <c r="C689" s="204" t="s">
        <v>594</v>
      </c>
      <c r="E689" s="204">
        <v>133242</v>
      </c>
      <c r="H689" s="204" t="s">
        <v>863</v>
      </c>
      <c r="K689" s="427">
        <v>52585080</v>
      </c>
      <c r="L689" s="427"/>
      <c r="M689" s="427">
        <v>146270400</v>
      </c>
      <c r="N689" s="427"/>
      <c r="O689" s="427">
        <v>-93685320</v>
      </c>
      <c r="Q689" s="204">
        <v>-64</v>
      </c>
      <c r="S689" s="204" t="b">
        <v>1</v>
      </c>
    </row>
    <row r="690" spans="3:19" s="204" customFormat="1">
      <c r="C690" s="204" t="s">
        <v>594</v>
      </c>
      <c r="E690" s="204">
        <v>133243</v>
      </c>
      <c r="H690" s="204" t="s">
        <v>864</v>
      </c>
      <c r="K690" s="427">
        <v>0</v>
      </c>
      <c r="L690" s="427"/>
      <c r="M690" s="427">
        <v>0</v>
      </c>
      <c r="N690" s="427"/>
      <c r="O690" s="427">
        <v>0</v>
      </c>
      <c r="S690" s="204" t="b">
        <v>1</v>
      </c>
    </row>
    <row r="691" spans="3:19" s="204" customFormat="1">
      <c r="E691" s="204" t="s">
        <v>351</v>
      </c>
      <c r="K691" s="427">
        <v>1872670386.8099999</v>
      </c>
      <c r="L691" s="427"/>
      <c r="M691" s="427">
        <v>1880316932.1500001</v>
      </c>
      <c r="N691" s="427"/>
      <c r="O691" s="427">
        <v>-7646545.3399999999</v>
      </c>
      <c r="Q691" s="204">
        <v>-0.4</v>
      </c>
      <c r="R691" s="204" t="s">
        <v>329</v>
      </c>
      <c r="S691" s="204" t="b">
        <v>1</v>
      </c>
    </row>
    <row r="692" spans="3:19" s="204" customFormat="1">
      <c r="C692" s="204" t="s">
        <v>594</v>
      </c>
      <c r="D692" s="204" t="s">
        <v>302</v>
      </c>
      <c r="E692" s="204">
        <v>133200</v>
      </c>
      <c r="H692" s="204" t="s">
        <v>865</v>
      </c>
      <c r="K692" s="427">
        <v>0</v>
      </c>
      <c r="L692" s="427"/>
      <c r="M692" s="427">
        <v>0</v>
      </c>
      <c r="N692" s="427"/>
      <c r="O692" s="427">
        <v>0</v>
      </c>
      <c r="S692" s="204" t="b">
        <v>1</v>
      </c>
    </row>
    <row r="693" spans="3:19" s="204" customFormat="1">
      <c r="C693" s="204" t="s">
        <v>594</v>
      </c>
      <c r="D693" s="204" t="s">
        <v>302</v>
      </c>
      <c r="E693" s="204">
        <v>133201</v>
      </c>
      <c r="H693" s="204" t="s">
        <v>866</v>
      </c>
      <c r="K693" s="427">
        <v>0</v>
      </c>
      <c r="L693" s="427"/>
      <c r="M693" s="427">
        <v>0</v>
      </c>
      <c r="N693" s="427"/>
      <c r="O693" s="427">
        <v>0</v>
      </c>
      <c r="S693" s="204" t="b">
        <v>1</v>
      </c>
    </row>
    <row r="694" spans="3:19" s="204" customFormat="1">
      <c r="C694" s="204" t="s">
        <v>594</v>
      </c>
      <c r="D694" s="204" t="s">
        <v>302</v>
      </c>
      <c r="E694" s="204">
        <v>133202</v>
      </c>
      <c r="H694" s="204" t="s">
        <v>867</v>
      </c>
      <c r="K694" s="427">
        <v>0</v>
      </c>
      <c r="L694" s="427"/>
      <c r="M694" s="427">
        <v>0</v>
      </c>
      <c r="N694" s="427"/>
      <c r="O694" s="427">
        <v>0</v>
      </c>
      <c r="S694" s="204" t="b">
        <v>1</v>
      </c>
    </row>
    <row r="695" spans="3:19" s="204" customFormat="1">
      <c r="C695" s="204" t="s">
        <v>594</v>
      </c>
      <c r="D695" s="204" t="s">
        <v>302</v>
      </c>
      <c r="E695" s="204">
        <v>133203</v>
      </c>
      <c r="H695" s="204" t="s">
        <v>868</v>
      </c>
      <c r="K695" s="427">
        <v>0</v>
      </c>
      <c r="L695" s="427"/>
      <c r="M695" s="427">
        <v>0</v>
      </c>
      <c r="N695" s="427"/>
      <c r="O695" s="427">
        <v>0</v>
      </c>
      <c r="S695" s="204" t="b">
        <v>1</v>
      </c>
    </row>
    <row r="696" spans="3:19" s="204" customFormat="1">
      <c r="C696" s="204" t="s">
        <v>594</v>
      </c>
      <c r="D696" s="204" t="s">
        <v>302</v>
      </c>
      <c r="E696" s="204">
        <v>133204</v>
      </c>
      <c r="H696" s="204" t="s">
        <v>869</v>
      </c>
      <c r="K696" s="427">
        <v>0</v>
      </c>
      <c r="L696" s="427"/>
      <c r="M696" s="427">
        <v>0</v>
      </c>
      <c r="N696" s="427"/>
      <c r="O696" s="427">
        <v>0</v>
      </c>
      <c r="S696" s="204" t="b">
        <v>1</v>
      </c>
    </row>
    <row r="697" spans="3:19" s="204" customFormat="1">
      <c r="C697" s="204" t="s">
        <v>594</v>
      </c>
      <c r="D697" s="204" t="s">
        <v>302</v>
      </c>
      <c r="E697" s="204">
        <v>133205</v>
      </c>
      <c r="H697" s="204" t="s">
        <v>870</v>
      </c>
      <c r="K697" s="427">
        <v>0</v>
      </c>
      <c r="L697" s="427"/>
      <c r="M697" s="427">
        <v>0</v>
      </c>
      <c r="N697" s="427"/>
      <c r="O697" s="427">
        <v>0</v>
      </c>
      <c r="S697" s="204" t="b">
        <v>1</v>
      </c>
    </row>
    <row r="698" spans="3:19" s="204" customFormat="1">
      <c r="C698" s="204" t="s">
        <v>594</v>
      </c>
      <c r="D698" s="204" t="s">
        <v>302</v>
      </c>
      <c r="E698" s="204">
        <v>133206</v>
      </c>
      <c r="H698" s="204" t="s">
        <v>871</v>
      </c>
      <c r="K698" s="427">
        <v>0</v>
      </c>
      <c r="L698" s="427"/>
      <c r="M698" s="427">
        <v>0</v>
      </c>
      <c r="N698" s="427"/>
      <c r="O698" s="427">
        <v>0</v>
      </c>
      <c r="S698" s="204" t="b">
        <v>1</v>
      </c>
    </row>
    <row r="699" spans="3:19" s="204" customFormat="1">
      <c r="C699" s="204" t="s">
        <v>594</v>
      </c>
      <c r="D699" s="204" t="s">
        <v>302</v>
      </c>
      <c r="E699" s="204">
        <v>133207</v>
      </c>
      <c r="H699" s="204" t="s">
        <v>872</v>
      </c>
      <c r="K699" s="427">
        <v>0</v>
      </c>
      <c r="L699" s="427"/>
      <c r="M699" s="427">
        <v>0</v>
      </c>
      <c r="N699" s="427"/>
      <c r="O699" s="427">
        <v>0</v>
      </c>
      <c r="S699" s="204" t="b">
        <v>1</v>
      </c>
    </row>
    <row r="700" spans="3:19" s="204" customFormat="1">
      <c r="C700" s="204" t="s">
        <v>594</v>
      </c>
      <c r="D700" s="204" t="s">
        <v>302</v>
      </c>
      <c r="E700" s="204">
        <v>133208</v>
      </c>
      <c r="H700" s="204" t="s">
        <v>873</v>
      </c>
      <c r="K700" s="427">
        <v>0</v>
      </c>
      <c r="L700" s="427"/>
      <c r="M700" s="427">
        <v>0</v>
      </c>
      <c r="N700" s="427"/>
      <c r="O700" s="427">
        <v>0</v>
      </c>
      <c r="S700" s="204" t="b">
        <v>1</v>
      </c>
    </row>
    <row r="701" spans="3:19" s="204" customFormat="1">
      <c r="C701" s="204" t="s">
        <v>594</v>
      </c>
      <c r="D701" s="204" t="s">
        <v>302</v>
      </c>
      <c r="E701" s="204">
        <v>133209</v>
      </c>
      <c r="H701" s="204" t="s">
        <v>874</v>
      </c>
      <c r="K701" s="427">
        <v>0</v>
      </c>
      <c r="L701" s="427"/>
      <c r="M701" s="427">
        <v>0</v>
      </c>
      <c r="N701" s="427"/>
      <c r="O701" s="427">
        <v>0</v>
      </c>
      <c r="S701" s="204" t="b">
        <v>1</v>
      </c>
    </row>
    <row r="702" spans="3:19" s="204" customFormat="1">
      <c r="C702" s="204" t="s">
        <v>594</v>
      </c>
      <c r="D702" s="204" t="s">
        <v>302</v>
      </c>
      <c r="E702" s="204">
        <v>133210</v>
      </c>
      <c r="H702" s="204" t="s">
        <v>875</v>
      </c>
      <c r="K702" s="427">
        <v>0</v>
      </c>
      <c r="L702" s="427"/>
      <c r="M702" s="427">
        <v>0</v>
      </c>
      <c r="N702" s="427"/>
      <c r="O702" s="427">
        <v>0</v>
      </c>
      <c r="S702" s="204" t="b">
        <v>1</v>
      </c>
    </row>
    <row r="703" spans="3:19" s="204" customFormat="1">
      <c r="C703" s="204" t="s">
        <v>594</v>
      </c>
      <c r="D703" s="204" t="s">
        <v>302</v>
      </c>
      <c r="E703" s="204">
        <v>133211</v>
      </c>
      <c r="H703" s="204" t="s">
        <v>876</v>
      </c>
      <c r="K703" s="427">
        <v>0</v>
      </c>
      <c r="L703" s="427"/>
      <c r="M703" s="427">
        <v>0</v>
      </c>
      <c r="N703" s="427"/>
      <c r="O703" s="427">
        <v>0</v>
      </c>
      <c r="S703" s="204" t="b">
        <v>1</v>
      </c>
    </row>
    <row r="704" spans="3:19" s="204" customFormat="1">
      <c r="C704" s="204" t="s">
        <v>594</v>
      </c>
      <c r="D704" s="204" t="s">
        <v>302</v>
      </c>
      <c r="E704" s="204">
        <v>133212</v>
      </c>
      <c r="H704" s="204" t="s">
        <v>877</v>
      </c>
      <c r="K704" s="427">
        <v>0</v>
      </c>
      <c r="L704" s="427"/>
      <c r="M704" s="427">
        <v>0</v>
      </c>
      <c r="N704" s="427"/>
      <c r="O704" s="427">
        <v>0</v>
      </c>
      <c r="S704" s="204" t="b">
        <v>1</v>
      </c>
    </row>
    <row r="705" spans="3:19" s="204" customFormat="1">
      <c r="C705" s="204" t="s">
        <v>594</v>
      </c>
      <c r="D705" s="204" t="s">
        <v>302</v>
      </c>
      <c r="E705" s="204">
        <v>133213</v>
      </c>
      <c r="H705" s="204" t="s">
        <v>878</v>
      </c>
      <c r="K705" s="427">
        <v>0</v>
      </c>
      <c r="L705" s="427"/>
      <c r="M705" s="427">
        <v>0</v>
      </c>
      <c r="N705" s="427"/>
      <c r="O705" s="427">
        <v>0</v>
      </c>
      <c r="S705" s="204" t="b">
        <v>1</v>
      </c>
    </row>
    <row r="706" spans="3:19" s="204" customFormat="1">
      <c r="C706" s="204" t="s">
        <v>594</v>
      </c>
      <c r="D706" s="204" t="s">
        <v>302</v>
      </c>
      <c r="E706" s="204">
        <v>133214</v>
      </c>
      <c r="H706" s="204" t="s">
        <v>879</v>
      </c>
      <c r="K706" s="427">
        <v>0</v>
      </c>
      <c r="L706" s="427"/>
      <c r="M706" s="427">
        <v>0</v>
      </c>
      <c r="N706" s="427"/>
      <c r="O706" s="427">
        <v>0</v>
      </c>
      <c r="S706" s="204" t="b">
        <v>1</v>
      </c>
    </row>
    <row r="707" spans="3:19" s="204" customFormat="1">
      <c r="C707" s="204" t="s">
        <v>594</v>
      </c>
      <c r="D707" s="204" t="s">
        <v>302</v>
      </c>
      <c r="E707" s="204">
        <v>133215</v>
      </c>
      <c r="H707" s="204" t="s">
        <v>880</v>
      </c>
      <c r="K707" s="427">
        <v>0</v>
      </c>
      <c r="L707" s="427"/>
      <c r="M707" s="427">
        <v>0</v>
      </c>
      <c r="N707" s="427"/>
      <c r="O707" s="427">
        <v>0</v>
      </c>
      <c r="S707" s="204" t="b">
        <v>1</v>
      </c>
    </row>
    <row r="708" spans="3:19" s="204" customFormat="1">
      <c r="C708" s="204" t="s">
        <v>594</v>
      </c>
      <c r="D708" s="204" t="s">
        <v>302</v>
      </c>
      <c r="E708" s="204">
        <v>133216</v>
      </c>
      <c r="H708" s="204" t="s">
        <v>881</v>
      </c>
      <c r="K708" s="427">
        <v>0</v>
      </c>
      <c r="L708" s="427"/>
      <c r="M708" s="427">
        <v>0</v>
      </c>
      <c r="N708" s="427"/>
      <c r="O708" s="427">
        <v>0</v>
      </c>
      <c r="S708" s="204" t="b">
        <v>1</v>
      </c>
    </row>
    <row r="709" spans="3:19" s="204" customFormat="1">
      <c r="C709" s="204" t="s">
        <v>594</v>
      </c>
      <c r="D709" s="204" t="s">
        <v>302</v>
      </c>
      <c r="E709" s="204">
        <v>133218</v>
      </c>
      <c r="H709" s="204" t="s">
        <v>882</v>
      </c>
      <c r="K709" s="427">
        <v>0</v>
      </c>
      <c r="L709" s="427"/>
      <c r="M709" s="427">
        <v>0</v>
      </c>
      <c r="N709" s="427"/>
      <c r="O709" s="427">
        <v>0</v>
      </c>
      <c r="S709" s="204" t="b">
        <v>1</v>
      </c>
    </row>
    <row r="710" spans="3:19" s="204" customFormat="1">
      <c r="C710" s="204" t="s">
        <v>594</v>
      </c>
      <c r="D710" s="204" t="s">
        <v>302</v>
      </c>
      <c r="E710" s="204">
        <v>133220</v>
      </c>
      <c r="H710" s="204" t="s">
        <v>865</v>
      </c>
      <c r="K710" s="427">
        <v>0</v>
      </c>
      <c r="L710" s="427"/>
      <c r="M710" s="427">
        <v>0</v>
      </c>
      <c r="N710" s="427"/>
      <c r="O710" s="427">
        <v>0</v>
      </c>
      <c r="S710" s="204" t="b">
        <v>1</v>
      </c>
    </row>
    <row r="711" spans="3:19" s="204" customFormat="1">
      <c r="C711" s="204" t="s">
        <v>594</v>
      </c>
      <c r="D711" s="204" t="s">
        <v>302</v>
      </c>
      <c r="E711" s="204">
        <v>133221</v>
      </c>
      <c r="H711" s="204" t="s">
        <v>866</v>
      </c>
      <c r="K711" s="427">
        <v>0</v>
      </c>
      <c r="L711" s="427"/>
      <c r="M711" s="427">
        <v>0</v>
      </c>
      <c r="N711" s="427"/>
      <c r="O711" s="427">
        <v>0</v>
      </c>
      <c r="S711" s="204" t="b">
        <v>1</v>
      </c>
    </row>
    <row r="712" spans="3:19" s="204" customFormat="1">
      <c r="C712" s="204" t="s">
        <v>594</v>
      </c>
      <c r="D712" s="204" t="s">
        <v>302</v>
      </c>
      <c r="E712" s="204">
        <v>133222</v>
      </c>
      <c r="H712" s="204" t="s">
        <v>867</v>
      </c>
      <c r="K712" s="427">
        <v>0</v>
      </c>
      <c r="L712" s="427"/>
      <c r="M712" s="427">
        <v>0</v>
      </c>
      <c r="N712" s="427"/>
      <c r="O712" s="427">
        <v>0</v>
      </c>
      <c r="S712" s="204" t="b">
        <v>1</v>
      </c>
    </row>
    <row r="713" spans="3:19" s="204" customFormat="1">
      <c r="C713" s="204" t="s">
        <v>594</v>
      </c>
      <c r="D713" s="204" t="s">
        <v>302</v>
      </c>
      <c r="E713" s="204">
        <v>133223</v>
      </c>
      <c r="H713" s="204" t="s">
        <v>868</v>
      </c>
      <c r="K713" s="427">
        <v>0</v>
      </c>
      <c r="L713" s="427"/>
      <c r="M713" s="427">
        <v>0</v>
      </c>
      <c r="N713" s="427"/>
      <c r="O713" s="427">
        <v>0</v>
      </c>
      <c r="S713" s="204" t="b">
        <v>1</v>
      </c>
    </row>
    <row r="714" spans="3:19" s="204" customFormat="1">
      <c r="C714" s="204" t="s">
        <v>594</v>
      </c>
      <c r="D714" s="204" t="s">
        <v>302</v>
      </c>
      <c r="E714" s="204">
        <v>133224</v>
      </c>
      <c r="H714" s="204" t="s">
        <v>869</v>
      </c>
      <c r="K714" s="427">
        <v>0</v>
      </c>
      <c r="L714" s="427"/>
      <c r="M714" s="427">
        <v>0</v>
      </c>
      <c r="N714" s="427"/>
      <c r="O714" s="427">
        <v>0</v>
      </c>
      <c r="S714" s="204" t="b">
        <v>1</v>
      </c>
    </row>
    <row r="715" spans="3:19" s="204" customFormat="1">
      <c r="C715" s="204" t="s">
        <v>594</v>
      </c>
      <c r="D715" s="204" t="s">
        <v>302</v>
      </c>
      <c r="E715" s="204">
        <v>133225</v>
      </c>
      <c r="H715" s="204" t="s">
        <v>870</v>
      </c>
      <c r="K715" s="427">
        <v>0</v>
      </c>
      <c r="L715" s="427"/>
      <c r="M715" s="427">
        <v>0</v>
      </c>
      <c r="N715" s="427"/>
      <c r="O715" s="427">
        <v>0</v>
      </c>
      <c r="S715" s="204" t="b">
        <v>1</v>
      </c>
    </row>
    <row r="716" spans="3:19" s="204" customFormat="1">
      <c r="C716" s="204" t="s">
        <v>594</v>
      </c>
      <c r="D716" s="204" t="s">
        <v>302</v>
      </c>
      <c r="E716" s="204">
        <v>133226</v>
      </c>
      <c r="H716" s="204" t="s">
        <v>883</v>
      </c>
      <c r="K716" s="427">
        <v>0</v>
      </c>
      <c r="L716" s="427"/>
      <c r="M716" s="427">
        <v>0</v>
      </c>
      <c r="N716" s="427"/>
      <c r="O716" s="427">
        <v>0</v>
      </c>
      <c r="S716" s="204" t="b">
        <v>1</v>
      </c>
    </row>
    <row r="717" spans="3:19" s="204" customFormat="1">
      <c r="C717" s="204" t="s">
        <v>594</v>
      </c>
      <c r="D717" s="204" t="s">
        <v>302</v>
      </c>
      <c r="E717" s="204">
        <v>133227</v>
      </c>
      <c r="H717" s="204" t="s">
        <v>872</v>
      </c>
      <c r="K717" s="427">
        <v>0</v>
      </c>
      <c r="L717" s="427"/>
      <c r="M717" s="427">
        <v>0</v>
      </c>
      <c r="N717" s="427"/>
      <c r="O717" s="427">
        <v>0</v>
      </c>
      <c r="S717" s="204" t="b">
        <v>1</v>
      </c>
    </row>
    <row r="718" spans="3:19" s="204" customFormat="1">
      <c r="C718" s="204" t="s">
        <v>594</v>
      </c>
      <c r="D718" s="204" t="s">
        <v>302</v>
      </c>
      <c r="E718" s="204">
        <v>133228</v>
      </c>
      <c r="H718" s="204" t="s">
        <v>873</v>
      </c>
      <c r="K718" s="427">
        <v>0</v>
      </c>
      <c r="L718" s="427"/>
      <c r="M718" s="427">
        <v>0</v>
      </c>
      <c r="N718" s="427"/>
      <c r="O718" s="427">
        <v>0</v>
      </c>
      <c r="S718" s="204" t="b">
        <v>1</v>
      </c>
    </row>
    <row r="719" spans="3:19" s="204" customFormat="1">
      <c r="C719" s="204" t="s">
        <v>594</v>
      </c>
      <c r="D719" s="204" t="s">
        <v>302</v>
      </c>
      <c r="E719" s="204">
        <v>133229</v>
      </c>
      <c r="H719" s="204" t="s">
        <v>874</v>
      </c>
      <c r="K719" s="427">
        <v>0</v>
      </c>
      <c r="L719" s="427"/>
      <c r="M719" s="427">
        <v>0</v>
      </c>
      <c r="N719" s="427"/>
      <c r="O719" s="427">
        <v>0</v>
      </c>
      <c r="S719" s="204" t="b">
        <v>1</v>
      </c>
    </row>
    <row r="720" spans="3:19" s="204" customFormat="1">
      <c r="C720" s="204" t="s">
        <v>594</v>
      </c>
      <c r="D720" s="204" t="s">
        <v>302</v>
      </c>
      <c r="E720" s="204">
        <v>133230</v>
      </c>
      <c r="H720" s="204" t="s">
        <v>875</v>
      </c>
      <c r="K720" s="427">
        <v>0</v>
      </c>
      <c r="L720" s="427"/>
      <c r="M720" s="427">
        <v>0</v>
      </c>
      <c r="N720" s="427"/>
      <c r="O720" s="427">
        <v>0</v>
      </c>
      <c r="S720" s="204" t="b">
        <v>1</v>
      </c>
    </row>
    <row r="721" spans="3:19" s="204" customFormat="1">
      <c r="C721" s="204" t="s">
        <v>594</v>
      </c>
      <c r="D721" s="204" t="s">
        <v>302</v>
      </c>
      <c r="E721" s="204">
        <v>133231</v>
      </c>
      <c r="H721" s="204" t="s">
        <v>876</v>
      </c>
      <c r="K721" s="427">
        <v>0</v>
      </c>
      <c r="L721" s="427"/>
      <c r="M721" s="427">
        <v>0</v>
      </c>
      <c r="N721" s="427"/>
      <c r="O721" s="427">
        <v>0</v>
      </c>
      <c r="S721" s="204" t="b">
        <v>1</v>
      </c>
    </row>
    <row r="722" spans="3:19" s="204" customFormat="1">
      <c r="C722" s="204" t="s">
        <v>594</v>
      </c>
      <c r="D722" s="204" t="s">
        <v>302</v>
      </c>
      <c r="E722" s="204">
        <v>133232</v>
      </c>
      <c r="H722" s="204" t="s">
        <v>877</v>
      </c>
      <c r="K722" s="427">
        <v>0</v>
      </c>
      <c r="L722" s="427"/>
      <c r="M722" s="427">
        <v>0</v>
      </c>
      <c r="N722" s="427"/>
      <c r="O722" s="427">
        <v>0</v>
      </c>
      <c r="S722" s="204" t="b">
        <v>1</v>
      </c>
    </row>
    <row r="723" spans="3:19" s="204" customFormat="1">
      <c r="C723" s="204" t="s">
        <v>594</v>
      </c>
      <c r="D723" s="204" t="s">
        <v>302</v>
      </c>
      <c r="E723" s="204">
        <v>133233</v>
      </c>
      <c r="H723" s="204" t="s">
        <v>878</v>
      </c>
      <c r="K723" s="427">
        <v>0</v>
      </c>
      <c r="L723" s="427"/>
      <c r="M723" s="427">
        <v>0</v>
      </c>
      <c r="N723" s="427"/>
      <c r="O723" s="427">
        <v>0</v>
      </c>
      <c r="S723" s="204" t="b">
        <v>1</v>
      </c>
    </row>
    <row r="724" spans="3:19" s="204" customFormat="1">
      <c r="C724" s="204" t="s">
        <v>594</v>
      </c>
      <c r="D724" s="204" t="s">
        <v>302</v>
      </c>
      <c r="E724" s="204">
        <v>133234</v>
      </c>
      <c r="H724" s="204" t="s">
        <v>879</v>
      </c>
      <c r="K724" s="427">
        <v>0</v>
      </c>
      <c r="L724" s="427"/>
      <c r="M724" s="427">
        <v>0</v>
      </c>
      <c r="N724" s="427"/>
      <c r="O724" s="427">
        <v>0</v>
      </c>
      <c r="S724" s="204" t="b">
        <v>1</v>
      </c>
    </row>
    <row r="725" spans="3:19" s="204" customFormat="1">
      <c r="C725" s="204" t="s">
        <v>594</v>
      </c>
      <c r="D725" s="204" t="s">
        <v>302</v>
      </c>
      <c r="E725" s="204">
        <v>133235</v>
      </c>
      <c r="H725" s="204" t="s">
        <v>880</v>
      </c>
      <c r="K725" s="427">
        <v>0</v>
      </c>
      <c r="L725" s="427"/>
      <c r="M725" s="427">
        <v>0</v>
      </c>
      <c r="N725" s="427"/>
      <c r="O725" s="427">
        <v>0</v>
      </c>
      <c r="S725" s="204" t="b">
        <v>1</v>
      </c>
    </row>
    <row r="726" spans="3:19" s="204" customFormat="1">
      <c r="C726" s="204" t="s">
        <v>594</v>
      </c>
      <c r="E726" s="204">
        <v>133236</v>
      </c>
      <c r="H726" s="204" t="s">
        <v>881</v>
      </c>
      <c r="K726" s="427">
        <v>5422950</v>
      </c>
      <c r="L726" s="427"/>
      <c r="M726" s="427">
        <v>5501250</v>
      </c>
      <c r="N726" s="427"/>
      <c r="O726" s="427">
        <v>-78300</v>
      </c>
      <c r="Q726" s="204">
        <v>-1.4</v>
      </c>
      <c r="S726" s="204" t="b">
        <v>1</v>
      </c>
    </row>
    <row r="727" spans="3:19" s="204" customFormat="1">
      <c r="C727" s="204" t="s">
        <v>594</v>
      </c>
      <c r="D727" s="204" t="s">
        <v>302</v>
      </c>
      <c r="E727" s="204">
        <v>133238</v>
      </c>
      <c r="H727" s="204" t="s">
        <v>882</v>
      </c>
      <c r="K727" s="427">
        <v>0</v>
      </c>
      <c r="L727" s="427"/>
      <c r="M727" s="427">
        <v>0</v>
      </c>
      <c r="N727" s="427"/>
      <c r="O727" s="427">
        <v>0</v>
      </c>
      <c r="S727" s="204" t="b">
        <v>1</v>
      </c>
    </row>
    <row r="728" spans="3:19" s="204" customFormat="1">
      <c r="C728" s="204" t="s">
        <v>594</v>
      </c>
      <c r="D728" s="204" t="s">
        <v>302</v>
      </c>
      <c r="E728" s="204">
        <v>133239</v>
      </c>
      <c r="H728" s="204" t="s">
        <v>884</v>
      </c>
      <c r="K728" s="427">
        <v>0</v>
      </c>
      <c r="L728" s="427"/>
      <c r="M728" s="427">
        <v>0</v>
      </c>
      <c r="N728" s="427"/>
      <c r="O728" s="427">
        <v>0</v>
      </c>
      <c r="S728" s="204" t="b">
        <v>1</v>
      </c>
    </row>
    <row r="729" spans="3:19" s="204" customFormat="1">
      <c r="C729" s="204" t="s">
        <v>594</v>
      </c>
      <c r="E729" s="204">
        <v>133244</v>
      </c>
      <c r="H729" s="204" t="s">
        <v>885</v>
      </c>
      <c r="K729" s="427">
        <v>0</v>
      </c>
      <c r="L729" s="427"/>
      <c r="M729" s="427">
        <v>0</v>
      </c>
      <c r="N729" s="427"/>
      <c r="O729" s="427">
        <v>0</v>
      </c>
      <c r="S729" s="204" t="b">
        <v>1</v>
      </c>
    </row>
    <row r="730" spans="3:19" s="204" customFormat="1">
      <c r="E730" s="204" t="s">
        <v>354</v>
      </c>
      <c r="K730" s="427">
        <v>5422950</v>
      </c>
      <c r="L730" s="427"/>
      <c r="M730" s="427">
        <v>5501250</v>
      </c>
      <c r="N730" s="427"/>
      <c r="O730" s="427">
        <v>-78300</v>
      </c>
      <c r="Q730" s="204">
        <v>-1.4</v>
      </c>
      <c r="R730" s="204" t="s">
        <v>329</v>
      </c>
      <c r="S730" s="204" t="b">
        <v>1</v>
      </c>
    </row>
    <row r="731" spans="3:19" s="204" customFormat="1">
      <c r="C731" s="204" t="s">
        <v>594</v>
      </c>
      <c r="D731" s="204" t="s">
        <v>302</v>
      </c>
      <c r="E731" s="204">
        <v>133217</v>
      </c>
      <c r="H731" s="204" t="s">
        <v>886</v>
      </c>
      <c r="K731" s="427">
        <v>0</v>
      </c>
      <c r="L731" s="427"/>
      <c r="M731" s="427">
        <v>0</v>
      </c>
      <c r="N731" s="427"/>
      <c r="O731" s="427">
        <v>0</v>
      </c>
      <c r="S731" s="204" t="b">
        <v>1</v>
      </c>
    </row>
    <row r="732" spans="3:19" s="204" customFormat="1">
      <c r="C732" s="204" t="s">
        <v>594</v>
      </c>
      <c r="D732" s="204" t="s">
        <v>302</v>
      </c>
      <c r="E732" s="204">
        <v>133237</v>
      </c>
      <c r="H732" s="204" t="s">
        <v>887</v>
      </c>
      <c r="K732" s="427">
        <v>0</v>
      </c>
      <c r="L732" s="427"/>
      <c r="M732" s="427">
        <v>0</v>
      </c>
      <c r="N732" s="427"/>
      <c r="O732" s="427">
        <v>0</v>
      </c>
      <c r="S732" s="204" t="b">
        <v>1</v>
      </c>
    </row>
    <row r="733" spans="3:19" s="204" customFormat="1">
      <c r="E733" s="204" t="s">
        <v>888</v>
      </c>
      <c r="K733" s="427">
        <v>0</v>
      </c>
      <c r="L733" s="427"/>
      <c r="M733" s="427">
        <v>0</v>
      </c>
      <c r="N733" s="427"/>
      <c r="O733" s="427">
        <v>0</v>
      </c>
      <c r="R733" s="204" t="s">
        <v>329</v>
      </c>
      <c r="S733" s="204" t="b">
        <v>1</v>
      </c>
    </row>
    <row r="734" spans="3:19" s="204" customFormat="1">
      <c r="C734" s="204" t="s">
        <v>594</v>
      </c>
      <c r="E734" s="204">
        <v>133240</v>
      </c>
      <c r="H734" s="204" t="s">
        <v>889</v>
      </c>
      <c r="K734" s="427">
        <v>0</v>
      </c>
      <c r="L734" s="427"/>
      <c r="M734" s="427">
        <v>21733770.800000001</v>
      </c>
      <c r="N734" s="427"/>
      <c r="O734" s="427">
        <v>-21733770.800000001</v>
      </c>
      <c r="Q734" s="204">
        <v>-100</v>
      </c>
      <c r="S734" s="204" t="b">
        <v>1</v>
      </c>
    </row>
    <row r="735" spans="3:19" s="204" customFormat="1">
      <c r="K735" s="427">
        <v>0</v>
      </c>
      <c r="L735" s="427"/>
      <c r="M735" s="427">
        <v>21733770.800000001</v>
      </c>
      <c r="N735" s="427"/>
      <c r="O735" s="427">
        <v>-21733770.800000001</v>
      </c>
      <c r="Q735" s="204">
        <v>-100</v>
      </c>
      <c r="R735" s="204" t="s">
        <v>329</v>
      </c>
      <c r="S735" s="204" t="b">
        <v>1</v>
      </c>
    </row>
    <row r="736" spans="3:19" s="204" customFormat="1">
      <c r="C736" s="204" t="s">
        <v>594</v>
      </c>
      <c r="E736" s="204">
        <v>133246</v>
      </c>
      <c r="H736" s="204" t="s">
        <v>2074</v>
      </c>
      <c r="K736" s="427">
        <v>1522839.6</v>
      </c>
      <c r="L736" s="427"/>
      <c r="M736" s="427">
        <v>2072164</v>
      </c>
      <c r="N736" s="427"/>
      <c r="O736" s="427">
        <v>-549324.4</v>
      </c>
      <c r="Q736" s="204">
        <v>-26.5</v>
      </c>
      <c r="S736" s="204" t="b">
        <v>1</v>
      </c>
    </row>
    <row r="737" spans="3:19" s="204" customFormat="1">
      <c r="K737" s="427">
        <v>1522839.6</v>
      </c>
      <c r="L737" s="427"/>
      <c r="M737" s="427">
        <v>2072164</v>
      </c>
      <c r="N737" s="427"/>
      <c r="O737" s="427">
        <v>-549324.4</v>
      </c>
      <c r="Q737" s="204">
        <v>-26.5</v>
      </c>
      <c r="R737" s="204" t="s">
        <v>329</v>
      </c>
      <c r="S737" s="204" t="b">
        <v>1</v>
      </c>
    </row>
    <row r="738" spans="3:19" s="204" customFormat="1">
      <c r="C738" s="204" t="s">
        <v>594</v>
      </c>
      <c r="D738" s="204" t="s">
        <v>302</v>
      </c>
      <c r="E738" s="204">
        <v>138500</v>
      </c>
      <c r="H738" s="204" t="s">
        <v>890</v>
      </c>
      <c r="K738" s="427">
        <v>0</v>
      </c>
      <c r="L738" s="427"/>
      <c r="M738" s="427">
        <v>0</v>
      </c>
      <c r="N738" s="427"/>
      <c r="O738" s="427">
        <v>0</v>
      </c>
      <c r="S738" s="204" t="b">
        <v>1</v>
      </c>
    </row>
    <row r="739" spans="3:19" s="204" customFormat="1">
      <c r="E739" s="204" t="s">
        <v>891</v>
      </c>
      <c r="K739" s="427">
        <v>0</v>
      </c>
      <c r="L739" s="427"/>
      <c r="M739" s="427">
        <v>0</v>
      </c>
      <c r="N739" s="427"/>
      <c r="O739" s="427">
        <v>0</v>
      </c>
      <c r="R739" s="204" t="s">
        <v>329</v>
      </c>
      <c r="S739" s="204" t="b">
        <v>1</v>
      </c>
    </row>
    <row r="740" spans="3:19" s="204" customFormat="1">
      <c r="C740" s="204" t="s">
        <v>594</v>
      </c>
      <c r="D740" s="204" t="s">
        <v>302</v>
      </c>
      <c r="E740" s="204">
        <v>137000</v>
      </c>
      <c r="H740" s="204" t="s">
        <v>892</v>
      </c>
      <c r="K740" s="427">
        <v>0</v>
      </c>
      <c r="L740" s="427"/>
      <c r="M740" s="427">
        <v>0</v>
      </c>
      <c r="N740" s="427"/>
      <c r="O740" s="427">
        <v>0</v>
      </c>
      <c r="S740" s="204" t="b">
        <v>1</v>
      </c>
    </row>
    <row r="741" spans="3:19" s="204" customFormat="1">
      <c r="C741" s="204" t="s">
        <v>594</v>
      </c>
      <c r="D741" s="204" t="s">
        <v>302</v>
      </c>
      <c r="E741" s="204">
        <v>137100</v>
      </c>
      <c r="H741" s="204" t="s">
        <v>893</v>
      </c>
      <c r="K741" s="427">
        <v>0</v>
      </c>
      <c r="L741" s="427"/>
      <c r="M741" s="427">
        <v>0</v>
      </c>
      <c r="N741" s="427"/>
      <c r="O741" s="427">
        <v>0</v>
      </c>
      <c r="S741" s="204" t="b">
        <v>1</v>
      </c>
    </row>
    <row r="742" spans="3:19" s="204" customFormat="1">
      <c r="E742" s="204" t="s">
        <v>894</v>
      </c>
      <c r="K742" s="427">
        <v>0</v>
      </c>
      <c r="L742" s="427"/>
      <c r="M742" s="427">
        <v>0</v>
      </c>
      <c r="N742" s="427"/>
      <c r="O742" s="427">
        <v>0</v>
      </c>
      <c r="R742" s="204" t="s">
        <v>329</v>
      </c>
      <c r="S742" s="204" t="b">
        <v>1</v>
      </c>
    </row>
    <row r="743" spans="3:19" s="204" customFormat="1">
      <c r="C743" s="204" t="s">
        <v>594</v>
      </c>
      <c r="E743" s="204">
        <v>133245</v>
      </c>
      <c r="H743" s="204" t="s">
        <v>2075</v>
      </c>
      <c r="K743" s="427">
        <v>300000000</v>
      </c>
      <c r="L743" s="427"/>
      <c r="M743" s="427">
        <v>300000000</v>
      </c>
      <c r="N743" s="427"/>
      <c r="O743" s="427">
        <v>0</v>
      </c>
      <c r="S743" s="204" t="b">
        <v>1</v>
      </c>
    </row>
    <row r="744" spans="3:19" s="204" customFormat="1">
      <c r="C744" s="204" t="s">
        <v>594</v>
      </c>
      <c r="D744" s="204" t="s">
        <v>302</v>
      </c>
      <c r="E744" s="204">
        <v>133250</v>
      </c>
      <c r="H744" s="204" t="s">
        <v>895</v>
      </c>
      <c r="K744" s="427">
        <v>0</v>
      </c>
      <c r="L744" s="427"/>
      <c r="M744" s="427">
        <v>0</v>
      </c>
      <c r="N744" s="427"/>
      <c r="O744" s="427">
        <v>0</v>
      </c>
      <c r="S744" s="204" t="b">
        <v>1</v>
      </c>
    </row>
    <row r="745" spans="3:19" s="204" customFormat="1">
      <c r="C745" s="204" t="s">
        <v>594</v>
      </c>
      <c r="D745" s="204" t="s">
        <v>302</v>
      </c>
      <c r="E745" s="204">
        <v>133251</v>
      </c>
      <c r="H745" s="204" t="s">
        <v>896</v>
      </c>
      <c r="K745" s="427">
        <v>0</v>
      </c>
      <c r="L745" s="427"/>
      <c r="M745" s="427">
        <v>0</v>
      </c>
      <c r="N745" s="427"/>
      <c r="O745" s="427">
        <v>0</v>
      </c>
      <c r="S745" s="204" t="b">
        <v>1</v>
      </c>
    </row>
    <row r="746" spans="3:19" s="204" customFormat="1">
      <c r="C746" s="204" t="s">
        <v>594</v>
      </c>
      <c r="D746" s="204" t="s">
        <v>302</v>
      </c>
      <c r="E746" s="204">
        <v>133252</v>
      </c>
      <c r="H746" s="204" t="s">
        <v>897</v>
      </c>
      <c r="K746" s="427">
        <v>0</v>
      </c>
      <c r="L746" s="427"/>
      <c r="M746" s="427">
        <v>0</v>
      </c>
      <c r="N746" s="427"/>
      <c r="O746" s="427">
        <v>0</v>
      </c>
      <c r="S746" s="204" t="b">
        <v>1</v>
      </c>
    </row>
    <row r="747" spans="3:19" s="204" customFormat="1">
      <c r="C747" s="204" t="s">
        <v>594</v>
      </c>
      <c r="D747" s="204" t="s">
        <v>302</v>
      </c>
      <c r="E747" s="204">
        <v>133253</v>
      </c>
      <c r="H747" s="204" t="s">
        <v>897</v>
      </c>
      <c r="K747" s="427">
        <v>0</v>
      </c>
      <c r="L747" s="427"/>
      <c r="M747" s="427">
        <v>0</v>
      </c>
      <c r="N747" s="427"/>
      <c r="O747" s="427">
        <v>0</v>
      </c>
      <c r="S747" s="204" t="b">
        <v>1</v>
      </c>
    </row>
    <row r="748" spans="3:19" s="204" customFormat="1">
      <c r="C748" s="204" t="s">
        <v>594</v>
      </c>
      <c r="D748" s="204" t="s">
        <v>302</v>
      </c>
      <c r="E748" s="204">
        <v>133254</v>
      </c>
      <c r="H748" s="204" t="s">
        <v>898</v>
      </c>
      <c r="K748" s="427">
        <v>0</v>
      </c>
      <c r="L748" s="427"/>
      <c r="M748" s="427">
        <v>0</v>
      </c>
      <c r="N748" s="427"/>
      <c r="O748" s="427">
        <v>0</v>
      </c>
      <c r="S748" s="204" t="b">
        <v>1</v>
      </c>
    </row>
    <row r="749" spans="3:19" s="204" customFormat="1">
      <c r="C749" s="204" t="s">
        <v>594</v>
      </c>
      <c r="D749" s="204" t="s">
        <v>302</v>
      </c>
      <c r="E749" s="204">
        <v>133255</v>
      </c>
      <c r="H749" s="204" t="s">
        <v>899</v>
      </c>
      <c r="K749" s="427">
        <v>0</v>
      </c>
      <c r="L749" s="427"/>
      <c r="M749" s="427">
        <v>0</v>
      </c>
      <c r="N749" s="427"/>
      <c r="O749" s="427">
        <v>0</v>
      </c>
      <c r="S749" s="204" t="b">
        <v>1</v>
      </c>
    </row>
    <row r="750" spans="3:19" s="204" customFormat="1">
      <c r="C750" s="204" t="s">
        <v>594</v>
      </c>
      <c r="D750" s="204" t="s">
        <v>302</v>
      </c>
      <c r="E750" s="204">
        <v>133256</v>
      </c>
      <c r="H750" s="204" t="s">
        <v>900</v>
      </c>
      <c r="K750" s="427">
        <v>0</v>
      </c>
      <c r="L750" s="427"/>
      <c r="M750" s="427">
        <v>0</v>
      </c>
      <c r="N750" s="427"/>
      <c r="O750" s="427">
        <v>0</v>
      </c>
      <c r="S750" s="204" t="b">
        <v>1</v>
      </c>
    </row>
    <row r="751" spans="3:19" s="204" customFormat="1">
      <c r="C751" s="204" t="s">
        <v>594</v>
      </c>
      <c r="D751" s="204" t="s">
        <v>302</v>
      </c>
      <c r="E751" s="204">
        <v>133257</v>
      </c>
      <c r="H751" s="204" t="s">
        <v>901</v>
      </c>
      <c r="K751" s="427">
        <v>0</v>
      </c>
      <c r="L751" s="427"/>
      <c r="M751" s="427">
        <v>0</v>
      </c>
      <c r="N751" s="427"/>
      <c r="O751" s="427">
        <v>0</v>
      </c>
      <c r="S751" s="204" t="b">
        <v>1</v>
      </c>
    </row>
    <row r="752" spans="3:19" s="204" customFormat="1">
      <c r="C752" s="204" t="s">
        <v>594</v>
      </c>
      <c r="D752" s="204" t="s">
        <v>302</v>
      </c>
      <c r="E752" s="204">
        <v>133258</v>
      </c>
      <c r="H752" s="204" t="s">
        <v>902</v>
      </c>
      <c r="K752" s="427">
        <v>0</v>
      </c>
      <c r="L752" s="427"/>
      <c r="M752" s="427">
        <v>0</v>
      </c>
      <c r="N752" s="427"/>
      <c r="O752" s="427">
        <v>0</v>
      </c>
      <c r="S752" s="204" t="b">
        <v>1</v>
      </c>
    </row>
    <row r="753" spans="3:19" s="204" customFormat="1">
      <c r="C753" s="204" t="s">
        <v>594</v>
      </c>
      <c r="D753" s="204" t="s">
        <v>302</v>
      </c>
      <c r="E753" s="204">
        <v>133260</v>
      </c>
      <c r="H753" s="204" t="s">
        <v>903</v>
      </c>
      <c r="K753" s="427">
        <v>0</v>
      </c>
      <c r="L753" s="427"/>
      <c r="M753" s="427">
        <v>0</v>
      </c>
      <c r="N753" s="427"/>
      <c r="O753" s="427">
        <v>0</v>
      </c>
      <c r="S753" s="204" t="b">
        <v>1</v>
      </c>
    </row>
    <row r="754" spans="3:19" s="204" customFormat="1">
      <c r="C754" s="204" t="s">
        <v>594</v>
      </c>
      <c r="D754" s="204" t="s">
        <v>302</v>
      </c>
      <c r="E754" s="204">
        <v>133261</v>
      </c>
      <c r="H754" s="204" t="s">
        <v>904</v>
      </c>
      <c r="K754" s="427">
        <v>0</v>
      </c>
      <c r="L754" s="427"/>
      <c r="M754" s="427">
        <v>0</v>
      </c>
      <c r="N754" s="427"/>
      <c r="O754" s="427">
        <v>0</v>
      </c>
      <c r="S754" s="204" t="b">
        <v>1</v>
      </c>
    </row>
    <row r="755" spans="3:19" s="204" customFormat="1">
      <c r="C755" s="204" t="s">
        <v>594</v>
      </c>
      <c r="D755" s="204" t="s">
        <v>302</v>
      </c>
      <c r="E755" s="204">
        <v>133262</v>
      </c>
      <c r="H755" s="204" t="s">
        <v>905</v>
      </c>
      <c r="K755" s="427">
        <v>0</v>
      </c>
      <c r="L755" s="427"/>
      <c r="M755" s="427">
        <v>0</v>
      </c>
      <c r="N755" s="427"/>
      <c r="O755" s="427">
        <v>0</v>
      </c>
      <c r="S755" s="204" t="b">
        <v>1</v>
      </c>
    </row>
    <row r="756" spans="3:19" s="204" customFormat="1">
      <c r="C756" s="204" t="s">
        <v>594</v>
      </c>
      <c r="D756" s="204" t="s">
        <v>302</v>
      </c>
      <c r="E756" s="204">
        <v>133263</v>
      </c>
      <c r="H756" s="204" t="s">
        <v>906</v>
      </c>
      <c r="K756" s="427">
        <v>0</v>
      </c>
      <c r="L756" s="427"/>
      <c r="M756" s="427">
        <v>0</v>
      </c>
      <c r="N756" s="427"/>
      <c r="O756" s="427">
        <v>0</v>
      </c>
      <c r="S756" s="204" t="b">
        <v>1</v>
      </c>
    </row>
    <row r="757" spans="3:19" s="204" customFormat="1">
      <c r="C757" s="204" t="s">
        <v>594</v>
      </c>
      <c r="D757" s="204" t="s">
        <v>302</v>
      </c>
      <c r="E757" s="204">
        <v>133264</v>
      </c>
      <c r="H757" s="204" t="s">
        <v>907</v>
      </c>
      <c r="K757" s="427">
        <v>0</v>
      </c>
      <c r="L757" s="427"/>
      <c r="M757" s="427">
        <v>0</v>
      </c>
      <c r="N757" s="427"/>
      <c r="O757" s="427">
        <v>0</v>
      </c>
      <c r="S757" s="204" t="b">
        <v>1</v>
      </c>
    </row>
    <row r="758" spans="3:19" s="204" customFormat="1">
      <c r="C758" s="204" t="s">
        <v>594</v>
      </c>
      <c r="D758" s="204" t="s">
        <v>302</v>
      </c>
      <c r="E758" s="204">
        <v>133266</v>
      </c>
      <c r="H758" s="204" t="s">
        <v>908</v>
      </c>
      <c r="K758" s="427">
        <v>0</v>
      </c>
      <c r="L758" s="427"/>
      <c r="M758" s="427">
        <v>0</v>
      </c>
      <c r="N758" s="427"/>
      <c r="O758" s="427">
        <v>0</v>
      </c>
      <c r="S758" s="204" t="b">
        <v>1</v>
      </c>
    </row>
    <row r="759" spans="3:19" s="204" customFormat="1">
      <c r="E759" s="204" t="s">
        <v>357</v>
      </c>
      <c r="K759" s="427">
        <v>300000000</v>
      </c>
      <c r="L759" s="427"/>
      <c r="M759" s="427">
        <v>300000000</v>
      </c>
      <c r="N759" s="427"/>
      <c r="O759" s="427">
        <v>0</v>
      </c>
      <c r="R759" s="204" t="s">
        <v>329</v>
      </c>
      <c r="S759" s="204" t="b">
        <v>1</v>
      </c>
    </row>
    <row r="760" spans="3:19" s="204" customFormat="1">
      <c r="C760" s="204" t="s">
        <v>594</v>
      </c>
      <c r="D760" s="204" t="s">
        <v>302</v>
      </c>
      <c r="E760" s="204">
        <v>133270</v>
      </c>
      <c r="H760" s="204" t="e">
        <v>#NAME?</v>
      </c>
      <c r="K760" s="427">
        <v>0</v>
      </c>
      <c r="L760" s="427"/>
      <c r="M760" s="427">
        <v>0</v>
      </c>
      <c r="N760" s="427"/>
      <c r="O760" s="427">
        <v>0</v>
      </c>
      <c r="S760" s="204" t="b">
        <v>1</v>
      </c>
    </row>
    <row r="761" spans="3:19" s="204" customFormat="1">
      <c r="K761" s="427">
        <v>0</v>
      </c>
      <c r="L761" s="427"/>
      <c r="M761" s="427">
        <v>0</v>
      </c>
      <c r="N761" s="427"/>
      <c r="O761" s="427">
        <v>0</v>
      </c>
      <c r="R761" s="204" t="s">
        <v>329</v>
      </c>
      <c r="S761" s="204" t="b">
        <v>1</v>
      </c>
    </row>
    <row r="762" spans="3:19" s="204" customFormat="1">
      <c r="C762" s="204" t="s">
        <v>594</v>
      </c>
      <c r="E762" s="204">
        <v>138900</v>
      </c>
      <c r="H762" s="204" t="s">
        <v>909</v>
      </c>
      <c r="K762" s="427">
        <v>20582601.800000001</v>
      </c>
      <c r="L762" s="427"/>
      <c r="M762" s="427">
        <v>33584402.590000004</v>
      </c>
      <c r="N762" s="427"/>
      <c r="O762" s="427">
        <v>-13001800.789999999</v>
      </c>
      <c r="Q762" s="204">
        <v>-38.700000000000003</v>
      </c>
      <c r="S762" s="204" t="b">
        <v>1</v>
      </c>
    </row>
    <row r="763" spans="3:19" s="204" customFormat="1">
      <c r="C763" s="204" t="s">
        <v>594</v>
      </c>
      <c r="E763" s="204">
        <v>138903</v>
      </c>
      <c r="H763" s="204" t="s">
        <v>910</v>
      </c>
      <c r="K763" s="427">
        <v>13896543.09</v>
      </c>
      <c r="L763" s="427"/>
      <c r="M763" s="427">
        <v>13026662.810000001</v>
      </c>
      <c r="N763" s="427"/>
      <c r="O763" s="427">
        <v>869880.28</v>
      </c>
      <c r="Q763" s="204">
        <v>6.7</v>
      </c>
      <c r="S763" s="204" t="b">
        <v>1</v>
      </c>
    </row>
    <row r="764" spans="3:19" s="204" customFormat="1">
      <c r="E764" s="204" t="s">
        <v>911</v>
      </c>
      <c r="K764" s="427">
        <v>34479144.890000001</v>
      </c>
      <c r="L764" s="427"/>
      <c r="M764" s="427">
        <v>46611065.399999999</v>
      </c>
      <c r="N764" s="427"/>
      <c r="O764" s="427">
        <v>-12131920.51</v>
      </c>
      <c r="Q764" s="204">
        <v>-26</v>
      </c>
      <c r="R764" s="204" t="s">
        <v>329</v>
      </c>
      <c r="S764" s="204" t="b">
        <v>1</v>
      </c>
    </row>
    <row r="765" spans="3:19" s="204" customFormat="1">
      <c r="C765" s="204" t="s">
        <v>594</v>
      </c>
      <c r="D765" s="204" t="s">
        <v>302</v>
      </c>
      <c r="E765" s="204">
        <v>138600</v>
      </c>
      <c r="H765" s="204" t="s">
        <v>912</v>
      </c>
      <c r="K765" s="427">
        <v>0</v>
      </c>
      <c r="L765" s="427"/>
      <c r="M765" s="427">
        <v>0</v>
      </c>
      <c r="N765" s="427"/>
      <c r="O765" s="427">
        <v>0</v>
      </c>
      <c r="S765" s="204" t="b">
        <v>1</v>
      </c>
    </row>
    <row r="766" spans="3:19" s="204" customFormat="1">
      <c r="C766" s="204" t="s">
        <v>594</v>
      </c>
      <c r="E766" s="204">
        <v>138902</v>
      </c>
      <c r="H766" s="204" t="s">
        <v>913</v>
      </c>
      <c r="K766" s="427">
        <v>0</v>
      </c>
      <c r="L766" s="427"/>
      <c r="M766" s="427">
        <v>0</v>
      </c>
      <c r="N766" s="427"/>
      <c r="O766" s="427">
        <v>0</v>
      </c>
      <c r="S766" s="204" t="b">
        <v>1</v>
      </c>
    </row>
    <row r="767" spans="3:19" s="204" customFormat="1">
      <c r="C767" s="204" t="s">
        <v>594</v>
      </c>
      <c r="D767" s="204" t="s">
        <v>302</v>
      </c>
      <c r="E767" s="204">
        <v>138904</v>
      </c>
      <c r="H767" s="204" t="s">
        <v>914</v>
      </c>
      <c r="K767" s="427">
        <v>0</v>
      </c>
      <c r="L767" s="427"/>
      <c r="M767" s="427">
        <v>0</v>
      </c>
      <c r="N767" s="427"/>
      <c r="O767" s="427">
        <v>0</v>
      </c>
      <c r="S767" s="204" t="b">
        <v>1</v>
      </c>
    </row>
    <row r="768" spans="3:19" s="204" customFormat="1">
      <c r="C768" s="204" t="s">
        <v>594</v>
      </c>
      <c r="E768" s="204">
        <v>138905</v>
      </c>
      <c r="H768" s="204" t="s">
        <v>915</v>
      </c>
      <c r="K768" s="427">
        <v>429502</v>
      </c>
      <c r="L768" s="427"/>
      <c r="M768" s="427">
        <v>270055.64</v>
      </c>
      <c r="N768" s="427"/>
      <c r="O768" s="427">
        <v>159446.35999999999</v>
      </c>
      <c r="Q768" s="204">
        <v>59</v>
      </c>
      <c r="S768" s="204" t="b">
        <v>1</v>
      </c>
    </row>
    <row r="769" spans="3:19" s="204" customFormat="1">
      <c r="C769" s="204" t="s">
        <v>594</v>
      </c>
      <c r="E769" s="204">
        <v>138906</v>
      </c>
      <c r="H769" s="204" t="s">
        <v>916</v>
      </c>
      <c r="K769" s="427">
        <v>81017.2</v>
      </c>
      <c r="L769" s="427"/>
      <c r="M769" s="427">
        <v>34035.360000000001</v>
      </c>
      <c r="N769" s="427"/>
      <c r="O769" s="427">
        <v>46981.84</v>
      </c>
      <c r="Q769" s="204">
        <v>138</v>
      </c>
      <c r="S769" s="204" t="b">
        <v>1</v>
      </c>
    </row>
    <row r="770" spans="3:19" s="204" customFormat="1">
      <c r="E770" s="204" t="s">
        <v>359</v>
      </c>
      <c r="K770" s="427">
        <v>510519.2</v>
      </c>
      <c r="L770" s="427"/>
      <c r="M770" s="427">
        <v>304091</v>
      </c>
      <c r="N770" s="427"/>
      <c r="O770" s="427">
        <v>206428.2</v>
      </c>
      <c r="Q770" s="204">
        <v>67.900000000000006</v>
      </c>
      <c r="R770" s="204" t="s">
        <v>329</v>
      </c>
      <c r="S770" s="204" t="b">
        <v>1</v>
      </c>
    </row>
    <row r="771" spans="3:19" s="204" customFormat="1">
      <c r="C771" s="204" t="s">
        <v>594</v>
      </c>
      <c r="E771" s="204">
        <v>136254</v>
      </c>
      <c r="H771" s="204" t="s">
        <v>917</v>
      </c>
      <c r="K771" s="427">
        <v>520389281.33999997</v>
      </c>
      <c r="L771" s="427"/>
      <c r="M771" s="427">
        <v>575227864.49000001</v>
      </c>
      <c r="N771" s="427"/>
      <c r="O771" s="427">
        <v>-54838583.149999999</v>
      </c>
      <c r="Q771" s="204">
        <v>-9.5</v>
      </c>
      <c r="S771" s="204" t="b">
        <v>1</v>
      </c>
    </row>
    <row r="772" spans="3:19" s="204" customFormat="1">
      <c r="C772" s="204" t="s">
        <v>594</v>
      </c>
      <c r="E772" s="204">
        <v>138901</v>
      </c>
      <c r="H772" s="204" t="s">
        <v>918</v>
      </c>
      <c r="K772" s="427">
        <v>2344214132.9499998</v>
      </c>
      <c r="L772" s="427"/>
      <c r="M772" s="427">
        <v>2508217213.8699999</v>
      </c>
      <c r="N772" s="427"/>
      <c r="O772" s="427">
        <v>-164003080.91999999</v>
      </c>
      <c r="Q772" s="204">
        <v>-6.5</v>
      </c>
      <c r="S772" s="204" t="b">
        <v>1</v>
      </c>
    </row>
    <row r="773" spans="3:19" s="204" customFormat="1">
      <c r="E773" s="204" t="s">
        <v>919</v>
      </c>
      <c r="K773" s="427">
        <v>2864603414.29</v>
      </c>
      <c r="L773" s="427"/>
      <c r="M773" s="427">
        <v>3083445078.3600001</v>
      </c>
      <c r="N773" s="427"/>
      <c r="O773" s="427">
        <v>-218841664.06999999</v>
      </c>
      <c r="Q773" s="204">
        <v>-7.1</v>
      </c>
      <c r="R773" s="204" t="s">
        <v>329</v>
      </c>
      <c r="S773" s="204" t="b">
        <v>1</v>
      </c>
    </row>
    <row r="774" spans="3:19" s="204" customFormat="1">
      <c r="C774" s="204" t="s">
        <v>594</v>
      </c>
      <c r="E774" s="204">
        <v>134000</v>
      </c>
      <c r="H774" s="204" t="s">
        <v>920</v>
      </c>
      <c r="K774" s="427">
        <v>12910828.949999999</v>
      </c>
      <c r="L774" s="427"/>
      <c r="M774" s="427">
        <v>18945173.809999999</v>
      </c>
      <c r="N774" s="427"/>
      <c r="O774" s="427">
        <v>-6034344.8600000003</v>
      </c>
      <c r="Q774" s="204">
        <v>-31.9</v>
      </c>
      <c r="S774" s="204" t="b">
        <v>1</v>
      </c>
    </row>
    <row r="775" spans="3:19" s="204" customFormat="1">
      <c r="C775" s="204" t="s">
        <v>594</v>
      </c>
      <c r="E775" s="204">
        <v>134002</v>
      </c>
      <c r="H775" s="204" t="s">
        <v>921</v>
      </c>
      <c r="K775" s="427">
        <v>61180.66</v>
      </c>
      <c r="L775" s="427"/>
      <c r="M775" s="427">
        <v>11619.43</v>
      </c>
      <c r="N775" s="427"/>
      <c r="O775" s="427">
        <v>49561.23</v>
      </c>
      <c r="Q775" s="204">
        <v>426.5</v>
      </c>
      <c r="S775" s="204" t="b">
        <v>1</v>
      </c>
    </row>
    <row r="776" spans="3:19" s="204" customFormat="1">
      <c r="C776" s="204" t="s">
        <v>594</v>
      </c>
      <c r="E776" s="204">
        <v>134003</v>
      </c>
      <c r="H776" s="204" t="s">
        <v>2480</v>
      </c>
      <c r="K776" s="427">
        <v>-30989976.699999999</v>
      </c>
      <c r="L776" s="427"/>
      <c r="M776" s="427">
        <v>-2499245.7200000002</v>
      </c>
      <c r="N776" s="427"/>
      <c r="O776" s="427">
        <v>-28490730.98</v>
      </c>
      <c r="Q776" s="204">
        <v>-1140</v>
      </c>
      <c r="S776" s="204" t="b">
        <v>1</v>
      </c>
    </row>
    <row r="777" spans="3:19" s="204" customFormat="1">
      <c r="C777" s="204" t="s">
        <v>594</v>
      </c>
      <c r="E777" s="204">
        <v>136000</v>
      </c>
      <c r="H777" s="204" t="s">
        <v>360</v>
      </c>
      <c r="K777" s="427">
        <v>360661013.89999998</v>
      </c>
      <c r="L777" s="427"/>
      <c r="M777" s="427">
        <v>358297397.39999998</v>
      </c>
      <c r="N777" s="427"/>
      <c r="O777" s="427">
        <v>2363616.5</v>
      </c>
      <c r="Q777" s="204">
        <v>0.7</v>
      </c>
      <c r="S777" s="204" t="b">
        <v>1</v>
      </c>
    </row>
    <row r="778" spans="3:19" s="204" customFormat="1">
      <c r="C778" s="204" t="s">
        <v>594</v>
      </c>
      <c r="D778" s="204" t="s">
        <v>302</v>
      </c>
      <c r="E778" s="204">
        <v>136001</v>
      </c>
      <c r="H778" s="204" t="s">
        <v>922</v>
      </c>
      <c r="K778" s="427">
        <v>0</v>
      </c>
      <c r="L778" s="427"/>
      <c r="M778" s="427">
        <v>0</v>
      </c>
      <c r="N778" s="427"/>
      <c r="O778" s="427">
        <v>0</v>
      </c>
      <c r="S778" s="204" t="b">
        <v>1</v>
      </c>
    </row>
    <row r="779" spans="3:19" s="204" customFormat="1">
      <c r="C779" s="204" t="s">
        <v>594</v>
      </c>
      <c r="E779" s="204">
        <v>136255</v>
      </c>
      <c r="H779" s="204" t="s">
        <v>923</v>
      </c>
      <c r="K779" s="427">
        <v>4031596.24</v>
      </c>
      <c r="L779" s="427"/>
      <c r="M779" s="427">
        <v>7685019.7199999997</v>
      </c>
      <c r="N779" s="427"/>
      <c r="O779" s="427">
        <v>-3653423.48</v>
      </c>
      <c r="Q779" s="204">
        <v>-47.5</v>
      </c>
      <c r="S779" s="204" t="b">
        <v>1</v>
      </c>
    </row>
    <row r="780" spans="3:19" s="204" customFormat="1">
      <c r="C780" s="204" t="s">
        <v>594</v>
      </c>
      <c r="E780" s="204">
        <v>136256</v>
      </c>
      <c r="H780" s="204" t="s">
        <v>924</v>
      </c>
      <c r="K780" s="427">
        <v>-326331.23</v>
      </c>
      <c r="L780" s="427"/>
      <c r="M780" s="427">
        <v>-290073.88</v>
      </c>
      <c r="N780" s="427"/>
      <c r="O780" s="427">
        <v>-36257.35</v>
      </c>
      <c r="Q780" s="204">
        <v>-12.5</v>
      </c>
      <c r="S780" s="204" t="b">
        <v>1</v>
      </c>
    </row>
    <row r="781" spans="3:19" s="204" customFormat="1">
      <c r="C781" s="204" t="s">
        <v>594</v>
      </c>
      <c r="E781" s="204">
        <v>136263</v>
      </c>
      <c r="H781" s="204" t="s">
        <v>925</v>
      </c>
      <c r="K781" s="427">
        <v>11941.98</v>
      </c>
      <c r="L781" s="427"/>
      <c r="M781" s="427">
        <v>485.26</v>
      </c>
      <c r="N781" s="427"/>
      <c r="O781" s="427">
        <v>11456.72</v>
      </c>
      <c r="Q781" s="204">
        <v>2360.9</v>
      </c>
      <c r="S781" s="204" t="b">
        <v>1</v>
      </c>
    </row>
    <row r="782" spans="3:19" s="204" customFormat="1">
      <c r="K782" s="427">
        <v>346360253.80000001</v>
      </c>
      <c r="L782" s="427"/>
      <c r="M782" s="427">
        <v>382150376.01999998</v>
      </c>
      <c r="N782" s="427"/>
      <c r="O782" s="427">
        <v>-35790122.219999999</v>
      </c>
      <c r="Q782" s="204">
        <v>-9.4</v>
      </c>
      <c r="R782" s="204" t="s">
        <v>329</v>
      </c>
      <c r="S782" s="204" t="b">
        <v>1</v>
      </c>
    </row>
    <row r="783" spans="3:19" s="204" customFormat="1">
      <c r="C783" s="204" t="s">
        <v>594</v>
      </c>
      <c r="E783" s="204">
        <v>134001</v>
      </c>
      <c r="H783" s="204" t="s">
        <v>926</v>
      </c>
      <c r="K783" s="427">
        <v>110222.39</v>
      </c>
      <c r="L783" s="427"/>
      <c r="M783" s="427">
        <v>79334.36</v>
      </c>
      <c r="N783" s="427"/>
      <c r="O783" s="427">
        <v>30888.03</v>
      </c>
      <c r="Q783" s="204">
        <v>38.9</v>
      </c>
      <c r="S783" s="204" t="b">
        <v>1</v>
      </c>
    </row>
    <row r="784" spans="3:19" s="204" customFormat="1">
      <c r="K784" s="427">
        <v>110222.39</v>
      </c>
      <c r="L784" s="427"/>
      <c r="M784" s="427">
        <v>79334.36</v>
      </c>
      <c r="N784" s="427"/>
      <c r="O784" s="427">
        <v>30888.03</v>
      </c>
      <c r="Q784" s="204">
        <v>38.9</v>
      </c>
      <c r="R784" s="204" t="s">
        <v>329</v>
      </c>
      <c r="S784" s="204" t="b">
        <v>1</v>
      </c>
    </row>
    <row r="785" spans="3:19" s="204" customFormat="1">
      <c r="C785" s="204" t="s">
        <v>594</v>
      </c>
      <c r="E785" s="204">
        <v>135000</v>
      </c>
      <c r="H785" s="204" t="s">
        <v>927</v>
      </c>
      <c r="K785" s="427">
        <v>4236334.37</v>
      </c>
      <c r="L785" s="427"/>
      <c r="M785" s="427">
        <v>6362617.5199999996</v>
      </c>
      <c r="N785" s="427"/>
      <c r="O785" s="427">
        <v>-2126283.15</v>
      </c>
      <c r="Q785" s="204">
        <v>-33.4</v>
      </c>
      <c r="S785" s="204" t="b">
        <v>1</v>
      </c>
    </row>
    <row r="786" spans="3:19" s="204" customFormat="1">
      <c r="C786" s="204" t="s">
        <v>594</v>
      </c>
      <c r="D786" s="204" t="s">
        <v>302</v>
      </c>
      <c r="E786" s="204">
        <v>135001</v>
      </c>
      <c r="H786" s="204" t="s">
        <v>928</v>
      </c>
      <c r="K786" s="427">
        <v>0</v>
      </c>
      <c r="L786" s="427"/>
      <c r="M786" s="427">
        <v>0</v>
      </c>
      <c r="N786" s="427"/>
      <c r="O786" s="427">
        <v>0</v>
      </c>
      <c r="S786" s="204" t="b">
        <v>1</v>
      </c>
    </row>
    <row r="787" spans="3:19" s="204" customFormat="1">
      <c r="C787" s="204" t="s">
        <v>594</v>
      </c>
      <c r="D787" s="204" t="s">
        <v>302</v>
      </c>
      <c r="E787" s="204">
        <v>135002</v>
      </c>
      <c r="H787" s="204" t="s">
        <v>929</v>
      </c>
      <c r="K787" s="427">
        <v>0</v>
      </c>
      <c r="L787" s="427"/>
      <c r="M787" s="427">
        <v>0</v>
      </c>
      <c r="N787" s="427"/>
      <c r="O787" s="427">
        <v>0</v>
      </c>
      <c r="S787" s="204" t="b">
        <v>1</v>
      </c>
    </row>
    <row r="788" spans="3:19" s="204" customFormat="1">
      <c r="C788" s="204" t="s">
        <v>594</v>
      </c>
      <c r="D788" s="204" t="s">
        <v>302</v>
      </c>
      <c r="E788" s="204">
        <v>135003</v>
      </c>
      <c r="H788" s="204" t="s">
        <v>930</v>
      </c>
      <c r="K788" s="427">
        <v>0</v>
      </c>
      <c r="L788" s="427"/>
      <c r="M788" s="427">
        <v>0</v>
      </c>
      <c r="N788" s="427"/>
      <c r="O788" s="427">
        <v>0</v>
      </c>
      <c r="S788" s="204" t="b">
        <v>1</v>
      </c>
    </row>
    <row r="789" spans="3:19" s="204" customFormat="1">
      <c r="C789" s="204" t="s">
        <v>594</v>
      </c>
      <c r="D789" s="204" t="s">
        <v>302</v>
      </c>
      <c r="E789" s="204">
        <v>135004</v>
      </c>
      <c r="H789" s="204" t="s">
        <v>931</v>
      </c>
      <c r="K789" s="427">
        <v>0</v>
      </c>
      <c r="L789" s="427"/>
      <c r="M789" s="427">
        <v>0</v>
      </c>
      <c r="N789" s="427"/>
      <c r="O789" s="427">
        <v>0</v>
      </c>
      <c r="S789" s="204" t="b">
        <v>1</v>
      </c>
    </row>
    <row r="790" spans="3:19" s="204" customFormat="1">
      <c r="C790" s="204" t="s">
        <v>594</v>
      </c>
      <c r="D790" s="204" t="s">
        <v>302</v>
      </c>
      <c r="E790" s="204">
        <v>135005</v>
      </c>
      <c r="H790" s="204" t="s">
        <v>932</v>
      </c>
      <c r="K790" s="427">
        <v>0</v>
      </c>
      <c r="L790" s="427"/>
      <c r="M790" s="427">
        <v>0</v>
      </c>
      <c r="N790" s="427"/>
      <c r="O790" s="427">
        <v>0</v>
      </c>
      <c r="S790" s="204" t="b">
        <v>1</v>
      </c>
    </row>
    <row r="791" spans="3:19" s="204" customFormat="1">
      <c r="C791" s="204" t="s">
        <v>594</v>
      </c>
      <c r="D791" s="204" t="s">
        <v>302</v>
      </c>
      <c r="E791" s="204">
        <v>135006</v>
      </c>
      <c r="H791" s="204" t="s">
        <v>933</v>
      </c>
      <c r="K791" s="427">
        <v>0</v>
      </c>
      <c r="L791" s="427"/>
      <c r="M791" s="427">
        <v>0</v>
      </c>
      <c r="N791" s="427"/>
      <c r="O791" s="427">
        <v>0</v>
      </c>
      <c r="S791" s="204" t="b">
        <v>1</v>
      </c>
    </row>
    <row r="792" spans="3:19" s="204" customFormat="1">
      <c r="C792" s="204" t="s">
        <v>594</v>
      </c>
      <c r="D792" s="204" t="s">
        <v>302</v>
      </c>
      <c r="E792" s="204">
        <v>135007</v>
      </c>
      <c r="H792" s="204" t="s">
        <v>934</v>
      </c>
      <c r="K792" s="427">
        <v>0</v>
      </c>
      <c r="L792" s="427"/>
      <c r="M792" s="427">
        <v>0</v>
      </c>
      <c r="N792" s="427"/>
      <c r="O792" s="427">
        <v>0</v>
      </c>
      <c r="S792" s="204" t="b">
        <v>1</v>
      </c>
    </row>
    <row r="793" spans="3:19" s="204" customFormat="1">
      <c r="C793" s="204" t="s">
        <v>594</v>
      </c>
      <c r="D793" s="204" t="s">
        <v>302</v>
      </c>
      <c r="E793" s="204">
        <v>135008</v>
      </c>
      <c r="H793" s="204" t="s">
        <v>935</v>
      </c>
      <c r="K793" s="427">
        <v>0</v>
      </c>
      <c r="L793" s="427"/>
      <c r="M793" s="427">
        <v>0</v>
      </c>
      <c r="N793" s="427"/>
      <c r="O793" s="427">
        <v>0</v>
      </c>
      <c r="S793" s="204" t="b">
        <v>1</v>
      </c>
    </row>
    <row r="794" spans="3:19" s="204" customFormat="1">
      <c r="C794" s="204" t="s">
        <v>594</v>
      </c>
      <c r="D794" s="204" t="s">
        <v>302</v>
      </c>
      <c r="E794" s="204">
        <v>135009</v>
      </c>
      <c r="H794" s="204" t="s">
        <v>936</v>
      </c>
      <c r="K794" s="427">
        <v>0</v>
      </c>
      <c r="L794" s="427"/>
      <c r="M794" s="427">
        <v>0</v>
      </c>
      <c r="N794" s="427"/>
      <c r="O794" s="427">
        <v>0</v>
      </c>
      <c r="S794" s="204" t="b">
        <v>1</v>
      </c>
    </row>
    <row r="795" spans="3:19" s="204" customFormat="1">
      <c r="C795" s="204" t="s">
        <v>594</v>
      </c>
      <c r="E795" s="204">
        <v>135010</v>
      </c>
      <c r="H795" s="204" t="s">
        <v>937</v>
      </c>
      <c r="K795" s="427">
        <v>10645.26</v>
      </c>
      <c r="L795" s="427"/>
      <c r="M795" s="427">
        <v>54279.71</v>
      </c>
      <c r="N795" s="427"/>
      <c r="O795" s="427">
        <v>-43634.45</v>
      </c>
      <c r="Q795" s="204">
        <v>-80.400000000000006</v>
      </c>
      <c r="S795" s="204" t="b">
        <v>1</v>
      </c>
    </row>
    <row r="796" spans="3:19" s="204" customFormat="1">
      <c r="C796" s="204" t="s">
        <v>594</v>
      </c>
      <c r="D796" s="204" t="s">
        <v>302</v>
      </c>
      <c r="E796" s="204">
        <v>135011</v>
      </c>
      <c r="H796" s="204" t="s">
        <v>938</v>
      </c>
      <c r="K796" s="427">
        <v>0</v>
      </c>
      <c r="L796" s="427"/>
      <c r="M796" s="427">
        <v>0</v>
      </c>
      <c r="N796" s="427"/>
      <c r="O796" s="427">
        <v>0</v>
      </c>
      <c r="S796" s="204" t="b">
        <v>1</v>
      </c>
    </row>
    <row r="797" spans="3:19" s="204" customFormat="1">
      <c r="C797" s="204" t="s">
        <v>594</v>
      </c>
      <c r="D797" s="204" t="s">
        <v>302</v>
      </c>
      <c r="E797" s="204">
        <v>135012</v>
      </c>
      <c r="H797" s="204" t="s">
        <v>939</v>
      </c>
      <c r="K797" s="427">
        <v>0</v>
      </c>
      <c r="L797" s="427"/>
      <c r="M797" s="427">
        <v>0</v>
      </c>
      <c r="N797" s="427"/>
      <c r="O797" s="427">
        <v>0</v>
      </c>
      <c r="S797" s="204" t="b">
        <v>1</v>
      </c>
    </row>
    <row r="798" spans="3:19" s="204" customFormat="1">
      <c r="C798" s="204" t="s">
        <v>594</v>
      </c>
      <c r="E798" s="204">
        <v>135013</v>
      </c>
      <c r="H798" s="204" t="s">
        <v>940</v>
      </c>
      <c r="K798" s="427">
        <v>34153.46</v>
      </c>
      <c r="L798" s="427"/>
      <c r="M798" s="427">
        <v>157234.51999999999</v>
      </c>
      <c r="N798" s="427"/>
      <c r="O798" s="427">
        <v>-123081.06</v>
      </c>
      <c r="Q798" s="204">
        <v>-78.3</v>
      </c>
      <c r="S798" s="204" t="b">
        <v>1</v>
      </c>
    </row>
    <row r="799" spans="3:19" s="204" customFormat="1">
      <c r="C799" s="204" t="s">
        <v>594</v>
      </c>
      <c r="E799" s="204">
        <v>135014</v>
      </c>
      <c r="H799" s="204" t="s">
        <v>941</v>
      </c>
      <c r="K799" s="427">
        <v>39062.47</v>
      </c>
      <c r="L799" s="427"/>
      <c r="M799" s="427">
        <v>108398.36</v>
      </c>
      <c r="N799" s="427"/>
      <c r="O799" s="427">
        <v>-69335.89</v>
      </c>
      <c r="Q799" s="204">
        <v>-64</v>
      </c>
      <c r="S799" s="204" t="b">
        <v>1</v>
      </c>
    </row>
    <row r="800" spans="3:19" s="204" customFormat="1">
      <c r="C800" s="204" t="s">
        <v>594</v>
      </c>
      <c r="E800" s="204">
        <v>135015</v>
      </c>
      <c r="H800" s="204" t="s">
        <v>942</v>
      </c>
      <c r="K800" s="427">
        <v>5958.05</v>
      </c>
      <c r="L800" s="427"/>
      <c r="M800" s="427">
        <v>15960.02</v>
      </c>
      <c r="N800" s="427"/>
      <c r="O800" s="427">
        <v>-10001.969999999999</v>
      </c>
      <c r="Q800" s="204">
        <v>-62.7</v>
      </c>
      <c r="S800" s="204" t="b">
        <v>1</v>
      </c>
    </row>
    <row r="801" spans="3:19" s="204" customFormat="1">
      <c r="C801" s="204" t="s">
        <v>594</v>
      </c>
      <c r="D801" s="204" t="s">
        <v>302</v>
      </c>
      <c r="E801" s="204">
        <v>135016</v>
      </c>
      <c r="H801" s="204" t="s">
        <v>943</v>
      </c>
      <c r="K801" s="427">
        <v>0</v>
      </c>
      <c r="L801" s="427"/>
      <c r="M801" s="427">
        <v>0</v>
      </c>
      <c r="N801" s="427"/>
      <c r="O801" s="427">
        <v>0</v>
      </c>
      <c r="S801" s="204" t="b">
        <v>1</v>
      </c>
    </row>
    <row r="802" spans="3:19" s="204" customFormat="1">
      <c r="C802" s="204" t="s">
        <v>594</v>
      </c>
      <c r="D802" s="204" t="s">
        <v>302</v>
      </c>
      <c r="E802" s="204">
        <v>135017</v>
      </c>
      <c r="H802" s="204" t="s">
        <v>944</v>
      </c>
      <c r="K802" s="427">
        <v>0</v>
      </c>
      <c r="L802" s="427"/>
      <c r="M802" s="427">
        <v>0</v>
      </c>
      <c r="N802" s="427"/>
      <c r="O802" s="427">
        <v>0</v>
      </c>
      <c r="S802" s="204" t="b">
        <v>1</v>
      </c>
    </row>
    <row r="803" spans="3:19" s="204" customFormat="1">
      <c r="C803" s="204" t="s">
        <v>594</v>
      </c>
      <c r="D803" s="204" t="s">
        <v>302</v>
      </c>
      <c r="E803" s="204">
        <v>135018</v>
      </c>
      <c r="H803" s="204" t="s">
        <v>945</v>
      </c>
      <c r="K803" s="427">
        <v>0</v>
      </c>
      <c r="L803" s="427"/>
      <c r="M803" s="427">
        <v>0</v>
      </c>
      <c r="N803" s="427"/>
      <c r="O803" s="427">
        <v>0</v>
      </c>
      <c r="S803" s="204" t="b">
        <v>1</v>
      </c>
    </row>
    <row r="804" spans="3:19" s="204" customFormat="1">
      <c r="C804" s="204" t="s">
        <v>594</v>
      </c>
      <c r="D804" s="204" t="s">
        <v>302</v>
      </c>
      <c r="E804" s="204">
        <v>135019</v>
      </c>
      <c r="H804" s="204" t="s">
        <v>946</v>
      </c>
      <c r="K804" s="427">
        <v>0</v>
      </c>
      <c r="L804" s="427"/>
      <c r="M804" s="427">
        <v>0</v>
      </c>
      <c r="N804" s="427"/>
      <c r="O804" s="427">
        <v>0</v>
      </c>
      <c r="S804" s="204" t="b">
        <v>1</v>
      </c>
    </row>
    <row r="805" spans="3:19" s="204" customFormat="1">
      <c r="C805" s="204" t="s">
        <v>594</v>
      </c>
      <c r="D805" s="204" t="s">
        <v>302</v>
      </c>
      <c r="E805" s="204">
        <v>135139</v>
      </c>
      <c r="H805" s="204" t="s">
        <v>947</v>
      </c>
      <c r="K805" s="427">
        <v>0</v>
      </c>
      <c r="L805" s="427"/>
      <c r="M805" s="427">
        <v>0</v>
      </c>
      <c r="N805" s="427"/>
      <c r="O805" s="427">
        <v>0</v>
      </c>
      <c r="S805" s="204" t="b">
        <v>1</v>
      </c>
    </row>
    <row r="806" spans="3:19" s="204" customFormat="1">
      <c r="C806" s="204" t="s">
        <v>594</v>
      </c>
      <c r="D806" s="204" t="s">
        <v>302</v>
      </c>
      <c r="E806" s="204">
        <v>135140</v>
      </c>
      <c r="H806" s="204" t="s">
        <v>947</v>
      </c>
      <c r="K806" s="427">
        <v>0</v>
      </c>
      <c r="L806" s="427"/>
      <c r="M806" s="427">
        <v>0</v>
      </c>
      <c r="N806" s="427"/>
      <c r="O806" s="427">
        <v>0</v>
      </c>
      <c r="S806" s="204" t="b">
        <v>1</v>
      </c>
    </row>
    <row r="807" spans="3:19" s="204" customFormat="1">
      <c r="C807" s="204" t="s">
        <v>594</v>
      </c>
      <c r="D807" s="204" t="s">
        <v>302</v>
      </c>
      <c r="E807" s="204">
        <v>135141</v>
      </c>
      <c r="H807" s="204" t="s">
        <v>948</v>
      </c>
      <c r="K807" s="427">
        <v>0</v>
      </c>
      <c r="L807" s="427"/>
      <c r="M807" s="427">
        <v>0</v>
      </c>
      <c r="N807" s="427"/>
      <c r="O807" s="427">
        <v>0</v>
      </c>
      <c r="S807" s="204" t="b">
        <v>1</v>
      </c>
    </row>
    <row r="808" spans="3:19" s="204" customFormat="1">
      <c r="C808" s="204" t="s">
        <v>594</v>
      </c>
      <c r="D808" s="204" t="s">
        <v>302</v>
      </c>
      <c r="E808" s="204">
        <v>135142</v>
      </c>
      <c r="H808" s="204" t="s">
        <v>949</v>
      </c>
      <c r="K808" s="427">
        <v>0</v>
      </c>
      <c r="L808" s="427"/>
      <c r="M808" s="427">
        <v>0</v>
      </c>
      <c r="N808" s="427"/>
      <c r="O808" s="427">
        <v>0</v>
      </c>
      <c r="S808" s="204" t="b">
        <v>1</v>
      </c>
    </row>
    <row r="809" spans="3:19" s="204" customFormat="1">
      <c r="C809" s="204" t="s">
        <v>594</v>
      </c>
      <c r="E809" s="204">
        <v>135153</v>
      </c>
      <c r="H809" s="204" t="s">
        <v>2076</v>
      </c>
      <c r="K809" s="427">
        <v>1097832.42</v>
      </c>
      <c r="L809" s="427"/>
      <c r="M809" s="427">
        <v>34307.279999999999</v>
      </c>
      <c r="N809" s="427"/>
      <c r="O809" s="427">
        <v>1063525.1399999999</v>
      </c>
      <c r="Q809" s="204">
        <v>3100</v>
      </c>
      <c r="S809" s="204" t="b">
        <v>1</v>
      </c>
    </row>
    <row r="810" spans="3:19" s="204" customFormat="1">
      <c r="C810" s="204" t="s">
        <v>594</v>
      </c>
      <c r="D810" s="204" t="s">
        <v>302</v>
      </c>
      <c r="E810" s="204">
        <v>135300</v>
      </c>
      <c r="H810" s="204" t="s">
        <v>950</v>
      </c>
      <c r="K810" s="427">
        <v>0</v>
      </c>
      <c r="L810" s="427"/>
      <c r="M810" s="427">
        <v>0</v>
      </c>
      <c r="N810" s="427"/>
      <c r="O810" s="427">
        <v>0</v>
      </c>
      <c r="S810" s="204" t="b">
        <v>1</v>
      </c>
    </row>
    <row r="811" spans="3:19" s="204" customFormat="1">
      <c r="C811" s="204" t="s">
        <v>594</v>
      </c>
      <c r="D811" s="204" t="s">
        <v>302</v>
      </c>
      <c r="E811" s="204">
        <v>135301</v>
      </c>
      <c r="H811" s="204" t="s">
        <v>951</v>
      </c>
      <c r="K811" s="427">
        <v>0</v>
      </c>
      <c r="L811" s="427"/>
      <c r="M811" s="427">
        <v>0</v>
      </c>
      <c r="N811" s="427"/>
      <c r="O811" s="427">
        <v>0</v>
      </c>
      <c r="S811" s="204" t="b">
        <v>1</v>
      </c>
    </row>
    <row r="812" spans="3:19" s="204" customFormat="1">
      <c r="C812" s="204" t="s">
        <v>594</v>
      </c>
      <c r="D812" s="204" t="s">
        <v>302</v>
      </c>
      <c r="E812" s="204">
        <v>135302</v>
      </c>
      <c r="H812" s="204" t="s">
        <v>952</v>
      </c>
      <c r="K812" s="427">
        <v>0</v>
      </c>
      <c r="L812" s="427"/>
      <c r="M812" s="427">
        <v>0</v>
      </c>
      <c r="N812" s="427"/>
      <c r="O812" s="427">
        <v>0</v>
      </c>
      <c r="S812" s="204" t="b">
        <v>1</v>
      </c>
    </row>
    <row r="813" spans="3:19" s="204" customFormat="1">
      <c r="C813" s="204" t="s">
        <v>594</v>
      </c>
      <c r="D813" s="204" t="s">
        <v>302</v>
      </c>
      <c r="E813" s="204">
        <v>135303</v>
      </c>
      <c r="H813" s="204" t="s">
        <v>953</v>
      </c>
      <c r="K813" s="427">
        <v>0</v>
      </c>
      <c r="L813" s="427"/>
      <c r="M813" s="427">
        <v>0</v>
      </c>
      <c r="N813" s="427"/>
      <c r="O813" s="427">
        <v>0</v>
      </c>
      <c r="S813" s="204" t="b">
        <v>1</v>
      </c>
    </row>
    <row r="814" spans="3:19" s="204" customFormat="1">
      <c r="C814" s="204" t="s">
        <v>594</v>
      </c>
      <c r="D814" s="204" t="s">
        <v>302</v>
      </c>
      <c r="E814" s="204">
        <v>135304</v>
      </c>
      <c r="H814" s="204" t="s">
        <v>954</v>
      </c>
      <c r="K814" s="427">
        <v>0</v>
      </c>
      <c r="L814" s="427"/>
      <c r="M814" s="427">
        <v>0</v>
      </c>
      <c r="N814" s="427"/>
      <c r="O814" s="427">
        <v>0</v>
      </c>
      <c r="S814" s="204" t="b">
        <v>1</v>
      </c>
    </row>
    <row r="815" spans="3:19" s="204" customFormat="1">
      <c r="C815" s="204" t="s">
        <v>594</v>
      </c>
      <c r="D815" s="204" t="s">
        <v>302</v>
      </c>
      <c r="E815" s="204">
        <v>135305</v>
      </c>
      <c r="H815" s="204" t="s">
        <v>955</v>
      </c>
      <c r="K815" s="427">
        <v>0</v>
      </c>
      <c r="L815" s="427"/>
      <c r="M815" s="427">
        <v>0</v>
      </c>
      <c r="N815" s="427"/>
      <c r="O815" s="427">
        <v>0</v>
      </c>
      <c r="S815" s="204" t="b">
        <v>1</v>
      </c>
    </row>
    <row r="816" spans="3:19" s="204" customFormat="1">
      <c r="C816" s="204" t="s">
        <v>594</v>
      </c>
      <c r="D816" s="204" t="s">
        <v>302</v>
      </c>
      <c r="E816" s="204">
        <v>135306</v>
      </c>
      <c r="H816" s="204" t="s">
        <v>956</v>
      </c>
      <c r="K816" s="427">
        <v>0</v>
      </c>
      <c r="L816" s="427"/>
      <c r="M816" s="427">
        <v>0</v>
      </c>
      <c r="N816" s="427"/>
      <c r="O816" s="427">
        <v>0</v>
      </c>
      <c r="S816" s="204" t="b">
        <v>1</v>
      </c>
    </row>
    <row r="817" spans="3:19" s="204" customFormat="1">
      <c r="C817" s="204" t="s">
        <v>594</v>
      </c>
      <c r="D817" s="204" t="s">
        <v>302</v>
      </c>
      <c r="E817" s="204">
        <v>135400</v>
      </c>
      <c r="H817" s="204" t="s">
        <v>957</v>
      </c>
      <c r="K817" s="427">
        <v>0</v>
      </c>
      <c r="L817" s="427"/>
      <c r="M817" s="427">
        <v>0</v>
      </c>
      <c r="N817" s="427"/>
      <c r="O817" s="427">
        <v>0</v>
      </c>
      <c r="S817" s="204" t="b">
        <v>1</v>
      </c>
    </row>
    <row r="818" spans="3:19" s="204" customFormat="1">
      <c r="C818" s="204" t="s">
        <v>594</v>
      </c>
      <c r="D818" s="204" t="s">
        <v>302</v>
      </c>
      <c r="E818" s="204">
        <v>135401</v>
      </c>
      <c r="H818" s="204" t="s">
        <v>958</v>
      </c>
      <c r="K818" s="427">
        <v>0</v>
      </c>
      <c r="L818" s="427"/>
      <c r="M818" s="427">
        <v>0</v>
      </c>
      <c r="N818" s="427"/>
      <c r="O818" s="427">
        <v>0</v>
      </c>
      <c r="S818" s="204" t="b">
        <v>1</v>
      </c>
    </row>
    <row r="819" spans="3:19" s="204" customFormat="1">
      <c r="C819" s="204" t="s">
        <v>594</v>
      </c>
      <c r="D819" s="204" t="s">
        <v>302</v>
      </c>
      <c r="E819" s="204">
        <v>135402</v>
      </c>
      <c r="H819" s="204" t="s">
        <v>959</v>
      </c>
      <c r="K819" s="427">
        <v>0</v>
      </c>
      <c r="L819" s="427"/>
      <c r="M819" s="427">
        <v>0</v>
      </c>
      <c r="N819" s="427"/>
      <c r="O819" s="427">
        <v>0</v>
      </c>
      <c r="S819" s="204" t="b">
        <v>1</v>
      </c>
    </row>
    <row r="820" spans="3:19" s="204" customFormat="1">
      <c r="C820" s="204" t="s">
        <v>594</v>
      </c>
      <c r="D820" s="204" t="s">
        <v>302</v>
      </c>
      <c r="E820" s="204">
        <v>135403</v>
      </c>
      <c r="H820" s="204" t="s">
        <v>960</v>
      </c>
      <c r="K820" s="427">
        <v>0</v>
      </c>
      <c r="L820" s="427"/>
      <c r="M820" s="427">
        <v>0</v>
      </c>
      <c r="N820" s="427"/>
      <c r="O820" s="427">
        <v>0</v>
      </c>
      <c r="S820" s="204" t="b">
        <v>1</v>
      </c>
    </row>
    <row r="821" spans="3:19" s="204" customFormat="1">
      <c r="C821" s="204" t="s">
        <v>594</v>
      </c>
      <c r="D821" s="204" t="s">
        <v>302</v>
      </c>
      <c r="E821" s="204">
        <v>135404</v>
      </c>
      <c r="H821" s="204" t="s">
        <v>961</v>
      </c>
      <c r="K821" s="427">
        <v>0</v>
      </c>
      <c r="L821" s="427"/>
      <c r="M821" s="427">
        <v>0</v>
      </c>
      <c r="N821" s="427"/>
      <c r="O821" s="427">
        <v>0</v>
      </c>
      <c r="S821" s="204" t="b">
        <v>1</v>
      </c>
    </row>
    <row r="822" spans="3:19" s="204" customFormat="1">
      <c r="C822" s="204" t="s">
        <v>594</v>
      </c>
      <c r="D822" s="204" t="s">
        <v>302</v>
      </c>
      <c r="E822" s="204">
        <v>135405</v>
      </c>
      <c r="H822" s="204" t="s">
        <v>962</v>
      </c>
      <c r="K822" s="427">
        <v>0</v>
      </c>
      <c r="L822" s="427"/>
      <c r="M822" s="427">
        <v>0</v>
      </c>
      <c r="N822" s="427"/>
      <c r="O822" s="427">
        <v>0</v>
      </c>
      <c r="S822" s="204" t="b">
        <v>1</v>
      </c>
    </row>
    <row r="823" spans="3:19" s="204" customFormat="1">
      <c r="C823" s="204" t="s">
        <v>594</v>
      </c>
      <c r="D823" s="204" t="s">
        <v>302</v>
      </c>
      <c r="E823" s="204">
        <v>135406</v>
      </c>
      <c r="H823" s="204" t="s">
        <v>963</v>
      </c>
      <c r="K823" s="427">
        <v>0</v>
      </c>
      <c r="L823" s="427"/>
      <c r="M823" s="427">
        <v>0</v>
      </c>
      <c r="N823" s="427"/>
      <c r="O823" s="427">
        <v>0</v>
      </c>
      <c r="S823" s="204" t="b">
        <v>1</v>
      </c>
    </row>
    <row r="824" spans="3:19" s="204" customFormat="1">
      <c r="C824" s="204" t="s">
        <v>594</v>
      </c>
      <c r="D824" s="204" t="s">
        <v>302</v>
      </c>
      <c r="E824" s="204">
        <v>135407</v>
      </c>
      <c r="H824" s="204" t="s">
        <v>964</v>
      </c>
      <c r="K824" s="427">
        <v>0</v>
      </c>
      <c r="L824" s="427"/>
      <c r="M824" s="427">
        <v>0</v>
      </c>
      <c r="N824" s="427"/>
      <c r="O824" s="427">
        <v>0</v>
      </c>
      <c r="S824" s="204" t="b">
        <v>1</v>
      </c>
    </row>
    <row r="825" spans="3:19" s="204" customFormat="1">
      <c r="C825" s="204" t="s">
        <v>594</v>
      </c>
      <c r="D825" s="204" t="s">
        <v>302</v>
      </c>
      <c r="E825" s="204">
        <v>135500</v>
      </c>
      <c r="H825" s="204" t="s">
        <v>965</v>
      </c>
      <c r="K825" s="427">
        <v>0</v>
      </c>
      <c r="L825" s="427"/>
      <c r="M825" s="427">
        <v>0</v>
      </c>
      <c r="N825" s="427"/>
      <c r="O825" s="427">
        <v>0</v>
      </c>
      <c r="S825" s="204" t="b">
        <v>1</v>
      </c>
    </row>
    <row r="826" spans="3:19" s="204" customFormat="1">
      <c r="C826" s="204" t="s">
        <v>594</v>
      </c>
      <c r="D826" s="204" t="s">
        <v>302</v>
      </c>
      <c r="E826" s="204">
        <v>135501</v>
      </c>
      <c r="H826" s="204" t="s">
        <v>966</v>
      </c>
      <c r="K826" s="427">
        <v>0</v>
      </c>
      <c r="L826" s="427"/>
      <c r="M826" s="427">
        <v>0</v>
      </c>
      <c r="N826" s="427"/>
      <c r="O826" s="427">
        <v>0</v>
      </c>
      <c r="S826" s="204" t="b">
        <v>1</v>
      </c>
    </row>
    <row r="827" spans="3:19" s="204" customFormat="1">
      <c r="C827" s="204" t="s">
        <v>594</v>
      </c>
      <c r="D827" s="204" t="s">
        <v>302</v>
      </c>
      <c r="E827" s="204">
        <v>135502</v>
      </c>
      <c r="H827" s="204" t="s">
        <v>967</v>
      </c>
      <c r="K827" s="427">
        <v>0</v>
      </c>
      <c r="L827" s="427"/>
      <c r="M827" s="427">
        <v>0</v>
      </c>
      <c r="N827" s="427"/>
      <c r="O827" s="427">
        <v>0</v>
      </c>
      <c r="S827" s="204" t="b">
        <v>1</v>
      </c>
    </row>
    <row r="828" spans="3:19" s="204" customFormat="1">
      <c r="C828" s="204" t="s">
        <v>594</v>
      </c>
      <c r="D828" s="204" t="s">
        <v>302</v>
      </c>
      <c r="E828" s="204">
        <v>135503</v>
      </c>
      <c r="H828" s="204" t="s">
        <v>968</v>
      </c>
      <c r="K828" s="427">
        <v>0</v>
      </c>
      <c r="L828" s="427"/>
      <c r="M828" s="427">
        <v>0</v>
      </c>
      <c r="N828" s="427"/>
      <c r="O828" s="427">
        <v>0</v>
      </c>
      <c r="S828" s="204" t="b">
        <v>1</v>
      </c>
    </row>
    <row r="829" spans="3:19" s="204" customFormat="1">
      <c r="C829" s="204" t="s">
        <v>594</v>
      </c>
      <c r="D829" s="204" t="s">
        <v>302</v>
      </c>
      <c r="E829" s="204">
        <v>135504</v>
      </c>
      <c r="H829" s="204" t="s">
        <v>969</v>
      </c>
      <c r="K829" s="427">
        <v>0</v>
      </c>
      <c r="L829" s="427"/>
      <c r="M829" s="427">
        <v>0</v>
      </c>
      <c r="N829" s="427"/>
      <c r="O829" s="427">
        <v>0</v>
      </c>
      <c r="S829" s="204" t="b">
        <v>1</v>
      </c>
    </row>
    <row r="830" spans="3:19" s="204" customFormat="1">
      <c r="C830" s="204" t="s">
        <v>594</v>
      </c>
      <c r="D830" s="204" t="s">
        <v>302</v>
      </c>
      <c r="E830" s="204">
        <v>135505</v>
      </c>
      <c r="H830" s="204" t="s">
        <v>970</v>
      </c>
      <c r="K830" s="427">
        <v>0</v>
      </c>
      <c r="L830" s="427"/>
      <c r="M830" s="427">
        <v>0</v>
      </c>
      <c r="N830" s="427"/>
      <c r="O830" s="427">
        <v>0</v>
      </c>
      <c r="S830" s="204" t="b">
        <v>1</v>
      </c>
    </row>
    <row r="831" spans="3:19" s="204" customFormat="1">
      <c r="C831" s="204" t="s">
        <v>594</v>
      </c>
      <c r="E831" s="204">
        <v>135506</v>
      </c>
      <c r="H831" s="204" t="s">
        <v>2077</v>
      </c>
      <c r="K831" s="427">
        <v>686209.08</v>
      </c>
      <c r="L831" s="427"/>
      <c r="M831" s="427">
        <v>705054.36</v>
      </c>
      <c r="N831" s="427"/>
      <c r="O831" s="427">
        <v>-18845.28</v>
      </c>
      <c r="Q831" s="204">
        <v>-2.7</v>
      </c>
      <c r="S831" s="204" t="b">
        <v>1</v>
      </c>
    </row>
    <row r="832" spans="3:19" s="204" customFormat="1">
      <c r="C832" s="204" t="s">
        <v>594</v>
      </c>
      <c r="E832" s="204">
        <v>135600</v>
      </c>
      <c r="H832" s="204" t="s">
        <v>971</v>
      </c>
      <c r="K832" s="427">
        <v>0</v>
      </c>
      <c r="L832" s="427"/>
      <c r="M832" s="427">
        <v>0</v>
      </c>
      <c r="N832" s="427"/>
      <c r="O832" s="427">
        <v>0</v>
      </c>
      <c r="S832" s="204" t="b">
        <v>1</v>
      </c>
    </row>
    <row r="833" spans="3:19" s="204" customFormat="1">
      <c r="C833" s="204" t="s">
        <v>594</v>
      </c>
      <c r="D833" s="204" t="s">
        <v>302</v>
      </c>
      <c r="E833" s="204">
        <v>135601</v>
      </c>
      <c r="H833" s="204" t="s">
        <v>972</v>
      </c>
      <c r="K833" s="427">
        <v>0</v>
      </c>
      <c r="L833" s="427"/>
      <c r="M833" s="427">
        <v>0</v>
      </c>
      <c r="N833" s="427"/>
      <c r="O833" s="427">
        <v>0</v>
      </c>
      <c r="S833" s="204" t="b">
        <v>1</v>
      </c>
    </row>
    <row r="834" spans="3:19" s="204" customFormat="1">
      <c r="C834" s="204" t="s">
        <v>594</v>
      </c>
      <c r="D834" s="204" t="s">
        <v>302</v>
      </c>
      <c r="E834" s="204">
        <v>135602</v>
      </c>
      <c r="H834" s="204" t="s">
        <v>973</v>
      </c>
      <c r="K834" s="427">
        <v>0</v>
      </c>
      <c r="L834" s="427"/>
      <c r="M834" s="427">
        <v>0</v>
      </c>
      <c r="N834" s="427"/>
      <c r="O834" s="427">
        <v>0</v>
      </c>
      <c r="S834" s="204" t="b">
        <v>1</v>
      </c>
    </row>
    <row r="835" spans="3:19" s="204" customFormat="1">
      <c r="C835" s="204" t="s">
        <v>594</v>
      </c>
      <c r="D835" s="204" t="s">
        <v>302</v>
      </c>
      <c r="E835" s="204">
        <v>135603</v>
      </c>
      <c r="H835" s="204" t="s">
        <v>974</v>
      </c>
      <c r="K835" s="427">
        <v>0</v>
      </c>
      <c r="L835" s="427"/>
      <c r="M835" s="427">
        <v>0</v>
      </c>
      <c r="N835" s="427"/>
      <c r="O835" s="427">
        <v>0</v>
      </c>
      <c r="S835" s="204" t="b">
        <v>1</v>
      </c>
    </row>
    <row r="836" spans="3:19" s="204" customFormat="1">
      <c r="C836" s="204" t="s">
        <v>594</v>
      </c>
      <c r="D836" s="204" t="s">
        <v>302</v>
      </c>
      <c r="E836" s="204">
        <v>135604</v>
      </c>
      <c r="H836" s="204" t="s">
        <v>975</v>
      </c>
      <c r="K836" s="427">
        <v>0</v>
      </c>
      <c r="L836" s="427"/>
      <c r="M836" s="427">
        <v>0</v>
      </c>
      <c r="N836" s="427"/>
      <c r="O836" s="427">
        <v>0</v>
      </c>
      <c r="S836" s="204" t="b">
        <v>1</v>
      </c>
    </row>
    <row r="837" spans="3:19" s="204" customFormat="1">
      <c r="C837" s="204" t="s">
        <v>594</v>
      </c>
      <c r="D837" s="204" t="s">
        <v>302</v>
      </c>
      <c r="E837" s="204">
        <v>135605</v>
      </c>
      <c r="H837" s="204" t="s">
        <v>976</v>
      </c>
      <c r="K837" s="427">
        <v>0</v>
      </c>
      <c r="L837" s="427"/>
      <c r="M837" s="427">
        <v>0</v>
      </c>
      <c r="N837" s="427"/>
      <c r="O837" s="427">
        <v>0</v>
      </c>
      <c r="S837" s="204" t="b">
        <v>1</v>
      </c>
    </row>
    <row r="838" spans="3:19" s="204" customFormat="1">
      <c r="C838" s="204" t="s">
        <v>594</v>
      </c>
      <c r="D838" s="204" t="s">
        <v>302</v>
      </c>
      <c r="E838" s="204">
        <v>135700</v>
      </c>
      <c r="H838" s="204" t="s">
        <v>977</v>
      </c>
      <c r="K838" s="427">
        <v>0</v>
      </c>
      <c r="L838" s="427"/>
      <c r="M838" s="427">
        <v>0</v>
      </c>
      <c r="N838" s="427"/>
      <c r="O838" s="427">
        <v>0</v>
      </c>
      <c r="S838" s="204" t="b">
        <v>1</v>
      </c>
    </row>
    <row r="839" spans="3:19" s="204" customFormat="1">
      <c r="C839" s="204" t="s">
        <v>594</v>
      </c>
      <c r="D839" s="204" t="s">
        <v>302</v>
      </c>
      <c r="E839" s="204">
        <v>135701</v>
      </c>
      <c r="H839" s="204" t="s">
        <v>978</v>
      </c>
      <c r="K839" s="427">
        <v>0</v>
      </c>
      <c r="L839" s="427"/>
      <c r="M839" s="427">
        <v>0</v>
      </c>
      <c r="N839" s="427"/>
      <c r="O839" s="427">
        <v>0</v>
      </c>
      <c r="S839" s="204" t="b">
        <v>1</v>
      </c>
    </row>
    <row r="840" spans="3:19" s="204" customFormat="1">
      <c r="C840" s="204" t="s">
        <v>594</v>
      </c>
      <c r="D840" s="204" t="s">
        <v>302</v>
      </c>
      <c r="E840" s="204">
        <v>135702</v>
      </c>
      <c r="H840" s="204" t="s">
        <v>979</v>
      </c>
      <c r="K840" s="427">
        <v>0</v>
      </c>
      <c r="L840" s="427"/>
      <c r="M840" s="427">
        <v>0</v>
      </c>
      <c r="N840" s="427"/>
      <c r="O840" s="427">
        <v>0</v>
      </c>
      <c r="S840" s="204" t="b">
        <v>1</v>
      </c>
    </row>
    <row r="841" spans="3:19" s="204" customFormat="1">
      <c r="C841" s="204" t="s">
        <v>594</v>
      </c>
      <c r="D841" s="204" t="s">
        <v>302</v>
      </c>
      <c r="E841" s="204">
        <v>135703</v>
      </c>
      <c r="H841" s="204" t="s">
        <v>980</v>
      </c>
      <c r="K841" s="427">
        <v>0</v>
      </c>
      <c r="L841" s="427"/>
      <c r="M841" s="427">
        <v>0</v>
      </c>
      <c r="N841" s="427"/>
      <c r="O841" s="427">
        <v>0</v>
      </c>
      <c r="S841" s="204" t="b">
        <v>1</v>
      </c>
    </row>
    <row r="842" spans="3:19" s="204" customFormat="1">
      <c r="C842" s="204" t="s">
        <v>594</v>
      </c>
      <c r="D842" s="204" t="s">
        <v>302</v>
      </c>
      <c r="E842" s="204">
        <v>135704</v>
      </c>
      <c r="H842" s="204" t="s">
        <v>981</v>
      </c>
      <c r="K842" s="427">
        <v>0</v>
      </c>
      <c r="L842" s="427"/>
      <c r="M842" s="427">
        <v>0</v>
      </c>
      <c r="N842" s="427"/>
      <c r="O842" s="427">
        <v>0</v>
      </c>
      <c r="S842" s="204" t="b">
        <v>1</v>
      </c>
    </row>
    <row r="843" spans="3:19" s="204" customFormat="1">
      <c r="C843" s="204" t="s">
        <v>594</v>
      </c>
      <c r="D843" s="204" t="s">
        <v>302</v>
      </c>
      <c r="E843" s="204">
        <v>1135604</v>
      </c>
      <c r="H843" s="204" t="s">
        <v>982</v>
      </c>
      <c r="K843" s="427">
        <v>0</v>
      </c>
      <c r="L843" s="427"/>
      <c r="M843" s="427">
        <v>0</v>
      </c>
      <c r="N843" s="427"/>
      <c r="O843" s="427">
        <v>0</v>
      </c>
      <c r="S843" s="204" t="b">
        <v>1</v>
      </c>
    </row>
    <row r="844" spans="3:19" s="204" customFormat="1">
      <c r="C844" s="204" t="s">
        <v>594</v>
      </c>
      <c r="D844" s="204" t="s">
        <v>302</v>
      </c>
      <c r="E844" s="204">
        <v>1135704</v>
      </c>
      <c r="H844" s="204" t="s">
        <v>983</v>
      </c>
      <c r="K844" s="427">
        <v>0</v>
      </c>
      <c r="L844" s="427"/>
      <c r="M844" s="427">
        <v>0</v>
      </c>
      <c r="N844" s="427"/>
      <c r="O844" s="427">
        <v>0</v>
      </c>
      <c r="S844" s="204" t="b">
        <v>1</v>
      </c>
    </row>
    <row r="845" spans="3:19" s="204" customFormat="1">
      <c r="E845" s="204" t="s">
        <v>366</v>
      </c>
      <c r="K845" s="427">
        <v>6110195.1100000003</v>
      </c>
      <c r="L845" s="427"/>
      <c r="M845" s="427">
        <v>7437851.7699999996</v>
      </c>
      <c r="N845" s="427"/>
      <c r="O845" s="427">
        <v>-1327656.6599999999</v>
      </c>
      <c r="Q845" s="204">
        <v>-17.899999999999999</v>
      </c>
      <c r="R845" s="204" t="s">
        <v>329</v>
      </c>
      <c r="S845" s="204" t="b">
        <v>1</v>
      </c>
    </row>
    <row r="846" spans="3:19" s="204" customFormat="1">
      <c r="C846" s="204" t="s">
        <v>594</v>
      </c>
      <c r="D846" s="204" t="s">
        <v>302</v>
      </c>
      <c r="E846" s="204">
        <v>135100</v>
      </c>
      <c r="H846" s="204" t="s">
        <v>984</v>
      </c>
      <c r="K846" s="427">
        <v>0</v>
      </c>
      <c r="L846" s="427"/>
      <c r="M846" s="427">
        <v>0</v>
      </c>
      <c r="N846" s="427"/>
      <c r="O846" s="427">
        <v>0</v>
      </c>
      <c r="S846" s="204" t="b">
        <v>1</v>
      </c>
    </row>
    <row r="847" spans="3:19" s="204" customFormat="1">
      <c r="C847" s="204" t="s">
        <v>594</v>
      </c>
      <c r="D847" s="204" t="s">
        <v>302</v>
      </c>
      <c r="E847" s="204">
        <v>135101</v>
      </c>
      <c r="H847" s="204" t="s">
        <v>985</v>
      </c>
      <c r="K847" s="427">
        <v>0</v>
      </c>
      <c r="L847" s="427"/>
      <c r="M847" s="427">
        <v>0</v>
      </c>
      <c r="N847" s="427"/>
      <c r="O847" s="427">
        <v>0</v>
      </c>
      <c r="S847" s="204" t="b">
        <v>1</v>
      </c>
    </row>
    <row r="848" spans="3:19" s="204" customFormat="1">
      <c r="C848" s="204" t="s">
        <v>594</v>
      </c>
      <c r="D848" s="204" t="s">
        <v>302</v>
      </c>
      <c r="E848" s="204">
        <v>135102</v>
      </c>
      <c r="H848" s="204" t="s">
        <v>986</v>
      </c>
      <c r="K848" s="427">
        <v>0</v>
      </c>
      <c r="L848" s="427"/>
      <c r="M848" s="427">
        <v>0</v>
      </c>
      <c r="N848" s="427"/>
      <c r="O848" s="427">
        <v>0</v>
      </c>
      <c r="S848" s="204" t="b">
        <v>1</v>
      </c>
    </row>
    <row r="849" spans="3:19" s="204" customFormat="1">
      <c r="C849" s="204" t="s">
        <v>594</v>
      </c>
      <c r="D849" s="204" t="s">
        <v>302</v>
      </c>
      <c r="E849" s="204">
        <v>135103</v>
      </c>
      <c r="H849" s="204" t="s">
        <v>987</v>
      </c>
      <c r="K849" s="427">
        <v>0</v>
      </c>
      <c r="L849" s="427"/>
      <c r="M849" s="427">
        <v>0</v>
      </c>
      <c r="N849" s="427"/>
      <c r="O849" s="427">
        <v>0</v>
      </c>
      <c r="S849" s="204" t="b">
        <v>1</v>
      </c>
    </row>
    <row r="850" spans="3:19" s="204" customFormat="1">
      <c r="C850" s="204" t="s">
        <v>594</v>
      </c>
      <c r="D850" s="204" t="s">
        <v>302</v>
      </c>
      <c r="E850" s="204">
        <v>135104</v>
      </c>
      <c r="H850" s="204" t="s">
        <v>988</v>
      </c>
      <c r="K850" s="427">
        <v>0</v>
      </c>
      <c r="L850" s="427"/>
      <c r="M850" s="427">
        <v>0</v>
      </c>
      <c r="N850" s="427"/>
      <c r="O850" s="427">
        <v>0</v>
      </c>
      <c r="S850" s="204" t="b">
        <v>1</v>
      </c>
    </row>
    <row r="851" spans="3:19" s="204" customFormat="1">
      <c r="C851" s="204" t="s">
        <v>594</v>
      </c>
      <c r="D851" s="204" t="s">
        <v>302</v>
      </c>
      <c r="E851" s="204">
        <v>135105</v>
      </c>
      <c r="H851" s="204" t="s">
        <v>989</v>
      </c>
      <c r="K851" s="427">
        <v>0</v>
      </c>
      <c r="L851" s="427"/>
      <c r="M851" s="427">
        <v>0</v>
      </c>
      <c r="N851" s="427"/>
      <c r="O851" s="427">
        <v>0</v>
      </c>
      <c r="S851" s="204" t="b">
        <v>1</v>
      </c>
    </row>
    <row r="852" spans="3:19" s="204" customFormat="1">
      <c r="C852" s="204" t="s">
        <v>594</v>
      </c>
      <c r="D852" s="204" t="s">
        <v>302</v>
      </c>
      <c r="E852" s="204">
        <v>135106</v>
      </c>
      <c r="H852" s="204" t="s">
        <v>990</v>
      </c>
      <c r="K852" s="427">
        <v>0</v>
      </c>
      <c r="L852" s="427"/>
      <c r="M852" s="427">
        <v>0</v>
      </c>
      <c r="N852" s="427"/>
      <c r="O852" s="427">
        <v>0</v>
      </c>
      <c r="S852" s="204" t="b">
        <v>1</v>
      </c>
    </row>
    <row r="853" spans="3:19" s="204" customFormat="1">
      <c r="C853" s="204" t="s">
        <v>594</v>
      </c>
      <c r="D853" s="204" t="s">
        <v>302</v>
      </c>
      <c r="E853" s="204">
        <v>135107</v>
      </c>
      <c r="H853" s="204" t="s">
        <v>991</v>
      </c>
      <c r="K853" s="427">
        <v>0</v>
      </c>
      <c r="L853" s="427"/>
      <c r="M853" s="427">
        <v>0</v>
      </c>
      <c r="N853" s="427"/>
      <c r="O853" s="427">
        <v>0</v>
      </c>
      <c r="S853" s="204" t="b">
        <v>1</v>
      </c>
    </row>
    <row r="854" spans="3:19" s="204" customFormat="1">
      <c r="C854" s="204" t="s">
        <v>594</v>
      </c>
      <c r="D854" s="204" t="s">
        <v>302</v>
      </c>
      <c r="E854" s="204">
        <v>135108</v>
      </c>
      <c r="H854" s="204" t="s">
        <v>992</v>
      </c>
      <c r="K854" s="427">
        <v>0</v>
      </c>
      <c r="L854" s="427"/>
      <c r="M854" s="427">
        <v>0</v>
      </c>
      <c r="N854" s="427"/>
      <c r="O854" s="427">
        <v>0</v>
      </c>
      <c r="S854" s="204" t="b">
        <v>1</v>
      </c>
    </row>
    <row r="855" spans="3:19" s="204" customFormat="1">
      <c r="C855" s="204" t="s">
        <v>594</v>
      </c>
      <c r="D855" s="204" t="s">
        <v>302</v>
      </c>
      <c r="E855" s="204">
        <v>135109</v>
      </c>
      <c r="H855" s="204" t="s">
        <v>993</v>
      </c>
      <c r="K855" s="427">
        <v>0</v>
      </c>
      <c r="L855" s="427"/>
      <c r="M855" s="427">
        <v>0</v>
      </c>
      <c r="N855" s="427"/>
      <c r="O855" s="427">
        <v>0</v>
      </c>
      <c r="S855" s="204" t="b">
        <v>1</v>
      </c>
    </row>
    <row r="856" spans="3:19" s="204" customFormat="1">
      <c r="C856" s="204" t="s">
        <v>594</v>
      </c>
      <c r="D856" s="204" t="s">
        <v>302</v>
      </c>
      <c r="E856" s="204">
        <v>135110</v>
      </c>
      <c r="H856" s="204" t="s">
        <v>994</v>
      </c>
      <c r="K856" s="427">
        <v>0</v>
      </c>
      <c r="L856" s="427"/>
      <c r="M856" s="427">
        <v>0</v>
      </c>
      <c r="N856" s="427"/>
      <c r="O856" s="427">
        <v>0</v>
      </c>
      <c r="S856" s="204" t="b">
        <v>1</v>
      </c>
    </row>
    <row r="857" spans="3:19" s="204" customFormat="1">
      <c r="C857" s="204" t="s">
        <v>594</v>
      </c>
      <c r="D857" s="204" t="s">
        <v>302</v>
      </c>
      <c r="E857" s="204">
        <v>135111</v>
      </c>
      <c r="H857" s="204" t="s">
        <v>995</v>
      </c>
      <c r="K857" s="427">
        <v>0</v>
      </c>
      <c r="L857" s="427"/>
      <c r="M857" s="427">
        <v>0</v>
      </c>
      <c r="N857" s="427"/>
      <c r="O857" s="427">
        <v>0</v>
      </c>
      <c r="S857" s="204" t="b">
        <v>1</v>
      </c>
    </row>
    <row r="858" spans="3:19" s="204" customFormat="1">
      <c r="C858" s="204" t="s">
        <v>594</v>
      </c>
      <c r="D858" s="204" t="s">
        <v>302</v>
      </c>
      <c r="E858" s="204">
        <v>135112</v>
      </c>
      <c r="H858" s="204" t="s">
        <v>996</v>
      </c>
      <c r="K858" s="427">
        <v>0</v>
      </c>
      <c r="L858" s="427"/>
      <c r="M858" s="427">
        <v>0</v>
      </c>
      <c r="N858" s="427"/>
      <c r="O858" s="427">
        <v>0</v>
      </c>
      <c r="S858" s="204" t="b">
        <v>1</v>
      </c>
    </row>
    <row r="859" spans="3:19" s="204" customFormat="1">
      <c r="C859" s="204" t="s">
        <v>594</v>
      </c>
      <c r="D859" s="204" t="s">
        <v>302</v>
      </c>
      <c r="E859" s="204">
        <v>135113</v>
      </c>
      <c r="H859" s="204" t="s">
        <v>997</v>
      </c>
      <c r="K859" s="427">
        <v>0</v>
      </c>
      <c r="L859" s="427"/>
      <c r="M859" s="427">
        <v>0</v>
      </c>
      <c r="N859" s="427"/>
      <c r="O859" s="427">
        <v>0</v>
      </c>
      <c r="S859" s="204" t="b">
        <v>1</v>
      </c>
    </row>
    <row r="860" spans="3:19" s="204" customFormat="1">
      <c r="C860" s="204" t="s">
        <v>594</v>
      </c>
      <c r="D860" s="204" t="s">
        <v>302</v>
      </c>
      <c r="E860" s="204">
        <v>135114</v>
      </c>
      <c r="H860" s="204" t="s">
        <v>998</v>
      </c>
      <c r="K860" s="427">
        <v>0</v>
      </c>
      <c r="L860" s="427"/>
      <c r="M860" s="427">
        <v>0</v>
      </c>
      <c r="N860" s="427"/>
      <c r="O860" s="427">
        <v>0</v>
      </c>
      <c r="S860" s="204" t="b">
        <v>1</v>
      </c>
    </row>
    <row r="861" spans="3:19" s="204" customFormat="1">
      <c r="C861" s="204" t="s">
        <v>594</v>
      </c>
      <c r="D861" s="204" t="s">
        <v>302</v>
      </c>
      <c r="E861" s="204">
        <v>135115</v>
      </c>
      <c r="H861" s="204" t="s">
        <v>999</v>
      </c>
      <c r="K861" s="427">
        <v>0</v>
      </c>
      <c r="L861" s="427"/>
      <c r="M861" s="427">
        <v>0</v>
      </c>
      <c r="N861" s="427"/>
      <c r="O861" s="427">
        <v>0</v>
      </c>
      <c r="S861" s="204" t="b">
        <v>1</v>
      </c>
    </row>
    <row r="862" spans="3:19" s="204" customFormat="1">
      <c r="C862" s="204" t="s">
        <v>594</v>
      </c>
      <c r="D862" s="204" t="s">
        <v>302</v>
      </c>
      <c r="E862" s="204">
        <v>135116</v>
      </c>
      <c r="H862" s="204" t="s">
        <v>1000</v>
      </c>
      <c r="K862" s="427">
        <v>0</v>
      </c>
      <c r="L862" s="427"/>
      <c r="M862" s="427">
        <v>0</v>
      </c>
      <c r="N862" s="427"/>
      <c r="O862" s="427">
        <v>0</v>
      </c>
      <c r="S862" s="204" t="b">
        <v>1</v>
      </c>
    </row>
    <row r="863" spans="3:19" s="204" customFormat="1">
      <c r="C863" s="204" t="s">
        <v>594</v>
      </c>
      <c r="D863" s="204" t="s">
        <v>302</v>
      </c>
      <c r="E863" s="204">
        <v>135118</v>
      </c>
      <c r="H863" s="204" t="s">
        <v>1001</v>
      </c>
      <c r="K863" s="427">
        <v>0</v>
      </c>
      <c r="L863" s="427"/>
      <c r="M863" s="427">
        <v>0</v>
      </c>
      <c r="N863" s="427"/>
      <c r="O863" s="427">
        <v>0</v>
      </c>
      <c r="S863" s="204" t="b">
        <v>1</v>
      </c>
    </row>
    <row r="864" spans="3:19" s="204" customFormat="1">
      <c r="C864" s="204" t="s">
        <v>594</v>
      </c>
      <c r="D864" s="204" t="s">
        <v>302</v>
      </c>
      <c r="E864" s="204">
        <v>135120</v>
      </c>
      <c r="H864" s="204" t="s">
        <v>984</v>
      </c>
      <c r="K864" s="427">
        <v>0</v>
      </c>
      <c r="L864" s="427"/>
      <c r="M864" s="427">
        <v>0</v>
      </c>
      <c r="N864" s="427"/>
      <c r="O864" s="427">
        <v>0</v>
      </c>
      <c r="S864" s="204" t="b">
        <v>1</v>
      </c>
    </row>
    <row r="865" spans="3:19" s="204" customFormat="1">
      <c r="C865" s="204" t="s">
        <v>594</v>
      </c>
      <c r="D865" s="204" t="s">
        <v>302</v>
      </c>
      <c r="E865" s="204">
        <v>135121</v>
      </c>
      <c r="H865" s="204" t="s">
        <v>985</v>
      </c>
      <c r="K865" s="427">
        <v>0</v>
      </c>
      <c r="L865" s="427"/>
      <c r="M865" s="427">
        <v>0</v>
      </c>
      <c r="N865" s="427"/>
      <c r="O865" s="427">
        <v>0</v>
      </c>
      <c r="S865" s="204" t="b">
        <v>1</v>
      </c>
    </row>
    <row r="866" spans="3:19" s="204" customFormat="1">
      <c r="C866" s="204" t="s">
        <v>594</v>
      </c>
      <c r="D866" s="204" t="s">
        <v>302</v>
      </c>
      <c r="E866" s="204">
        <v>135122</v>
      </c>
      <c r="H866" s="204" t="s">
        <v>986</v>
      </c>
      <c r="K866" s="427">
        <v>0</v>
      </c>
      <c r="L866" s="427"/>
      <c r="M866" s="427">
        <v>0</v>
      </c>
      <c r="N866" s="427"/>
      <c r="O866" s="427">
        <v>0</v>
      </c>
      <c r="S866" s="204" t="b">
        <v>1</v>
      </c>
    </row>
    <row r="867" spans="3:19" s="204" customFormat="1">
      <c r="C867" s="204" t="s">
        <v>594</v>
      </c>
      <c r="D867" s="204" t="s">
        <v>302</v>
      </c>
      <c r="E867" s="204">
        <v>135123</v>
      </c>
      <c r="H867" s="204" t="s">
        <v>987</v>
      </c>
      <c r="K867" s="427">
        <v>0</v>
      </c>
      <c r="L867" s="427"/>
      <c r="M867" s="427">
        <v>0</v>
      </c>
      <c r="N867" s="427"/>
      <c r="O867" s="427">
        <v>0</v>
      </c>
      <c r="S867" s="204" t="b">
        <v>1</v>
      </c>
    </row>
    <row r="868" spans="3:19" s="204" customFormat="1">
      <c r="C868" s="204" t="s">
        <v>594</v>
      </c>
      <c r="D868" s="204" t="s">
        <v>302</v>
      </c>
      <c r="E868" s="204">
        <v>135124</v>
      </c>
      <c r="H868" s="204" t="s">
        <v>988</v>
      </c>
      <c r="K868" s="427">
        <v>0</v>
      </c>
      <c r="L868" s="427"/>
      <c r="M868" s="427">
        <v>0</v>
      </c>
      <c r="N868" s="427"/>
      <c r="O868" s="427">
        <v>0</v>
      </c>
      <c r="S868" s="204" t="b">
        <v>1</v>
      </c>
    </row>
    <row r="869" spans="3:19" s="204" customFormat="1">
      <c r="C869" s="204" t="s">
        <v>594</v>
      </c>
      <c r="D869" s="204" t="s">
        <v>302</v>
      </c>
      <c r="E869" s="204">
        <v>135125</v>
      </c>
      <c r="H869" s="204" t="s">
        <v>989</v>
      </c>
      <c r="K869" s="427">
        <v>0</v>
      </c>
      <c r="L869" s="427"/>
      <c r="M869" s="427">
        <v>0</v>
      </c>
      <c r="N869" s="427"/>
      <c r="O869" s="427">
        <v>0</v>
      </c>
      <c r="S869" s="204" t="b">
        <v>1</v>
      </c>
    </row>
    <row r="870" spans="3:19" s="204" customFormat="1">
      <c r="C870" s="204" t="s">
        <v>594</v>
      </c>
      <c r="D870" s="204" t="s">
        <v>302</v>
      </c>
      <c r="E870" s="204">
        <v>135126</v>
      </c>
      <c r="H870" s="204" t="s">
        <v>1002</v>
      </c>
      <c r="K870" s="427">
        <v>0</v>
      </c>
      <c r="L870" s="427"/>
      <c r="M870" s="427">
        <v>0</v>
      </c>
      <c r="N870" s="427"/>
      <c r="O870" s="427">
        <v>0</v>
      </c>
      <c r="S870" s="204" t="b">
        <v>1</v>
      </c>
    </row>
    <row r="871" spans="3:19" s="204" customFormat="1">
      <c r="C871" s="204" t="s">
        <v>594</v>
      </c>
      <c r="D871" s="204" t="s">
        <v>302</v>
      </c>
      <c r="E871" s="204">
        <v>135127</v>
      </c>
      <c r="H871" s="204" t="s">
        <v>991</v>
      </c>
      <c r="K871" s="427">
        <v>0</v>
      </c>
      <c r="L871" s="427"/>
      <c r="M871" s="427">
        <v>0</v>
      </c>
      <c r="N871" s="427"/>
      <c r="O871" s="427">
        <v>0</v>
      </c>
      <c r="S871" s="204" t="b">
        <v>1</v>
      </c>
    </row>
    <row r="872" spans="3:19" s="204" customFormat="1">
      <c r="C872" s="204" t="s">
        <v>594</v>
      </c>
      <c r="D872" s="204" t="s">
        <v>302</v>
      </c>
      <c r="E872" s="204">
        <v>135128</v>
      </c>
      <c r="H872" s="204" t="s">
        <v>992</v>
      </c>
      <c r="K872" s="427">
        <v>0</v>
      </c>
      <c r="L872" s="427"/>
      <c r="M872" s="427">
        <v>0</v>
      </c>
      <c r="N872" s="427"/>
      <c r="O872" s="427">
        <v>0</v>
      </c>
      <c r="S872" s="204" t="b">
        <v>1</v>
      </c>
    </row>
    <row r="873" spans="3:19" s="204" customFormat="1">
      <c r="C873" s="204" t="s">
        <v>594</v>
      </c>
      <c r="D873" s="204" t="s">
        <v>302</v>
      </c>
      <c r="E873" s="204">
        <v>135129</v>
      </c>
      <c r="H873" s="204" t="s">
        <v>993</v>
      </c>
      <c r="K873" s="427">
        <v>0</v>
      </c>
      <c r="L873" s="427"/>
      <c r="M873" s="427">
        <v>0</v>
      </c>
      <c r="N873" s="427"/>
      <c r="O873" s="427">
        <v>0</v>
      </c>
      <c r="S873" s="204" t="b">
        <v>1</v>
      </c>
    </row>
    <row r="874" spans="3:19" s="204" customFormat="1">
      <c r="C874" s="204" t="s">
        <v>594</v>
      </c>
      <c r="D874" s="204" t="s">
        <v>302</v>
      </c>
      <c r="E874" s="204">
        <v>135130</v>
      </c>
      <c r="H874" s="204" t="s">
        <v>994</v>
      </c>
      <c r="K874" s="427">
        <v>0</v>
      </c>
      <c r="L874" s="427"/>
      <c r="M874" s="427">
        <v>0</v>
      </c>
      <c r="N874" s="427"/>
      <c r="O874" s="427">
        <v>0</v>
      </c>
      <c r="S874" s="204" t="b">
        <v>1</v>
      </c>
    </row>
    <row r="875" spans="3:19" s="204" customFormat="1">
      <c r="C875" s="204" t="s">
        <v>594</v>
      </c>
      <c r="D875" s="204" t="s">
        <v>302</v>
      </c>
      <c r="E875" s="204">
        <v>135131</v>
      </c>
      <c r="H875" s="204" t="s">
        <v>995</v>
      </c>
      <c r="K875" s="427">
        <v>0</v>
      </c>
      <c r="L875" s="427"/>
      <c r="M875" s="427">
        <v>0</v>
      </c>
      <c r="N875" s="427"/>
      <c r="O875" s="427">
        <v>0</v>
      </c>
      <c r="S875" s="204" t="b">
        <v>1</v>
      </c>
    </row>
    <row r="876" spans="3:19" s="204" customFormat="1">
      <c r="C876" s="204" t="s">
        <v>594</v>
      </c>
      <c r="D876" s="204" t="s">
        <v>302</v>
      </c>
      <c r="E876" s="204">
        <v>135132</v>
      </c>
      <c r="H876" s="204" t="s">
        <v>996</v>
      </c>
      <c r="K876" s="427">
        <v>0</v>
      </c>
      <c r="L876" s="427"/>
      <c r="M876" s="427">
        <v>0</v>
      </c>
      <c r="N876" s="427"/>
      <c r="O876" s="427">
        <v>0</v>
      </c>
      <c r="S876" s="204" t="b">
        <v>1</v>
      </c>
    </row>
    <row r="877" spans="3:19" s="204" customFormat="1">
      <c r="C877" s="204" t="s">
        <v>594</v>
      </c>
      <c r="D877" s="204" t="s">
        <v>302</v>
      </c>
      <c r="E877" s="204">
        <v>135133</v>
      </c>
      <c r="H877" s="204" t="s">
        <v>997</v>
      </c>
      <c r="K877" s="427">
        <v>0</v>
      </c>
      <c r="L877" s="427"/>
      <c r="M877" s="427">
        <v>0</v>
      </c>
      <c r="N877" s="427"/>
      <c r="O877" s="427">
        <v>0</v>
      </c>
      <c r="S877" s="204" t="b">
        <v>1</v>
      </c>
    </row>
    <row r="878" spans="3:19" s="204" customFormat="1">
      <c r="C878" s="204" t="s">
        <v>594</v>
      </c>
      <c r="D878" s="204" t="s">
        <v>302</v>
      </c>
      <c r="E878" s="204">
        <v>135134</v>
      </c>
      <c r="H878" s="204" t="s">
        <v>998</v>
      </c>
      <c r="K878" s="427">
        <v>0</v>
      </c>
      <c r="L878" s="427"/>
      <c r="M878" s="427">
        <v>0</v>
      </c>
      <c r="N878" s="427"/>
      <c r="O878" s="427">
        <v>0</v>
      </c>
      <c r="S878" s="204" t="b">
        <v>1</v>
      </c>
    </row>
    <row r="879" spans="3:19" s="204" customFormat="1">
      <c r="C879" s="204" t="s">
        <v>594</v>
      </c>
      <c r="D879" s="204" t="s">
        <v>302</v>
      </c>
      <c r="E879" s="204">
        <v>135135</v>
      </c>
      <c r="H879" s="204" t="s">
        <v>999</v>
      </c>
      <c r="K879" s="427">
        <v>0</v>
      </c>
      <c r="L879" s="427"/>
      <c r="M879" s="427">
        <v>0</v>
      </c>
      <c r="N879" s="427"/>
      <c r="O879" s="427">
        <v>0</v>
      </c>
      <c r="S879" s="204" t="b">
        <v>1</v>
      </c>
    </row>
    <row r="880" spans="3:19" s="204" customFormat="1">
      <c r="C880" s="204" t="s">
        <v>594</v>
      </c>
      <c r="E880" s="204">
        <v>135136</v>
      </c>
      <c r="H880" s="204" t="s">
        <v>1000</v>
      </c>
      <c r="K880" s="427">
        <v>5799.54</v>
      </c>
      <c r="L880" s="427"/>
      <c r="M880" s="427">
        <v>3514.69</v>
      </c>
      <c r="N880" s="427"/>
      <c r="O880" s="427">
        <v>2284.85</v>
      </c>
      <c r="Q880" s="204">
        <v>65</v>
      </c>
      <c r="S880" s="204" t="b">
        <v>1</v>
      </c>
    </row>
    <row r="881" spans="3:19" s="204" customFormat="1">
      <c r="C881" s="204" t="s">
        <v>594</v>
      </c>
      <c r="D881" s="204" t="s">
        <v>302</v>
      </c>
      <c r="E881" s="204">
        <v>135138</v>
      </c>
      <c r="H881" s="204" t="s">
        <v>1001</v>
      </c>
      <c r="K881" s="427">
        <v>0</v>
      </c>
      <c r="L881" s="427"/>
      <c r="M881" s="427">
        <v>0</v>
      </c>
      <c r="N881" s="427"/>
      <c r="O881" s="427">
        <v>0</v>
      </c>
      <c r="S881" s="204" t="b">
        <v>1</v>
      </c>
    </row>
    <row r="882" spans="3:19" s="204" customFormat="1">
      <c r="C882" s="204" t="s">
        <v>594</v>
      </c>
      <c r="E882" s="204">
        <v>135144</v>
      </c>
      <c r="H882" s="204" t="s">
        <v>1003</v>
      </c>
      <c r="K882" s="427">
        <v>162343.28</v>
      </c>
      <c r="L882" s="427"/>
      <c r="M882" s="427">
        <v>69296.84</v>
      </c>
      <c r="N882" s="427"/>
      <c r="O882" s="427">
        <v>93046.44</v>
      </c>
      <c r="Q882" s="204">
        <v>134.30000000000001</v>
      </c>
      <c r="S882" s="204" t="b">
        <v>1</v>
      </c>
    </row>
    <row r="883" spans="3:19" s="204" customFormat="1">
      <c r="C883" s="204" t="s">
        <v>594</v>
      </c>
      <c r="E883" s="204">
        <v>135147</v>
      </c>
      <c r="H883" s="204" t="s">
        <v>1006</v>
      </c>
      <c r="K883" s="427">
        <v>0</v>
      </c>
      <c r="L883" s="427"/>
      <c r="M883" s="427">
        <v>0</v>
      </c>
      <c r="N883" s="427"/>
      <c r="O883" s="427">
        <v>0</v>
      </c>
      <c r="S883" s="204" t="b">
        <v>1</v>
      </c>
    </row>
    <row r="884" spans="3:19" s="204" customFormat="1">
      <c r="C884" s="204" t="s">
        <v>594</v>
      </c>
      <c r="D884" s="204" t="s">
        <v>302</v>
      </c>
      <c r="E884" s="204">
        <v>135148</v>
      </c>
      <c r="H884" s="204" t="s">
        <v>1007</v>
      </c>
      <c r="K884" s="427">
        <v>0</v>
      </c>
      <c r="L884" s="427"/>
      <c r="M884" s="427">
        <v>0</v>
      </c>
      <c r="N884" s="427"/>
      <c r="O884" s="427">
        <v>0</v>
      </c>
      <c r="S884" s="204" t="b">
        <v>1</v>
      </c>
    </row>
    <row r="885" spans="3:19" s="204" customFormat="1">
      <c r="E885" s="204" t="s">
        <v>369</v>
      </c>
      <c r="K885" s="427">
        <v>168142.82</v>
      </c>
      <c r="L885" s="427"/>
      <c r="M885" s="427">
        <v>72811.53</v>
      </c>
      <c r="N885" s="427"/>
      <c r="O885" s="427">
        <v>95331.29</v>
      </c>
      <c r="Q885" s="204">
        <v>130.9</v>
      </c>
      <c r="R885" s="204" t="s">
        <v>329</v>
      </c>
      <c r="S885" s="204" t="b">
        <v>1</v>
      </c>
    </row>
    <row r="886" spans="3:19" s="204" customFormat="1">
      <c r="C886" s="204" t="s">
        <v>594</v>
      </c>
      <c r="D886" s="204" t="s">
        <v>302</v>
      </c>
      <c r="E886" s="204">
        <v>135117</v>
      </c>
      <c r="H886" s="204" t="s">
        <v>1008</v>
      </c>
      <c r="K886" s="427">
        <v>0</v>
      </c>
      <c r="L886" s="427"/>
      <c r="M886" s="427">
        <v>0</v>
      </c>
      <c r="N886" s="427"/>
      <c r="O886" s="427">
        <v>0</v>
      </c>
      <c r="S886" s="204" t="b">
        <v>1</v>
      </c>
    </row>
    <row r="887" spans="3:19" s="204" customFormat="1">
      <c r="C887" s="204" t="s">
        <v>594</v>
      </c>
      <c r="D887" s="204" t="s">
        <v>302</v>
      </c>
      <c r="E887" s="204">
        <v>135137</v>
      </c>
      <c r="H887" s="204" t="s">
        <v>1008</v>
      </c>
      <c r="K887" s="427">
        <v>0</v>
      </c>
      <c r="L887" s="427"/>
      <c r="M887" s="427">
        <v>0</v>
      </c>
      <c r="N887" s="427"/>
      <c r="O887" s="427">
        <v>0</v>
      </c>
      <c r="S887" s="204" t="b">
        <v>1</v>
      </c>
    </row>
    <row r="888" spans="3:19" s="204" customFormat="1">
      <c r="C888" s="204" t="s">
        <v>594</v>
      </c>
      <c r="D888" s="204" t="s">
        <v>302</v>
      </c>
      <c r="E888" s="204">
        <v>135149</v>
      </c>
      <c r="H888" s="204" t="s">
        <v>1009</v>
      </c>
      <c r="K888" s="427">
        <v>0</v>
      </c>
      <c r="L888" s="427"/>
      <c r="M888" s="427">
        <v>0</v>
      </c>
      <c r="N888" s="427"/>
      <c r="O888" s="427">
        <v>0</v>
      </c>
      <c r="S888" s="204" t="b">
        <v>1</v>
      </c>
    </row>
    <row r="889" spans="3:19" s="204" customFormat="1">
      <c r="E889" s="204" t="s">
        <v>1010</v>
      </c>
      <c r="K889" s="427">
        <v>0</v>
      </c>
      <c r="L889" s="427"/>
      <c r="M889" s="427">
        <v>0</v>
      </c>
      <c r="N889" s="427"/>
      <c r="O889" s="427">
        <v>0</v>
      </c>
      <c r="R889" s="204" t="s">
        <v>329</v>
      </c>
      <c r="S889" s="204" t="b">
        <v>1</v>
      </c>
    </row>
    <row r="890" spans="3:19" s="204" customFormat="1">
      <c r="C890" s="204" t="s">
        <v>594</v>
      </c>
      <c r="E890" s="204">
        <v>135143</v>
      </c>
      <c r="H890" s="204" t="s">
        <v>1011</v>
      </c>
      <c r="K890" s="427">
        <v>0</v>
      </c>
      <c r="L890" s="427"/>
      <c r="M890" s="427">
        <v>29.77</v>
      </c>
      <c r="N890" s="427"/>
      <c r="O890" s="427">
        <v>-29.77</v>
      </c>
      <c r="Q890" s="204">
        <v>-100</v>
      </c>
      <c r="S890" s="204" t="b">
        <v>1</v>
      </c>
    </row>
    <row r="891" spans="3:19" s="204" customFormat="1">
      <c r="C891" s="204" t="s">
        <v>594</v>
      </c>
      <c r="D891" s="204" t="s">
        <v>302</v>
      </c>
      <c r="E891" s="204">
        <v>135150</v>
      </c>
      <c r="H891" s="204" t="s">
        <v>1012</v>
      </c>
      <c r="K891" s="427">
        <v>0</v>
      </c>
      <c r="L891" s="427"/>
      <c r="M891" s="427">
        <v>0</v>
      </c>
      <c r="N891" s="427"/>
      <c r="O891" s="427">
        <v>0</v>
      </c>
      <c r="S891" s="204" t="b">
        <v>1</v>
      </c>
    </row>
    <row r="892" spans="3:19" s="204" customFormat="1">
      <c r="K892" s="427">
        <v>0</v>
      </c>
      <c r="L892" s="427"/>
      <c r="M892" s="427">
        <v>29.77</v>
      </c>
      <c r="N892" s="427"/>
      <c r="O892" s="427">
        <v>-29.77</v>
      </c>
      <c r="Q892" s="204">
        <v>-100</v>
      </c>
      <c r="R892" s="204" t="s">
        <v>329</v>
      </c>
      <c r="S892" s="204" t="b">
        <v>1</v>
      </c>
    </row>
    <row r="893" spans="3:19" s="204" customFormat="1">
      <c r="C893" s="204" t="s">
        <v>594</v>
      </c>
      <c r="E893" s="204">
        <v>135146</v>
      </c>
      <c r="H893" s="204" t="s">
        <v>1005</v>
      </c>
      <c r="K893" s="427">
        <v>0</v>
      </c>
      <c r="L893" s="427"/>
      <c r="M893" s="427">
        <v>0</v>
      </c>
      <c r="N893" s="427"/>
      <c r="O893" s="427">
        <v>0</v>
      </c>
      <c r="S893" s="204" t="b">
        <v>1</v>
      </c>
    </row>
    <row r="894" spans="3:19" s="204" customFormat="1">
      <c r="C894" s="204" t="s">
        <v>594</v>
      </c>
      <c r="D894" s="204" t="s">
        <v>302</v>
      </c>
      <c r="E894" s="204">
        <v>135151</v>
      </c>
      <c r="H894" s="204" t="s">
        <v>1013</v>
      </c>
      <c r="K894" s="427">
        <v>0</v>
      </c>
      <c r="L894" s="427"/>
      <c r="M894" s="427">
        <v>0</v>
      </c>
      <c r="N894" s="427"/>
      <c r="O894" s="427">
        <v>0</v>
      </c>
      <c r="S894" s="204" t="b">
        <v>1</v>
      </c>
    </row>
    <row r="895" spans="3:19" s="204" customFormat="1">
      <c r="K895" s="427">
        <v>0</v>
      </c>
      <c r="L895" s="427"/>
      <c r="M895" s="427">
        <v>0</v>
      </c>
      <c r="N895" s="427"/>
      <c r="O895" s="427">
        <v>0</v>
      </c>
      <c r="R895" s="204" t="s">
        <v>329</v>
      </c>
      <c r="S895" s="204" t="b">
        <v>1</v>
      </c>
    </row>
    <row r="896" spans="3:19" s="204" customFormat="1">
      <c r="C896" s="204" t="s">
        <v>594</v>
      </c>
      <c r="E896" s="204">
        <v>135145</v>
      </c>
      <c r="H896" s="204" t="s">
        <v>1004</v>
      </c>
      <c r="K896" s="427">
        <v>65.38</v>
      </c>
      <c r="L896" s="427"/>
      <c r="M896" s="427">
        <v>2475.4499999999998</v>
      </c>
      <c r="N896" s="427"/>
      <c r="O896" s="427">
        <v>-2410.0700000000002</v>
      </c>
      <c r="Q896" s="204">
        <v>-97.4</v>
      </c>
      <c r="S896" s="204" t="b">
        <v>1</v>
      </c>
    </row>
    <row r="897" spans="3:19" s="204" customFormat="1">
      <c r="C897" s="204" t="s">
        <v>594</v>
      </c>
      <c r="D897" s="204" t="s">
        <v>302</v>
      </c>
      <c r="E897" s="204">
        <v>135152</v>
      </c>
      <c r="H897" s="204" t="s">
        <v>1014</v>
      </c>
      <c r="K897" s="427">
        <v>0</v>
      </c>
      <c r="L897" s="427"/>
      <c r="M897" s="427">
        <v>0</v>
      </c>
      <c r="N897" s="427"/>
      <c r="O897" s="427">
        <v>0</v>
      </c>
      <c r="S897" s="204" t="b">
        <v>1</v>
      </c>
    </row>
    <row r="898" spans="3:19" s="204" customFormat="1">
      <c r="C898" s="204" t="s">
        <v>594</v>
      </c>
      <c r="E898" s="204">
        <v>135154</v>
      </c>
      <c r="H898" s="204" t="s">
        <v>2078</v>
      </c>
      <c r="K898" s="427">
        <v>146.02000000000001</v>
      </c>
      <c r="L898" s="427"/>
      <c r="M898" s="427">
        <v>1390.91</v>
      </c>
      <c r="N898" s="427"/>
      <c r="O898" s="427">
        <v>-1244.8900000000001</v>
      </c>
      <c r="Q898" s="204">
        <v>-89.5</v>
      </c>
      <c r="S898" s="204" t="b">
        <v>1</v>
      </c>
    </row>
    <row r="899" spans="3:19" s="204" customFormat="1">
      <c r="K899" s="427">
        <v>211.4</v>
      </c>
      <c r="L899" s="427"/>
      <c r="M899" s="427">
        <v>3866.36</v>
      </c>
      <c r="N899" s="427"/>
      <c r="O899" s="427">
        <v>-3654.96</v>
      </c>
      <c r="Q899" s="204">
        <v>-94.5</v>
      </c>
      <c r="R899" s="204" t="s">
        <v>329</v>
      </c>
      <c r="S899" s="204" t="b">
        <v>1</v>
      </c>
    </row>
    <row r="900" spans="3:19" s="204" customFormat="1">
      <c r="C900" s="204" t="s">
        <v>594</v>
      </c>
      <c r="D900" s="204" t="s">
        <v>302</v>
      </c>
      <c r="E900" s="204">
        <v>132006</v>
      </c>
      <c r="H900" s="204" t="s">
        <v>1015</v>
      </c>
      <c r="K900" s="427">
        <v>0</v>
      </c>
      <c r="L900" s="427"/>
      <c r="M900" s="427">
        <v>0</v>
      </c>
      <c r="N900" s="427"/>
      <c r="O900" s="427">
        <v>0</v>
      </c>
      <c r="S900" s="204" t="b">
        <v>1</v>
      </c>
    </row>
    <row r="901" spans="3:19" s="204" customFormat="1">
      <c r="C901" s="204" t="s">
        <v>594</v>
      </c>
      <c r="D901" s="204" t="s">
        <v>302</v>
      </c>
      <c r="E901" s="204">
        <v>135200</v>
      </c>
      <c r="H901" s="204" t="s">
        <v>370</v>
      </c>
      <c r="K901" s="427">
        <v>0</v>
      </c>
      <c r="L901" s="427"/>
      <c r="M901" s="427">
        <v>0</v>
      </c>
      <c r="N901" s="427"/>
      <c r="O901" s="427">
        <v>0</v>
      </c>
      <c r="S901" s="204" t="b">
        <v>1</v>
      </c>
    </row>
    <row r="902" spans="3:19" s="204" customFormat="1">
      <c r="C902" s="204" t="s">
        <v>594</v>
      </c>
      <c r="E902" s="204">
        <v>135201</v>
      </c>
      <c r="H902" s="204" t="s">
        <v>1016</v>
      </c>
      <c r="K902" s="427">
        <v>-0.05</v>
      </c>
      <c r="L902" s="427"/>
      <c r="M902" s="427">
        <v>-0.05</v>
      </c>
      <c r="N902" s="427"/>
      <c r="O902" s="427">
        <v>0</v>
      </c>
      <c r="S902" s="204" t="b">
        <v>1</v>
      </c>
    </row>
    <row r="903" spans="3:19" s="204" customFormat="1">
      <c r="C903" s="204" t="s">
        <v>594</v>
      </c>
      <c r="E903" s="204">
        <v>135450</v>
      </c>
      <c r="H903" s="204" t="s">
        <v>1017</v>
      </c>
      <c r="K903" s="427">
        <v>2699055.51</v>
      </c>
      <c r="L903" s="427"/>
      <c r="M903" s="427">
        <v>2653408.84</v>
      </c>
      <c r="N903" s="427"/>
      <c r="O903" s="427">
        <v>45646.67</v>
      </c>
      <c r="Q903" s="204">
        <v>1.7</v>
      </c>
      <c r="S903" s="204" t="b">
        <v>1</v>
      </c>
    </row>
    <row r="904" spans="3:19" s="204" customFormat="1">
      <c r="C904" s="204" t="s">
        <v>594</v>
      </c>
      <c r="D904" s="204" t="s">
        <v>302</v>
      </c>
      <c r="E904" s="204">
        <v>136253</v>
      </c>
      <c r="H904" s="204" t="s">
        <v>1018</v>
      </c>
      <c r="K904" s="427">
        <v>0</v>
      </c>
      <c r="L904" s="427"/>
      <c r="M904" s="427">
        <v>0</v>
      </c>
      <c r="N904" s="427"/>
      <c r="O904" s="427">
        <v>0</v>
      </c>
      <c r="S904" s="204" t="b">
        <v>1</v>
      </c>
    </row>
    <row r="905" spans="3:19" s="204" customFormat="1">
      <c r="C905" s="204" t="s">
        <v>594</v>
      </c>
      <c r="E905" s="204">
        <v>138000</v>
      </c>
      <c r="H905" s="204" t="s">
        <v>1019</v>
      </c>
      <c r="K905" s="427">
        <v>13500</v>
      </c>
      <c r="L905" s="427"/>
      <c r="M905" s="427">
        <v>15000</v>
      </c>
      <c r="N905" s="427"/>
      <c r="O905" s="427">
        <v>-1500</v>
      </c>
      <c r="Q905" s="204">
        <v>-10</v>
      </c>
      <c r="S905" s="204" t="b">
        <v>1</v>
      </c>
    </row>
    <row r="906" spans="3:19" s="204" customFormat="1">
      <c r="C906" s="204" t="s">
        <v>594</v>
      </c>
      <c r="E906" s="204">
        <v>138001</v>
      </c>
      <c r="H906" s="204" t="s">
        <v>1020</v>
      </c>
      <c r="K906" s="427">
        <v>18500</v>
      </c>
      <c r="L906" s="427"/>
      <c r="M906" s="427">
        <v>18500</v>
      </c>
      <c r="N906" s="427"/>
      <c r="O906" s="427">
        <v>0</v>
      </c>
      <c r="S906" s="204" t="b">
        <v>1</v>
      </c>
    </row>
    <row r="907" spans="3:19" s="204" customFormat="1">
      <c r="C907" s="204" t="s">
        <v>594</v>
      </c>
      <c r="E907" s="204">
        <v>138002</v>
      </c>
      <c r="H907" s="204" t="s">
        <v>1021</v>
      </c>
      <c r="K907" s="427">
        <v>144500</v>
      </c>
      <c r="L907" s="427"/>
      <c r="M907" s="427">
        <v>144500</v>
      </c>
      <c r="N907" s="427"/>
      <c r="O907" s="427">
        <v>0</v>
      </c>
      <c r="S907" s="204" t="b">
        <v>1</v>
      </c>
    </row>
    <row r="908" spans="3:19" s="204" customFormat="1">
      <c r="C908" s="204" t="s">
        <v>594</v>
      </c>
      <c r="E908" s="204">
        <v>138003</v>
      </c>
      <c r="H908" s="204" t="s">
        <v>1022</v>
      </c>
      <c r="K908" s="427">
        <v>309069.78000000003</v>
      </c>
      <c r="L908" s="427"/>
      <c r="M908" s="427">
        <v>309069.78000000003</v>
      </c>
      <c r="N908" s="427"/>
      <c r="O908" s="427">
        <v>0</v>
      </c>
      <c r="S908" s="204" t="b">
        <v>1</v>
      </c>
    </row>
    <row r="909" spans="3:19" s="204" customFormat="1">
      <c r="C909" s="204" t="s">
        <v>594</v>
      </c>
      <c r="D909" s="204" t="s">
        <v>302</v>
      </c>
      <c r="E909" s="204">
        <v>138004</v>
      </c>
      <c r="H909" s="204" t="s">
        <v>1023</v>
      </c>
      <c r="K909" s="427">
        <v>0</v>
      </c>
      <c r="L909" s="427"/>
      <c r="M909" s="427">
        <v>0</v>
      </c>
      <c r="N909" s="427"/>
      <c r="O909" s="427">
        <v>0</v>
      </c>
      <c r="S909" s="204" t="b">
        <v>1</v>
      </c>
    </row>
    <row r="910" spans="3:19" s="204" customFormat="1">
      <c r="C910" s="204" t="s">
        <v>594</v>
      </c>
      <c r="E910" s="204">
        <v>138005</v>
      </c>
      <c r="H910" s="204" t="s">
        <v>1024</v>
      </c>
      <c r="K910" s="427">
        <v>20900</v>
      </c>
      <c r="L910" s="427"/>
      <c r="M910" s="427">
        <v>20900</v>
      </c>
      <c r="N910" s="427"/>
      <c r="O910" s="427">
        <v>0</v>
      </c>
      <c r="S910" s="204" t="b">
        <v>1</v>
      </c>
    </row>
    <row r="911" spans="3:19" s="204" customFormat="1">
      <c r="C911" s="204" t="s">
        <v>594</v>
      </c>
      <c r="E911" s="204">
        <v>138010</v>
      </c>
      <c r="H911" s="204" t="s">
        <v>1025</v>
      </c>
      <c r="K911" s="427">
        <v>188917</v>
      </c>
      <c r="L911" s="427"/>
      <c r="M911" s="427">
        <v>188917</v>
      </c>
      <c r="N911" s="427"/>
      <c r="O911" s="427">
        <v>0</v>
      </c>
      <c r="S911" s="204" t="b">
        <v>1</v>
      </c>
    </row>
    <row r="912" spans="3:19" s="204" customFormat="1">
      <c r="C912" s="204" t="s">
        <v>594</v>
      </c>
      <c r="E912" s="204">
        <v>138100</v>
      </c>
      <c r="H912" s="204" t="s">
        <v>1026</v>
      </c>
      <c r="K912" s="427">
        <v>1144913.8400000001</v>
      </c>
      <c r="L912" s="427"/>
      <c r="M912" s="427">
        <v>1248704.9099999999</v>
      </c>
      <c r="N912" s="427"/>
      <c r="O912" s="427">
        <v>-103791.07</v>
      </c>
      <c r="Q912" s="204">
        <v>-8.3000000000000007</v>
      </c>
      <c r="S912" s="204" t="b">
        <v>1</v>
      </c>
    </row>
    <row r="913" spans="3:19" s="204" customFormat="1">
      <c r="C913" s="204" t="s">
        <v>594</v>
      </c>
      <c r="D913" s="204" t="s">
        <v>302</v>
      </c>
      <c r="E913" s="204">
        <v>138101</v>
      </c>
      <c r="H913" s="204" t="s">
        <v>1027</v>
      </c>
      <c r="K913" s="427">
        <v>0</v>
      </c>
      <c r="L913" s="427"/>
      <c r="M913" s="427">
        <v>0</v>
      </c>
      <c r="N913" s="427"/>
      <c r="O913" s="427">
        <v>0</v>
      </c>
      <c r="S913" s="204" t="b">
        <v>1</v>
      </c>
    </row>
    <row r="914" spans="3:19" s="204" customFormat="1">
      <c r="C914" s="204" t="s">
        <v>594</v>
      </c>
      <c r="E914" s="204">
        <v>138200</v>
      </c>
      <c r="H914" s="204" t="s">
        <v>1028</v>
      </c>
      <c r="K914" s="427">
        <v>35820.39</v>
      </c>
      <c r="L914" s="427"/>
      <c r="M914" s="427">
        <v>35820.410000000003</v>
      </c>
      <c r="N914" s="427"/>
      <c r="O914" s="427">
        <v>-0.02</v>
      </c>
      <c r="S914" s="204" t="b">
        <v>1</v>
      </c>
    </row>
    <row r="915" spans="3:19" s="204" customFormat="1">
      <c r="C915" s="204" t="s">
        <v>594</v>
      </c>
      <c r="D915" s="204" t="s">
        <v>302</v>
      </c>
      <c r="E915" s="204">
        <v>138201</v>
      </c>
      <c r="H915" s="204" t="s">
        <v>1029</v>
      </c>
      <c r="K915" s="427">
        <v>0</v>
      </c>
      <c r="L915" s="427"/>
      <c r="M915" s="427">
        <v>0</v>
      </c>
      <c r="N915" s="427"/>
      <c r="O915" s="427">
        <v>0</v>
      </c>
      <c r="S915" s="204" t="b">
        <v>1</v>
      </c>
    </row>
    <row r="916" spans="3:19" s="204" customFormat="1">
      <c r="C916" s="204" t="s">
        <v>594</v>
      </c>
      <c r="D916" s="204" t="s">
        <v>302</v>
      </c>
      <c r="E916" s="204">
        <v>138202</v>
      </c>
      <c r="H916" s="204" t="s">
        <v>1030</v>
      </c>
      <c r="K916" s="427">
        <v>0</v>
      </c>
      <c r="L916" s="427"/>
      <c r="M916" s="427">
        <v>0</v>
      </c>
      <c r="N916" s="427"/>
      <c r="O916" s="427">
        <v>0</v>
      </c>
      <c r="S916" s="204" t="b">
        <v>1</v>
      </c>
    </row>
    <row r="917" spans="3:19" s="204" customFormat="1">
      <c r="C917" s="204" t="s">
        <v>594</v>
      </c>
      <c r="D917" s="204" t="s">
        <v>302</v>
      </c>
      <c r="E917" s="204">
        <v>138203</v>
      </c>
      <c r="H917" s="204" t="s">
        <v>1031</v>
      </c>
      <c r="K917" s="427">
        <v>0</v>
      </c>
      <c r="L917" s="427"/>
      <c r="M917" s="427">
        <v>0</v>
      </c>
      <c r="N917" s="427"/>
      <c r="O917" s="427">
        <v>0</v>
      </c>
      <c r="S917" s="204" t="b">
        <v>1</v>
      </c>
    </row>
    <row r="918" spans="3:19" s="204" customFormat="1">
      <c r="C918" s="204" t="s">
        <v>594</v>
      </c>
      <c r="E918" s="204">
        <v>138204</v>
      </c>
      <c r="H918" s="204" t="s">
        <v>1032</v>
      </c>
      <c r="K918" s="427">
        <v>75340.070000000007</v>
      </c>
      <c r="L918" s="427"/>
      <c r="M918" s="427">
        <v>81805.539999999994</v>
      </c>
      <c r="N918" s="427"/>
      <c r="O918" s="427">
        <v>-6465.47</v>
      </c>
      <c r="Q918" s="204">
        <v>-7.9</v>
      </c>
      <c r="S918" s="204" t="b">
        <v>1</v>
      </c>
    </row>
    <row r="919" spans="3:19" s="204" customFormat="1">
      <c r="C919" s="204" t="s">
        <v>594</v>
      </c>
      <c r="E919" s="204">
        <v>138205</v>
      </c>
      <c r="H919" s="204" t="s">
        <v>1033</v>
      </c>
      <c r="K919" s="427">
        <v>75</v>
      </c>
      <c r="L919" s="427"/>
      <c r="M919" s="427">
        <v>75</v>
      </c>
      <c r="N919" s="427"/>
      <c r="O919" s="427">
        <v>0</v>
      </c>
      <c r="S919" s="204" t="b">
        <v>1</v>
      </c>
    </row>
    <row r="920" spans="3:19" s="204" customFormat="1">
      <c r="C920" s="204" t="s">
        <v>594</v>
      </c>
      <c r="D920" s="204" t="s">
        <v>302</v>
      </c>
      <c r="E920" s="204">
        <v>138206</v>
      </c>
      <c r="H920" s="204" t="s">
        <v>1034</v>
      </c>
      <c r="K920" s="427">
        <v>0</v>
      </c>
      <c r="L920" s="427"/>
      <c r="M920" s="427">
        <v>0</v>
      </c>
      <c r="N920" s="427"/>
      <c r="O920" s="427">
        <v>0</v>
      </c>
      <c r="S920" s="204" t="b">
        <v>1</v>
      </c>
    </row>
    <row r="921" spans="3:19" s="204" customFormat="1">
      <c r="C921" s="204" t="s">
        <v>594</v>
      </c>
      <c r="D921" s="204" t="s">
        <v>302</v>
      </c>
      <c r="E921" s="204">
        <v>138207</v>
      </c>
      <c r="H921" s="204" t="s">
        <v>1035</v>
      </c>
      <c r="K921" s="427">
        <v>0</v>
      </c>
      <c r="L921" s="427"/>
      <c r="M921" s="427">
        <v>0</v>
      </c>
      <c r="N921" s="427"/>
      <c r="O921" s="427">
        <v>0</v>
      </c>
      <c r="S921" s="204" t="b">
        <v>1</v>
      </c>
    </row>
    <row r="922" spans="3:19" s="204" customFormat="1">
      <c r="C922" s="204" t="s">
        <v>594</v>
      </c>
      <c r="E922" s="204">
        <v>138208</v>
      </c>
      <c r="H922" s="204" t="s">
        <v>374</v>
      </c>
      <c r="K922" s="427">
        <v>1846028.4</v>
      </c>
      <c r="L922" s="427"/>
      <c r="M922" s="427">
        <v>1846028.4</v>
      </c>
      <c r="N922" s="427"/>
      <c r="O922" s="427">
        <v>0</v>
      </c>
      <c r="S922" s="204" t="b">
        <v>1</v>
      </c>
    </row>
    <row r="923" spans="3:19" s="204" customFormat="1">
      <c r="C923" s="204" t="s">
        <v>594</v>
      </c>
      <c r="D923" s="204" t="s">
        <v>302</v>
      </c>
      <c r="E923" s="204">
        <v>138210</v>
      </c>
      <c r="H923" s="204" t="s">
        <v>1036</v>
      </c>
      <c r="K923" s="427">
        <v>0</v>
      </c>
      <c r="L923" s="427"/>
      <c r="M923" s="427">
        <v>0</v>
      </c>
      <c r="N923" s="427"/>
      <c r="O923" s="427">
        <v>0</v>
      </c>
      <c r="S923" s="204" t="b">
        <v>1</v>
      </c>
    </row>
    <row r="924" spans="3:19" s="204" customFormat="1">
      <c r="C924" s="204" t="s">
        <v>594</v>
      </c>
      <c r="E924" s="204">
        <v>138216</v>
      </c>
      <c r="H924" s="204" t="s">
        <v>371</v>
      </c>
      <c r="K924" s="427">
        <v>-9339533.1300000008</v>
      </c>
      <c r="L924" s="427"/>
      <c r="M924" s="427">
        <v>-10179514.92</v>
      </c>
      <c r="N924" s="427"/>
      <c r="O924" s="427">
        <v>839981.79</v>
      </c>
      <c r="Q924" s="204">
        <v>8.3000000000000007</v>
      </c>
      <c r="S924" s="204" t="b">
        <v>1</v>
      </c>
    </row>
    <row r="925" spans="3:19" s="204" customFormat="1">
      <c r="C925" s="204" t="s">
        <v>594</v>
      </c>
      <c r="D925" s="204" t="s">
        <v>302</v>
      </c>
      <c r="E925" s="204">
        <v>138220</v>
      </c>
      <c r="H925" s="204" t="s">
        <v>1037</v>
      </c>
      <c r="K925" s="427">
        <v>0</v>
      </c>
      <c r="L925" s="427"/>
      <c r="M925" s="427">
        <v>0</v>
      </c>
      <c r="N925" s="427"/>
      <c r="O925" s="427">
        <v>0</v>
      </c>
      <c r="S925" s="204" t="b">
        <v>1</v>
      </c>
    </row>
    <row r="926" spans="3:19" s="204" customFormat="1">
      <c r="C926" s="204" t="s">
        <v>594</v>
      </c>
      <c r="D926" s="204" t="s">
        <v>302</v>
      </c>
      <c r="E926" s="204">
        <v>138221</v>
      </c>
      <c r="H926" s="204" t="s">
        <v>1038</v>
      </c>
      <c r="K926" s="427">
        <v>0</v>
      </c>
      <c r="L926" s="427"/>
      <c r="M926" s="427">
        <v>0</v>
      </c>
      <c r="N926" s="427"/>
      <c r="O926" s="427">
        <v>0</v>
      </c>
      <c r="S926" s="204" t="b">
        <v>1</v>
      </c>
    </row>
    <row r="927" spans="3:19" s="204" customFormat="1">
      <c r="C927" s="204" t="s">
        <v>594</v>
      </c>
      <c r="D927" s="204" t="s">
        <v>302</v>
      </c>
      <c r="E927" s="204">
        <v>138300</v>
      </c>
      <c r="H927" s="204" t="s">
        <v>1039</v>
      </c>
      <c r="K927" s="427">
        <v>0</v>
      </c>
      <c r="L927" s="427"/>
      <c r="M927" s="427">
        <v>0</v>
      </c>
      <c r="N927" s="427"/>
      <c r="O927" s="427">
        <v>0</v>
      </c>
      <c r="S927" s="204" t="b">
        <v>1</v>
      </c>
    </row>
    <row r="928" spans="3:19" s="204" customFormat="1">
      <c r="C928" s="204" t="s">
        <v>594</v>
      </c>
      <c r="D928" s="204" t="s">
        <v>302</v>
      </c>
      <c r="E928" s="204">
        <v>138301</v>
      </c>
      <c r="H928" s="204" t="s">
        <v>1040</v>
      </c>
      <c r="K928" s="427">
        <v>0</v>
      </c>
      <c r="L928" s="427"/>
      <c r="M928" s="427">
        <v>0</v>
      </c>
      <c r="N928" s="427"/>
      <c r="O928" s="427">
        <v>0</v>
      </c>
      <c r="S928" s="204" t="b">
        <v>1</v>
      </c>
    </row>
    <row r="929" spans="3:19" s="204" customFormat="1">
      <c r="C929" s="204" t="s">
        <v>594</v>
      </c>
      <c r="E929" s="204">
        <v>138302</v>
      </c>
      <c r="H929" s="204" t="s">
        <v>1041</v>
      </c>
      <c r="K929" s="427">
        <v>1548807321.6600001</v>
      </c>
      <c r="L929" s="427"/>
      <c r="M929" s="427">
        <v>1552522477.73</v>
      </c>
      <c r="N929" s="427"/>
      <c r="O929" s="427">
        <v>-3715156.07</v>
      </c>
      <c r="Q929" s="204">
        <v>-0.2</v>
      </c>
      <c r="S929" s="204" t="b">
        <v>1</v>
      </c>
    </row>
    <row r="930" spans="3:19" s="204" customFormat="1">
      <c r="C930" s="204" t="s">
        <v>594</v>
      </c>
      <c r="E930" s="204">
        <v>138304</v>
      </c>
      <c r="H930" s="204" t="s">
        <v>2079</v>
      </c>
      <c r="K930" s="427">
        <v>847516.25</v>
      </c>
      <c r="L930" s="427"/>
      <c r="M930" s="427">
        <v>847516.25</v>
      </c>
      <c r="N930" s="427"/>
      <c r="O930" s="427">
        <v>0</v>
      </c>
      <c r="S930" s="204" t="b">
        <v>1</v>
      </c>
    </row>
    <row r="931" spans="3:19" s="204" customFormat="1">
      <c r="C931" s="204" t="s">
        <v>594</v>
      </c>
      <c r="E931" s="204">
        <v>138306</v>
      </c>
      <c r="H931" s="204" t="s">
        <v>2080</v>
      </c>
      <c r="K931" s="427">
        <v>-152142.96</v>
      </c>
      <c r="L931" s="427"/>
      <c r="M931" s="427">
        <v>-263636.23</v>
      </c>
      <c r="N931" s="427"/>
      <c r="O931" s="427">
        <v>111493.27</v>
      </c>
      <c r="Q931" s="204">
        <v>42.3</v>
      </c>
      <c r="S931" s="204" t="b">
        <v>1</v>
      </c>
    </row>
    <row r="932" spans="3:19" s="204" customFormat="1">
      <c r="C932" s="204" t="s">
        <v>594</v>
      </c>
      <c r="E932" s="204">
        <v>138307</v>
      </c>
      <c r="H932" s="204" t="s">
        <v>2347</v>
      </c>
      <c r="K932" s="427">
        <v>73335101.530000001</v>
      </c>
      <c r="L932" s="427"/>
      <c r="M932" s="427">
        <v>70055911.829999998</v>
      </c>
      <c r="N932" s="427"/>
      <c r="O932" s="427">
        <v>3279189.7</v>
      </c>
      <c r="Q932" s="204">
        <v>4.7</v>
      </c>
      <c r="S932" s="204" t="b">
        <v>1</v>
      </c>
    </row>
    <row r="933" spans="3:19" s="204" customFormat="1">
      <c r="C933" s="204" t="s">
        <v>594</v>
      </c>
      <c r="D933" s="204" t="s">
        <v>302</v>
      </c>
      <c r="E933" s="204">
        <v>138340</v>
      </c>
      <c r="H933" s="204" t="s">
        <v>1044</v>
      </c>
      <c r="K933" s="427">
        <v>0</v>
      </c>
      <c r="L933" s="427"/>
      <c r="M933" s="427">
        <v>0</v>
      </c>
      <c r="N933" s="427"/>
      <c r="O933" s="427">
        <v>0</v>
      </c>
      <c r="S933" s="204" t="b">
        <v>1</v>
      </c>
    </row>
    <row r="934" spans="3:19" s="204" customFormat="1">
      <c r="C934" s="204" t="s">
        <v>594</v>
      </c>
      <c r="E934" s="204">
        <v>138350</v>
      </c>
      <c r="H934" s="204" t="s">
        <v>1045</v>
      </c>
      <c r="K934" s="427">
        <v>11399226</v>
      </c>
      <c r="L934" s="427"/>
      <c r="M934" s="427">
        <v>11399226</v>
      </c>
      <c r="N934" s="427"/>
      <c r="O934" s="427">
        <v>0</v>
      </c>
      <c r="S934" s="204" t="b">
        <v>1</v>
      </c>
    </row>
    <row r="935" spans="3:19" s="204" customFormat="1">
      <c r="C935" s="204" t="s">
        <v>594</v>
      </c>
      <c r="E935" s="204">
        <v>138400</v>
      </c>
      <c r="H935" s="204" t="s">
        <v>1046</v>
      </c>
      <c r="K935" s="427">
        <v>0</v>
      </c>
      <c r="L935" s="427"/>
      <c r="M935" s="427">
        <v>0</v>
      </c>
      <c r="N935" s="427"/>
      <c r="O935" s="427">
        <v>0</v>
      </c>
      <c r="S935" s="204" t="b">
        <v>1</v>
      </c>
    </row>
    <row r="936" spans="3:19" s="204" customFormat="1">
      <c r="C936" s="204" t="s">
        <v>594</v>
      </c>
      <c r="E936" s="204">
        <v>138401</v>
      </c>
      <c r="H936" s="204" t="s">
        <v>1047</v>
      </c>
      <c r="K936" s="427">
        <v>649849.1</v>
      </c>
      <c r="L936" s="427"/>
      <c r="M936" s="427">
        <v>657072.53</v>
      </c>
      <c r="N936" s="427"/>
      <c r="O936" s="427">
        <v>-7223.43</v>
      </c>
      <c r="Q936" s="204">
        <v>-1.1000000000000001</v>
      </c>
      <c r="S936" s="204" t="b">
        <v>1</v>
      </c>
    </row>
    <row r="937" spans="3:19" s="204" customFormat="1">
      <c r="C937" s="204" t="s">
        <v>594</v>
      </c>
      <c r="E937" s="204">
        <v>138402</v>
      </c>
      <c r="H937" s="204" t="s">
        <v>1048</v>
      </c>
      <c r="K937" s="427">
        <v>0</v>
      </c>
      <c r="L937" s="427"/>
      <c r="M937" s="427">
        <v>0</v>
      </c>
      <c r="N937" s="427"/>
      <c r="O937" s="427">
        <v>0</v>
      </c>
      <c r="S937" s="204" t="b">
        <v>1</v>
      </c>
    </row>
    <row r="938" spans="3:19" s="204" customFormat="1">
      <c r="C938" s="204" t="s">
        <v>594</v>
      </c>
      <c r="E938" s="204">
        <v>138403</v>
      </c>
      <c r="H938" s="204" t="s">
        <v>1049</v>
      </c>
      <c r="K938" s="427">
        <v>1375</v>
      </c>
      <c r="L938" s="427"/>
      <c r="M938" s="427">
        <v>1500</v>
      </c>
      <c r="N938" s="427"/>
      <c r="O938" s="427">
        <v>-125</v>
      </c>
      <c r="Q938" s="204">
        <v>-8.3000000000000007</v>
      </c>
      <c r="S938" s="204" t="b">
        <v>1</v>
      </c>
    </row>
    <row r="939" spans="3:19" s="204" customFormat="1">
      <c r="C939" s="204" t="s">
        <v>594</v>
      </c>
      <c r="E939" s="204">
        <v>138404</v>
      </c>
      <c r="H939" s="204" t="s">
        <v>1050</v>
      </c>
      <c r="K939" s="427">
        <v>0</v>
      </c>
      <c r="L939" s="427"/>
      <c r="M939" s="427">
        <v>-1100</v>
      </c>
      <c r="N939" s="427"/>
      <c r="O939" s="427">
        <v>1100</v>
      </c>
      <c r="Q939" s="204">
        <v>100</v>
      </c>
      <c r="S939" s="204" t="b">
        <v>1</v>
      </c>
    </row>
    <row r="940" spans="3:19" s="204" customFormat="1">
      <c r="C940" s="204" t="s">
        <v>594</v>
      </c>
      <c r="D940" s="204" t="s">
        <v>302</v>
      </c>
      <c r="E940" s="204">
        <v>138405</v>
      </c>
      <c r="H940" s="204" t="s">
        <v>1051</v>
      </c>
      <c r="K940" s="427">
        <v>0</v>
      </c>
      <c r="L940" s="427"/>
      <c r="M940" s="427">
        <v>0</v>
      </c>
      <c r="N940" s="427"/>
      <c r="O940" s="427">
        <v>0</v>
      </c>
      <c r="S940" s="204" t="b">
        <v>1</v>
      </c>
    </row>
    <row r="941" spans="3:19" s="204" customFormat="1">
      <c r="C941" s="204" t="s">
        <v>594</v>
      </c>
      <c r="D941" s="204" t="s">
        <v>302</v>
      </c>
      <c r="E941" s="204">
        <v>138406</v>
      </c>
      <c r="H941" s="204" t="s">
        <v>1052</v>
      </c>
      <c r="K941" s="427">
        <v>0</v>
      </c>
      <c r="L941" s="427"/>
      <c r="M941" s="427">
        <v>0</v>
      </c>
      <c r="N941" s="427"/>
      <c r="O941" s="427">
        <v>0</v>
      </c>
      <c r="S941" s="204" t="b">
        <v>1</v>
      </c>
    </row>
    <row r="942" spans="3:19" s="204" customFormat="1">
      <c r="C942" s="204" t="s">
        <v>594</v>
      </c>
      <c r="E942" s="204">
        <v>138407</v>
      </c>
      <c r="H942" s="204" t="s">
        <v>1053</v>
      </c>
      <c r="K942" s="427">
        <v>0</v>
      </c>
      <c r="L942" s="427"/>
      <c r="M942" s="427">
        <v>0</v>
      </c>
      <c r="N942" s="427"/>
      <c r="O942" s="427">
        <v>0</v>
      </c>
      <c r="S942" s="204" t="b">
        <v>1</v>
      </c>
    </row>
    <row r="943" spans="3:19" s="204" customFormat="1">
      <c r="C943" s="204" t="s">
        <v>594</v>
      </c>
      <c r="E943" s="204">
        <v>138408</v>
      </c>
      <c r="H943" s="204" t="s">
        <v>1054</v>
      </c>
      <c r="K943" s="427">
        <v>962.64</v>
      </c>
      <c r="L943" s="427"/>
      <c r="M943" s="427">
        <v>1184.1099999999999</v>
      </c>
      <c r="N943" s="427"/>
      <c r="O943" s="427">
        <v>-221.47</v>
      </c>
      <c r="Q943" s="204">
        <v>-18.7</v>
      </c>
      <c r="S943" s="204" t="b">
        <v>1</v>
      </c>
    </row>
    <row r="944" spans="3:19" s="204" customFormat="1">
      <c r="C944" s="204" t="s">
        <v>594</v>
      </c>
      <c r="E944" s="204">
        <v>138409</v>
      </c>
      <c r="H944" s="204" t="s">
        <v>1055</v>
      </c>
      <c r="K944" s="427">
        <v>-5584.65</v>
      </c>
      <c r="L944" s="427"/>
      <c r="M944" s="427">
        <v>-5584.65</v>
      </c>
      <c r="N944" s="427"/>
      <c r="O944" s="427">
        <v>0</v>
      </c>
      <c r="S944" s="204" t="b">
        <v>1</v>
      </c>
    </row>
    <row r="945" spans="3:19" s="204" customFormat="1">
      <c r="C945" s="204" t="s">
        <v>594</v>
      </c>
      <c r="E945" s="204">
        <v>138410</v>
      </c>
      <c r="H945" s="204" t="s">
        <v>1056</v>
      </c>
      <c r="K945" s="427">
        <v>70457.03</v>
      </c>
      <c r="L945" s="427"/>
      <c r="M945" s="427">
        <v>73457.03</v>
      </c>
      <c r="N945" s="427"/>
      <c r="O945" s="427">
        <v>-3000</v>
      </c>
      <c r="Q945" s="204">
        <v>-4.0999999999999996</v>
      </c>
      <c r="S945" s="204" t="b">
        <v>1</v>
      </c>
    </row>
    <row r="946" spans="3:19" s="204" customFormat="1">
      <c r="C946" s="204" t="s">
        <v>594</v>
      </c>
      <c r="D946" s="204" t="s">
        <v>302</v>
      </c>
      <c r="E946" s="204">
        <v>138411</v>
      </c>
      <c r="H946" s="204" t="s">
        <v>1057</v>
      </c>
      <c r="K946" s="427">
        <v>0</v>
      </c>
      <c r="L946" s="427"/>
      <c r="M946" s="427">
        <v>0</v>
      </c>
      <c r="N946" s="427"/>
      <c r="O946" s="427">
        <v>0</v>
      </c>
      <c r="S946" s="204" t="b">
        <v>1</v>
      </c>
    </row>
    <row r="947" spans="3:19" s="204" customFormat="1">
      <c r="C947" s="204" t="s">
        <v>594</v>
      </c>
      <c r="D947" s="204" t="s">
        <v>302</v>
      </c>
      <c r="E947" s="204">
        <v>138412</v>
      </c>
      <c r="H947" s="204" t="s">
        <v>1058</v>
      </c>
      <c r="K947" s="427">
        <v>0</v>
      </c>
      <c r="L947" s="427"/>
      <c r="M947" s="427">
        <v>0</v>
      </c>
      <c r="N947" s="427"/>
      <c r="O947" s="427">
        <v>0</v>
      </c>
      <c r="S947" s="204" t="b">
        <v>1</v>
      </c>
    </row>
    <row r="948" spans="3:19" s="204" customFormat="1">
      <c r="C948" s="204" t="s">
        <v>594</v>
      </c>
      <c r="E948" s="204">
        <v>138413</v>
      </c>
      <c r="H948" s="204" t="s">
        <v>1059</v>
      </c>
      <c r="K948" s="427">
        <v>-52.22</v>
      </c>
      <c r="L948" s="427"/>
      <c r="M948" s="427">
        <v>-52.22</v>
      </c>
      <c r="N948" s="427"/>
      <c r="O948" s="427">
        <v>0</v>
      </c>
      <c r="S948" s="204" t="b">
        <v>1</v>
      </c>
    </row>
    <row r="949" spans="3:19" s="204" customFormat="1">
      <c r="C949" s="204" t="s">
        <v>594</v>
      </c>
      <c r="E949" s="204">
        <v>138414</v>
      </c>
      <c r="H949" s="204" t="s">
        <v>1060</v>
      </c>
      <c r="K949" s="427">
        <v>10750</v>
      </c>
      <c r="L949" s="427"/>
      <c r="M949" s="427">
        <v>10750</v>
      </c>
      <c r="N949" s="427"/>
      <c r="O949" s="427">
        <v>0</v>
      </c>
      <c r="S949" s="204" t="b">
        <v>1</v>
      </c>
    </row>
    <row r="950" spans="3:19" s="204" customFormat="1">
      <c r="C950" s="204" t="s">
        <v>594</v>
      </c>
      <c r="E950" s="204">
        <v>138415</v>
      </c>
      <c r="H950" s="204" t="s">
        <v>1061</v>
      </c>
      <c r="K950" s="427">
        <v>100312.26</v>
      </c>
      <c r="L950" s="427"/>
      <c r="M950" s="427">
        <v>129019.66</v>
      </c>
      <c r="N950" s="427"/>
      <c r="O950" s="427">
        <v>-28707.4</v>
      </c>
      <c r="Q950" s="204">
        <v>-22.3</v>
      </c>
      <c r="S950" s="204" t="b">
        <v>1</v>
      </c>
    </row>
    <row r="951" spans="3:19" s="204" customFormat="1">
      <c r="C951" s="204" t="s">
        <v>594</v>
      </c>
      <c r="E951" s="204">
        <v>138416</v>
      </c>
      <c r="H951" s="204" t="s">
        <v>2464</v>
      </c>
      <c r="K951" s="427">
        <v>0</v>
      </c>
      <c r="L951" s="427"/>
      <c r="M951" s="427">
        <v>0</v>
      </c>
      <c r="N951" s="427"/>
      <c r="O951" s="427">
        <v>0</v>
      </c>
      <c r="S951" s="204" t="b">
        <v>1</v>
      </c>
    </row>
    <row r="952" spans="3:19" s="204" customFormat="1">
      <c r="C952" s="204" t="s">
        <v>594</v>
      </c>
      <c r="E952" s="204">
        <v>139000</v>
      </c>
      <c r="H952" s="204" t="s">
        <v>1062</v>
      </c>
      <c r="K952" s="427">
        <v>0</v>
      </c>
      <c r="L952" s="427"/>
      <c r="M952" s="427">
        <v>9752</v>
      </c>
      <c r="N952" s="427"/>
      <c r="O952" s="427">
        <v>-9752</v>
      </c>
      <c r="Q952" s="204">
        <v>-100</v>
      </c>
      <c r="S952" s="204" t="b">
        <v>1</v>
      </c>
    </row>
    <row r="953" spans="3:19" s="204" customFormat="1">
      <c r="C953" s="204" t="s">
        <v>594</v>
      </c>
      <c r="E953" s="204">
        <v>139001</v>
      </c>
      <c r="H953" s="204" t="s">
        <v>2515</v>
      </c>
      <c r="K953" s="427">
        <v>7637625.9500000002</v>
      </c>
      <c r="L953" s="427"/>
      <c r="M953" s="427">
        <v>0</v>
      </c>
      <c r="N953" s="427"/>
      <c r="O953" s="427">
        <v>7637625.9500000002</v>
      </c>
      <c r="S953" s="204" t="b">
        <v>1</v>
      </c>
    </row>
    <row r="954" spans="3:19" s="204" customFormat="1">
      <c r="C954" s="204" t="s">
        <v>594</v>
      </c>
      <c r="D954" s="204" t="s">
        <v>302</v>
      </c>
      <c r="E954" s="204">
        <v>140800</v>
      </c>
      <c r="H954" s="204" t="s">
        <v>1063</v>
      </c>
      <c r="K954" s="427">
        <v>0</v>
      </c>
      <c r="L954" s="427"/>
      <c r="M954" s="427">
        <v>0</v>
      </c>
      <c r="N954" s="427"/>
      <c r="O954" s="427">
        <v>0</v>
      </c>
      <c r="S954" s="204" t="b">
        <v>1</v>
      </c>
    </row>
    <row r="955" spans="3:19" s="204" customFormat="1">
      <c r="C955" s="204" t="s">
        <v>594</v>
      </c>
      <c r="D955" s="204" t="s">
        <v>302</v>
      </c>
      <c r="E955" s="204">
        <v>140801</v>
      </c>
      <c r="H955" s="204" t="s">
        <v>1064</v>
      </c>
      <c r="K955" s="427">
        <v>0</v>
      </c>
      <c r="L955" s="427"/>
      <c r="M955" s="427">
        <v>0</v>
      </c>
      <c r="N955" s="427"/>
      <c r="O955" s="427">
        <v>0</v>
      </c>
      <c r="S955" s="204" t="b">
        <v>1</v>
      </c>
    </row>
    <row r="956" spans="3:19" s="204" customFormat="1">
      <c r="C956" s="204" t="s">
        <v>594</v>
      </c>
      <c r="D956" s="204" t="s">
        <v>302</v>
      </c>
      <c r="E956" s="204">
        <v>140802</v>
      </c>
      <c r="H956" s="204" t="s">
        <v>1065</v>
      </c>
      <c r="K956" s="427">
        <v>0</v>
      </c>
      <c r="L956" s="427"/>
      <c r="M956" s="427">
        <v>0</v>
      </c>
      <c r="N956" s="427"/>
      <c r="O956" s="427">
        <v>0</v>
      </c>
      <c r="S956" s="204" t="b">
        <v>1</v>
      </c>
    </row>
    <row r="957" spans="3:19" s="204" customFormat="1">
      <c r="C957" s="204" t="s">
        <v>594</v>
      </c>
      <c r="D957" s="204" t="s">
        <v>302</v>
      </c>
      <c r="E957" s="204">
        <v>140803</v>
      </c>
      <c r="H957" s="204" t="s">
        <v>1066</v>
      </c>
      <c r="K957" s="427">
        <v>0</v>
      </c>
      <c r="L957" s="427"/>
      <c r="M957" s="427">
        <v>0</v>
      </c>
      <c r="N957" s="427"/>
      <c r="O957" s="427">
        <v>0</v>
      </c>
      <c r="S957" s="204" t="b">
        <v>1</v>
      </c>
    </row>
    <row r="958" spans="3:19" s="204" customFormat="1">
      <c r="C958" s="204" t="s">
        <v>594</v>
      </c>
      <c r="D958" s="204" t="s">
        <v>302</v>
      </c>
      <c r="E958" s="204">
        <v>140804</v>
      </c>
      <c r="H958" s="204" t="s">
        <v>1067</v>
      </c>
      <c r="K958" s="427">
        <v>0</v>
      </c>
      <c r="L958" s="427"/>
      <c r="M958" s="427">
        <v>0</v>
      </c>
      <c r="N958" s="427"/>
      <c r="O958" s="427">
        <v>0</v>
      </c>
      <c r="S958" s="204" t="b">
        <v>1</v>
      </c>
    </row>
    <row r="959" spans="3:19" s="204" customFormat="1">
      <c r="C959" s="204" t="s">
        <v>594</v>
      </c>
      <c r="D959" s="204" t="s">
        <v>302</v>
      </c>
      <c r="E959" s="204">
        <v>140805</v>
      </c>
      <c r="H959" s="204" t="s">
        <v>1068</v>
      </c>
      <c r="K959" s="427">
        <v>0</v>
      </c>
      <c r="L959" s="427"/>
      <c r="M959" s="427">
        <v>0</v>
      </c>
      <c r="N959" s="427"/>
      <c r="O959" s="427">
        <v>0</v>
      </c>
      <c r="S959" s="204" t="b">
        <v>1</v>
      </c>
    </row>
    <row r="960" spans="3:19" s="204" customFormat="1">
      <c r="C960" s="204" t="s">
        <v>594</v>
      </c>
      <c r="D960" s="204" t="s">
        <v>302</v>
      </c>
      <c r="E960" s="204">
        <v>140806</v>
      </c>
      <c r="H960" s="204" t="s">
        <v>1069</v>
      </c>
      <c r="K960" s="427">
        <v>0</v>
      </c>
      <c r="L960" s="427"/>
      <c r="M960" s="427">
        <v>0</v>
      </c>
      <c r="N960" s="427"/>
      <c r="O960" s="427">
        <v>0</v>
      </c>
      <c r="S960" s="204" t="b">
        <v>1</v>
      </c>
    </row>
    <row r="961" spans="3:19" s="204" customFormat="1">
      <c r="C961" s="204" t="s">
        <v>594</v>
      </c>
      <c r="D961" s="204" t="s">
        <v>302</v>
      </c>
      <c r="E961" s="204">
        <v>140807</v>
      </c>
      <c r="H961" s="204" t="s">
        <v>1070</v>
      </c>
      <c r="K961" s="427">
        <v>0</v>
      </c>
      <c r="L961" s="427"/>
      <c r="M961" s="427">
        <v>0</v>
      </c>
      <c r="N961" s="427"/>
      <c r="O961" s="427">
        <v>0</v>
      </c>
      <c r="S961" s="204" t="b">
        <v>1</v>
      </c>
    </row>
    <row r="962" spans="3:19" s="204" customFormat="1">
      <c r="C962" s="204" t="s">
        <v>594</v>
      </c>
      <c r="D962" s="204" t="s">
        <v>302</v>
      </c>
      <c r="E962" s="204">
        <v>140808</v>
      </c>
      <c r="H962" s="204" t="s">
        <v>1071</v>
      </c>
      <c r="K962" s="427">
        <v>0</v>
      </c>
      <c r="L962" s="427"/>
      <c r="M962" s="427">
        <v>0</v>
      </c>
      <c r="N962" s="427"/>
      <c r="O962" s="427">
        <v>0</v>
      </c>
      <c r="S962" s="204" t="b">
        <v>1</v>
      </c>
    </row>
    <row r="963" spans="3:19" s="204" customFormat="1">
      <c r="E963" s="204" t="s">
        <v>373</v>
      </c>
      <c r="K963" s="427">
        <v>1639859804.4000001</v>
      </c>
      <c r="L963" s="427"/>
      <c r="M963" s="427">
        <v>1631820708.95</v>
      </c>
      <c r="N963" s="427"/>
      <c r="O963" s="427">
        <v>8039095.4500000002</v>
      </c>
      <c r="Q963" s="204">
        <v>0.5</v>
      </c>
      <c r="R963" s="204" t="s">
        <v>329</v>
      </c>
      <c r="S963" s="204" t="b">
        <v>1</v>
      </c>
    </row>
    <row r="964" spans="3:19" s="204" customFormat="1">
      <c r="C964" s="204" t="s">
        <v>594</v>
      </c>
      <c r="E964" s="204">
        <v>136257</v>
      </c>
      <c r="H964" s="204" t="s">
        <v>376</v>
      </c>
      <c r="K964" s="427">
        <v>84101.78</v>
      </c>
      <c r="L964" s="427"/>
      <c r="M964" s="427">
        <v>191100.91</v>
      </c>
      <c r="N964" s="427"/>
      <c r="O964" s="427">
        <v>-106999.13</v>
      </c>
      <c r="Q964" s="204">
        <v>-56</v>
      </c>
      <c r="S964" s="204" t="b">
        <v>1</v>
      </c>
    </row>
    <row r="965" spans="3:19" s="204" customFormat="1">
      <c r="C965" s="204" t="s">
        <v>594</v>
      </c>
      <c r="E965" s="204">
        <v>138209</v>
      </c>
      <c r="H965" s="204" t="s">
        <v>1072</v>
      </c>
      <c r="K965" s="427">
        <v>31582756.16</v>
      </c>
      <c r="L965" s="427"/>
      <c r="M965" s="427">
        <v>31357108.09</v>
      </c>
      <c r="N965" s="427"/>
      <c r="O965" s="427">
        <v>225648.07</v>
      </c>
      <c r="Q965" s="204">
        <v>0.7</v>
      </c>
      <c r="S965" s="204" t="b">
        <v>1</v>
      </c>
    </row>
    <row r="966" spans="3:19" s="204" customFormat="1">
      <c r="C966" s="204" t="s">
        <v>594</v>
      </c>
      <c r="D966" s="204" t="s">
        <v>302</v>
      </c>
      <c r="E966" s="204">
        <v>138303</v>
      </c>
      <c r="H966" s="204" t="s">
        <v>1073</v>
      </c>
      <c r="K966" s="427">
        <v>0</v>
      </c>
      <c r="L966" s="427"/>
      <c r="M966" s="427">
        <v>0</v>
      </c>
      <c r="N966" s="427"/>
      <c r="O966" s="427">
        <v>0</v>
      </c>
      <c r="S966" s="204" t="b">
        <v>1</v>
      </c>
    </row>
    <row r="967" spans="3:19" s="204" customFormat="1">
      <c r="E967" s="204" t="s">
        <v>378</v>
      </c>
      <c r="K967" s="427">
        <v>31666857.940000001</v>
      </c>
      <c r="L967" s="427"/>
      <c r="M967" s="427">
        <v>31548209</v>
      </c>
      <c r="N967" s="427"/>
      <c r="O967" s="427">
        <v>118648.94</v>
      </c>
      <c r="Q967" s="204">
        <v>0.4</v>
      </c>
      <c r="R967" s="204" t="s">
        <v>329</v>
      </c>
      <c r="S967" s="204" t="b">
        <v>1</v>
      </c>
    </row>
    <row r="968" spans="3:19" s="204" customFormat="1">
      <c r="C968" s="204" t="s">
        <v>594</v>
      </c>
      <c r="D968" s="204" t="s">
        <v>302</v>
      </c>
      <c r="E968" s="204">
        <v>138211</v>
      </c>
      <c r="H968" s="204" t="s">
        <v>1074</v>
      </c>
      <c r="K968" s="427">
        <v>0</v>
      </c>
      <c r="L968" s="427"/>
      <c r="M968" s="427">
        <v>0</v>
      </c>
      <c r="N968" s="427"/>
      <c r="O968" s="427">
        <v>0</v>
      </c>
      <c r="S968" s="204" t="b">
        <v>1</v>
      </c>
    </row>
    <row r="969" spans="3:19" s="204" customFormat="1">
      <c r="K969" s="427">
        <v>0</v>
      </c>
      <c r="L969" s="427"/>
      <c r="M969" s="427">
        <v>0</v>
      </c>
      <c r="N969" s="427"/>
      <c r="O969" s="427">
        <v>0</v>
      </c>
      <c r="R969" s="204" t="s">
        <v>329</v>
      </c>
      <c r="S969" s="204" t="b">
        <v>1</v>
      </c>
    </row>
    <row r="970" spans="3:19" s="204" customFormat="1">
      <c r="C970" s="204" t="s">
        <v>594</v>
      </c>
      <c r="E970" s="204">
        <v>136258</v>
      </c>
      <c r="H970" s="204" t="s">
        <v>1075</v>
      </c>
      <c r="K970" s="427">
        <v>-891984.62</v>
      </c>
      <c r="L970" s="427"/>
      <c r="M970" s="427">
        <v>-431164.63</v>
      </c>
      <c r="N970" s="427"/>
      <c r="O970" s="427">
        <v>-460819.99</v>
      </c>
      <c r="Q970" s="204">
        <v>-106.9</v>
      </c>
      <c r="S970" s="204" t="b">
        <v>1</v>
      </c>
    </row>
    <row r="971" spans="3:19" s="204" customFormat="1">
      <c r="C971" s="204" t="s">
        <v>594</v>
      </c>
      <c r="E971" s="204">
        <v>138800</v>
      </c>
      <c r="H971" s="204" t="s">
        <v>372</v>
      </c>
      <c r="K971" s="427">
        <v>26505710.34</v>
      </c>
      <c r="L971" s="427"/>
      <c r="M971" s="427">
        <v>36227031.920000002</v>
      </c>
      <c r="N971" s="427"/>
      <c r="O971" s="427">
        <v>-9721321.5800000001</v>
      </c>
      <c r="Q971" s="204">
        <v>-26.8</v>
      </c>
      <c r="S971" s="204" t="b">
        <v>1</v>
      </c>
    </row>
    <row r="972" spans="3:19" s="204" customFormat="1">
      <c r="E972" s="204" t="s">
        <v>1076</v>
      </c>
      <c r="K972" s="427">
        <v>25613725.719999999</v>
      </c>
      <c r="L972" s="427"/>
      <c r="M972" s="427">
        <v>35795867.289999999</v>
      </c>
      <c r="N972" s="427"/>
      <c r="O972" s="427">
        <v>-10182141.57</v>
      </c>
      <c r="Q972" s="204">
        <v>-28.4</v>
      </c>
      <c r="R972" s="204" t="s">
        <v>329</v>
      </c>
      <c r="S972" s="204" t="b">
        <v>1</v>
      </c>
    </row>
    <row r="973" spans="3:19" s="204" customFormat="1">
      <c r="C973" s="204" t="s">
        <v>594</v>
      </c>
      <c r="E973" s="204">
        <v>138305</v>
      </c>
      <c r="H973" s="204" t="s">
        <v>473</v>
      </c>
      <c r="K973" s="427">
        <v>800000000.35000002</v>
      </c>
      <c r="L973" s="427"/>
      <c r="M973" s="427">
        <v>800000000.35000002</v>
      </c>
      <c r="N973" s="427"/>
      <c r="O973" s="427">
        <v>0</v>
      </c>
      <c r="S973" s="204" t="b">
        <v>1</v>
      </c>
    </row>
    <row r="974" spans="3:19" s="204" customFormat="1">
      <c r="E974" s="204" t="s">
        <v>1077</v>
      </c>
      <c r="K974" s="427">
        <v>800000000.35000002</v>
      </c>
      <c r="L974" s="427"/>
      <c r="M974" s="427">
        <v>800000000.35000002</v>
      </c>
      <c r="N974" s="427"/>
      <c r="O974" s="427">
        <v>0</v>
      </c>
      <c r="R974" s="204" t="s">
        <v>329</v>
      </c>
      <c r="S974" s="204" t="b">
        <v>1</v>
      </c>
    </row>
    <row r="975" spans="3:19" s="204" customFormat="1">
      <c r="C975" s="204" t="s">
        <v>594</v>
      </c>
      <c r="E975" s="204">
        <v>136200</v>
      </c>
      <c r="H975" s="204" t="s">
        <v>1078</v>
      </c>
      <c r="K975" s="427">
        <v>0</v>
      </c>
      <c r="L975" s="427"/>
      <c r="M975" s="427">
        <v>0</v>
      </c>
      <c r="N975" s="427"/>
      <c r="O975" s="427">
        <v>0</v>
      </c>
      <c r="S975" s="204" t="b">
        <v>1</v>
      </c>
    </row>
    <row r="976" spans="3:19" s="204" customFormat="1">
      <c r="K976" s="427">
        <v>0</v>
      </c>
      <c r="L976" s="427"/>
      <c r="M976" s="427">
        <v>0</v>
      </c>
      <c r="N976" s="427"/>
      <c r="O976" s="427">
        <v>0</v>
      </c>
      <c r="R976" s="204" t="s">
        <v>329</v>
      </c>
      <c r="S976" s="204" t="b">
        <v>1</v>
      </c>
    </row>
    <row r="977" spans="3:19" s="204" customFormat="1">
      <c r="C977" s="204" t="s">
        <v>594</v>
      </c>
      <c r="E977" s="204">
        <v>136250</v>
      </c>
      <c r="H977" s="204" t="s">
        <v>1079</v>
      </c>
      <c r="K977" s="427">
        <v>0</v>
      </c>
      <c r="L977" s="427"/>
      <c r="M977" s="427">
        <v>0</v>
      </c>
      <c r="N977" s="427"/>
      <c r="O977" s="427">
        <v>0</v>
      </c>
      <c r="S977" s="204" t="b">
        <v>1</v>
      </c>
    </row>
    <row r="978" spans="3:19" s="204" customFormat="1">
      <c r="C978" s="204" t="s">
        <v>594</v>
      </c>
      <c r="E978" s="204">
        <v>136251</v>
      </c>
      <c r="H978" s="204" t="s">
        <v>1080</v>
      </c>
      <c r="K978" s="427">
        <v>0</v>
      </c>
      <c r="L978" s="427"/>
      <c r="M978" s="427">
        <v>0</v>
      </c>
      <c r="N978" s="427"/>
      <c r="O978" s="427">
        <v>0</v>
      </c>
      <c r="S978" s="204" t="b">
        <v>1</v>
      </c>
    </row>
    <row r="979" spans="3:19" s="204" customFormat="1">
      <c r="C979" s="204" t="s">
        <v>594</v>
      </c>
      <c r="E979" s="204">
        <v>136252</v>
      </c>
      <c r="H979" s="204" t="s">
        <v>1081</v>
      </c>
      <c r="K979" s="427">
        <v>0</v>
      </c>
      <c r="L979" s="427"/>
      <c r="M979" s="427">
        <v>0</v>
      </c>
      <c r="N979" s="427"/>
      <c r="O979" s="427">
        <v>0</v>
      </c>
      <c r="S979" s="204" t="b">
        <v>1</v>
      </c>
    </row>
    <row r="980" spans="3:19" s="204" customFormat="1">
      <c r="C980" s="204" t="s">
        <v>594</v>
      </c>
      <c r="E980" s="204">
        <v>136259</v>
      </c>
      <c r="H980" s="204" t="s">
        <v>1082</v>
      </c>
      <c r="K980" s="427">
        <v>0</v>
      </c>
      <c r="L980" s="427"/>
      <c r="M980" s="427">
        <v>0</v>
      </c>
      <c r="N980" s="427"/>
      <c r="O980" s="427">
        <v>0</v>
      </c>
      <c r="S980" s="204" t="b">
        <v>1</v>
      </c>
    </row>
    <row r="981" spans="3:19" s="204" customFormat="1">
      <c r="C981" s="204" t="s">
        <v>594</v>
      </c>
      <c r="D981" s="204" t="s">
        <v>302</v>
      </c>
      <c r="E981" s="204">
        <v>136260</v>
      </c>
      <c r="H981" s="204" t="s">
        <v>1083</v>
      </c>
      <c r="K981" s="427">
        <v>0</v>
      </c>
      <c r="L981" s="427"/>
      <c r="M981" s="427">
        <v>0</v>
      </c>
      <c r="N981" s="427"/>
      <c r="O981" s="427">
        <v>0</v>
      </c>
      <c r="S981" s="204" t="b">
        <v>1</v>
      </c>
    </row>
    <row r="982" spans="3:19" s="204" customFormat="1">
      <c r="C982" s="204" t="s">
        <v>594</v>
      </c>
      <c r="E982" s="204">
        <v>136261</v>
      </c>
      <c r="H982" s="204" t="s">
        <v>1084</v>
      </c>
      <c r="K982" s="427">
        <v>0</v>
      </c>
      <c r="L982" s="427"/>
      <c r="M982" s="427">
        <v>0</v>
      </c>
      <c r="N982" s="427"/>
      <c r="O982" s="427">
        <v>0</v>
      </c>
      <c r="S982" s="204" t="b">
        <v>1</v>
      </c>
    </row>
    <row r="983" spans="3:19" s="204" customFormat="1">
      <c r="C983" s="204" t="s">
        <v>594</v>
      </c>
      <c r="E983" s="204">
        <v>136262</v>
      </c>
      <c r="H983" s="204" t="s">
        <v>1085</v>
      </c>
      <c r="K983" s="427">
        <v>0</v>
      </c>
      <c r="L983" s="427"/>
      <c r="M983" s="427">
        <v>0</v>
      </c>
      <c r="N983" s="427"/>
      <c r="O983" s="427">
        <v>0</v>
      </c>
      <c r="S983" s="204" t="b">
        <v>1</v>
      </c>
    </row>
    <row r="984" spans="3:19" s="204" customFormat="1">
      <c r="K984" s="427">
        <v>0</v>
      </c>
      <c r="L984" s="427"/>
      <c r="M984" s="427">
        <v>0</v>
      </c>
      <c r="N984" s="427"/>
      <c r="O984" s="427">
        <v>0</v>
      </c>
      <c r="R984" s="204" t="s">
        <v>329</v>
      </c>
      <c r="S984" s="204" t="b">
        <v>1</v>
      </c>
    </row>
    <row r="985" spans="3:19" s="204" customFormat="1">
      <c r="C985" s="204" t="s">
        <v>594</v>
      </c>
      <c r="D985" s="204" t="s">
        <v>302</v>
      </c>
      <c r="E985" s="204">
        <v>199998</v>
      </c>
      <c r="H985" s="204" t="s">
        <v>1086</v>
      </c>
      <c r="K985" s="427">
        <v>0</v>
      </c>
      <c r="L985" s="427"/>
      <c r="M985" s="427">
        <v>0</v>
      </c>
      <c r="N985" s="427"/>
      <c r="O985" s="427">
        <v>0</v>
      </c>
      <c r="S985" s="204" t="b">
        <v>1</v>
      </c>
    </row>
    <row r="986" spans="3:19" s="204" customFormat="1">
      <c r="C986" s="204" t="s">
        <v>594</v>
      </c>
      <c r="D986" s="204" t="s">
        <v>302</v>
      </c>
      <c r="E986" s="204">
        <v>199999</v>
      </c>
      <c r="H986" s="204" t="s">
        <v>1086</v>
      </c>
      <c r="K986" s="427">
        <v>0</v>
      </c>
      <c r="L986" s="427"/>
      <c r="M986" s="427">
        <v>0</v>
      </c>
      <c r="N986" s="427"/>
      <c r="O986" s="427">
        <v>0</v>
      </c>
      <c r="S986" s="204" t="b">
        <v>1</v>
      </c>
    </row>
    <row r="987" spans="3:19" s="204" customFormat="1">
      <c r="K987" s="427">
        <v>0</v>
      </c>
      <c r="L987" s="427"/>
      <c r="M987" s="427">
        <v>0</v>
      </c>
      <c r="N987" s="427"/>
      <c r="O987" s="427">
        <v>0</v>
      </c>
      <c r="R987" s="204" t="s">
        <v>329</v>
      </c>
      <c r="S987" s="204" t="b">
        <v>1</v>
      </c>
    </row>
    <row r="988" spans="3:19" s="204" customFormat="1">
      <c r="C988" s="204" t="s">
        <v>594</v>
      </c>
      <c r="E988" s="204">
        <v>135800</v>
      </c>
      <c r="H988" s="204" t="s">
        <v>379</v>
      </c>
      <c r="K988" s="427">
        <v>23942472.640000001</v>
      </c>
      <c r="L988" s="427"/>
      <c r="M988" s="427">
        <v>17763423.579999998</v>
      </c>
      <c r="N988" s="427"/>
      <c r="O988" s="427">
        <v>6179049.0599999996</v>
      </c>
      <c r="Q988" s="204">
        <v>34.799999999999997</v>
      </c>
      <c r="S988" s="204" t="b">
        <v>1</v>
      </c>
    </row>
    <row r="989" spans="3:19" s="204" customFormat="1">
      <c r="C989" s="204" t="s">
        <v>594</v>
      </c>
      <c r="E989" s="204">
        <v>135801</v>
      </c>
      <c r="H989" s="204" t="s">
        <v>1087</v>
      </c>
      <c r="K989" s="427">
        <v>10764037.689999999</v>
      </c>
      <c r="L989" s="427"/>
      <c r="M989" s="427">
        <v>9739319.9000000004</v>
      </c>
      <c r="N989" s="427"/>
      <c r="O989" s="427">
        <v>1024717.79</v>
      </c>
      <c r="Q989" s="204">
        <v>10.5</v>
      </c>
      <c r="S989" s="204" t="b">
        <v>1</v>
      </c>
    </row>
    <row r="990" spans="3:19" s="204" customFormat="1">
      <c r="C990" s="204" t="s">
        <v>594</v>
      </c>
      <c r="D990" s="204" t="s">
        <v>302</v>
      </c>
      <c r="E990" s="204">
        <v>135803</v>
      </c>
      <c r="H990" s="204" t="s">
        <v>1088</v>
      </c>
      <c r="K990" s="427">
        <v>0</v>
      </c>
      <c r="L990" s="427"/>
      <c r="M990" s="427">
        <v>0</v>
      </c>
      <c r="N990" s="427"/>
      <c r="O990" s="427">
        <v>0</v>
      </c>
      <c r="S990" s="204" t="b">
        <v>1</v>
      </c>
    </row>
    <row r="991" spans="3:19" s="204" customFormat="1">
      <c r="C991" s="204" t="s">
        <v>594</v>
      </c>
      <c r="D991" s="204" t="s">
        <v>302</v>
      </c>
      <c r="E991" s="204">
        <v>135804</v>
      </c>
      <c r="H991" s="204" t="s">
        <v>1089</v>
      </c>
      <c r="K991" s="427">
        <v>0</v>
      </c>
      <c r="L991" s="427"/>
      <c r="M991" s="427">
        <v>0</v>
      </c>
      <c r="N991" s="427"/>
      <c r="O991" s="427">
        <v>0</v>
      </c>
      <c r="S991" s="204" t="b">
        <v>1</v>
      </c>
    </row>
    <row r="992" spans="3:19" s="204" customFormat="1">
      <c r="C992" s="204" t="s">
        <v>594</v>
      </c>
      <c r="D992" s="204" t="s">
        <v>302</v>
      </c>
      <c r="E992" s="204">
        <v>135805</v>
      </c>
      <c r="H992" s="204" t="s">
        <v>1090</v>
      </c>
      <c r="K992" s="427">
        <v>0</v>
      </c>
      <c r="L992" s="427"/>
      <c r="M992" s="427">
        <v>0</v>
      </c>
      <c r="N992" s="427"/>
      <c r="O992" s="427">
        <v>0</v>
      </c>
      <c r="S992" s="204" t="b">
        <v>1</v>
      </c>
    </row>
    <row r="993" spans="3:19" s="204" customFormat="1">
      <c r="C993" s="204" t="s">
        <v>594</v>
      </c>
      <c r="D993" s="204" t="s">
        <v>302</v>
      </c>
      <c r="E993" s="204">
        <v>135806</v>
      </c>
      <c r="H993" s="204" t="s">
        <v>1091</v>
      </c>
      <c r="K993" s="427">
        <v>0</v>
      </c>
      <c r="L993" s="427"/>
      <c r="M993" s="427">
        <v>0</v>
      </c>
      <c r="N993" s="427"/>
      <c r="O993" s="427">
        <v>0</v>
      </c>
      <c r="S993" s="204" t="b">
        <v>1</v>
      </c>
    </row>
    <row r="994" spans="3:19" s="204" customFormat="1">
      <c r="C994" s="204" t="s">
        <v>594</v>
      </c>
      <c r="D994" s="204" t="s">
        <v>302</v>
      </c>
      <c r="E994" s="204">
        <v>138212</v>
      </c>
      <c r="H994" s="204" t="s">
        <v>1092</v>
      </c>
      <c r="K994" s="427">
        <v>0</v>
      </c>
      <c r="L994" s="427"/>
      <c r="M994" s="427">
        <v>0</v>
      </c>
      <c r="N994" s="427"/>
      <c r="O994" s="427">
        <v>0</v>
      </c>
      <c r="S994" s="204" t="b">
        <v>1</v>
      </c>
    </row>
    <row r="995" spans="3:19" s="204" customFormat="1">
      <c r="C995" s="204" t="s">
        <v>594</v>
      </c>
      <c r="D995" s="204" t="s">
        <v>302</v>
      </c>
      <c r="E995" s="204">
        <v>190000</v>
      </c>
      <c r="H995" s="204" t="s">
        <v>1093</v>
      </c>
      <c r="K995" s="427">
        <v>0</v>
      </c>
      <c r="L995" s="427"/>
      <c r="M995" s="427">
        <v>0</v>
      </c>
      <c r="N995" s="427"/>
      <c r="O995" s="427">
        <v>0</v>
      </c>
      <c r="S995" s="204" t="b">
        <v>1</v>
      </c>
    </row>
    <row r="996" spans="3:19" s="204" customFormat="1">
      <c r="C996" s="204" t="s">
        <v>594</v>
      </c>
      <c r="D996" s="204" t="s">
        <v>302</v>
      </c>
      <c r="E996" s="204">
        <v>190001</v>
      </c>
      <c r="H996" s="204" t="s">
        <v>1094</v>
      </c>
      <c r="K996" s="427">
        <v>0</v>
      </c>
      <c r="L996" s="427"/>
      <c r="M996" s="427">
        <v>0</v>
      </c>
      <c r="N996" s="427"/>
      <c r="O996" s="427">
        <v>0</v>
      </c>
      <c r="S996" s="204" t="b">
        <v>1</v>
      </c>
    </row>
    <row r="997" spans="3:19" s="204" customFormat="1">
      <c r="C997" s="204" t="s">
        <v>594</v>
      </c>
      <c r="D997" s="204" t="s">
        <v>302</v>
      </c>
      <c r="E997" s="204">
        <v>190002</v>
      </c>
      <c r="H997" s="204" t="s">
        <v>1095</v>
      </c>
      <c r="K997" s="427">
        <v>0</v>
      </c>
      <c r="L997" s="427"/>
      <c r="M997" s="427">
        <v>0</v>
      </c>
      <c r="N997" s="427"/>
      <c r="O997" s="427">
        <v>0</v>
      </c>
      <c r="S997" s="204" t="b">
        <v>1</v>
      </c>
    </row>
    <row r="998" spans="3:19" s="204" customFormat="1">
      <c r="C998" s="204" t="s">
        <v>594</v>
      </c>
      <c r="D998" s="204" t="s">
        <v>302</v>
      </c>
      <c r="E998" s="204">
        <v>190003</v>
      </c>
      <c r="H998" s="204" t="s">
        <v>1096</v>
      </c>
      <c r="K998" s="427">
        <v>0</v>
      </c>
      <c r="L998" s="427"/>
      <c r="M998" s="427">
        <v>0</v>
      </c>
      <c r="N998" s="427"/>
      <c r="O998" s="427">
        <v>0</v>
      </c>
      <c r="S998" s="204" t="b">
        <v>1</v>
      </c>
    </row>
    <row r="999" spans="3:19" s="204" customFormat="1">
      <c r="E999" s="204" t="s">
        <v>382</v>
      </c>
      <c r="K999" s="427">
        <v>34706510.329999998</v>
      </c>
      <c r="L999" s="427"/>
      <c r="M999" s="427">
        <v>27502743.48</v>
      </c>
      <c r="N999" s="427"/>
      <c r="O999" s="427">
        <v>7203766.8499999996</v>
      </c>
      <c r="Q999" s="204">
        <v>26.2</v>
      </c>
      <c r="R999" s="204" t="s">
        <v>329</v>
      </c>
      <c r="S999" s="204" t="b">
        <v>1</v>
      </c>
    </row>
    <row r="1000" spans="3:19" s="204" customFormat="1">
      <c r="E1000" s="204" t="s">
        <v>383</v>
      </c>
      <c r="K1000" s="427">
        <v>8126819732.9200001</v>
      </c>
      <c r="L1000" s="427"/>
      <c r="M1000" s="427">
        <v>8411474374.1999998</v>
      </c>
      <c r="N1000" s="427"/>
      <c r="O1000" s="427">
        <v>-284654641.27999997</v>
      </c>
      <c r="Q1000" s="204">
        <v>-3.4</v>
      </c>
      <c r="R1000" s="204" t="s">
        <v>384</v>
      </c>
      <c r="S1000" s="204" t="b">
        <v>1</v>
      </c>
    </row>
    <row r="1001" spans="3:19" s="204" customFormat="1">
      <c r="E1001" s="204" t="s">
        <v>385</v>
      </c>
      <c r="K1001" s="427"/>
      <c r="L1001" s="427"/>
      <c r="M1001" s="427"/>
      <c r="N1001" s="427"/>
      <c r="O1001" s="427"/>
      <c r="S1001" s="204" t="b">
        <v>1</v>
      </c>
    </row>
    <row r="1002" spans="3:19" s="204" customFormat="1">
      <c r="C1002" s="204" t="s">
        <v>594</v>
      </c>
      <c r="E1002" s="204">
        <v>200502</v>
      </c>
      <c r="H1002" s="204" t="s">
        <v>2348</v>
      </c>
      <c r="K1002" s="427">
        <v>-250042.51</v>
      </c>
      <c r="L1002" s="427"/>
      <c r="M1002" s="427">
        <v>-151902.16</v>
      </c>
      <c r="N1002" s="427"/>
      <c r="O1002" s="427">
        <v>-98140.35</v>
      </c>
      <c r="Q1002" s="204">
        <v>-64.599999999999994</v>
      </c>
      <c r="S1002" s="204" t="b">
        <v>1</v>
      </c>
    </row>
    <row r="1003" spans="3:19" s="204" customFormat="1">
      <c r="C1003" s="204" t="s">
        <v>594</v>
      </c>
      <c r="E1003" s="204">
        <v>200503</v>
      </c>
      <c r="H1003" s="204" t="s">
        <v>2349</v>
      </c>
      <c r="K1003" s="427">
        <v>0</v>
      </c>
      <c r="L1003" s="427"/>
      <c r="M1003" s="427">
        <v>-137189.95000000001</v>
      </c>
      <c r="N1003" s="427"/>
      <c r="O1003" s="427">
        <v>137189.95000000001</v>
      </c>
      <c r="Q1003" s="204">
        <v>100</v>
      </c>
      <c r="S1003" s="204" t="b">
        <v>1</v>
      </c>
    </row>
    <row r="1004" spans="3:19" s="204" customFormat="1">
      <c r="K1004" s="427">
        <v>-250042.51</v>
      </c>
      <c r="L1004" s="427"/>
      <c r="M1004" s="427">
        <v>-289092.11</v>
      </c>
      <c r="N1004" s="427"/>
      <c r="O1004" s="427">
        <v>39049.599999999999</v>
      </c>
      <c r="Q1004" s="204">
        <v>13.5</v>
      </c>
      <c r="R1004" s="204" t="s">
        <v>329</v>
      </c>
      <c r="S1004" s="204" t="b">
        <v>1</v>
      </c>
    </row>
    <row r="1005" spans="3:19" s="204" customFormat="1">
      <c r="C1005" s="204" t="s">
        <v>594</v>
      </c>
      <c r="D1005" s="204" t="s">
        <v>302</v>
      </c>
      <c r="E1005" s="204">
        <v>230001</v>
      </c>
      <c r="H1005" s="204" t="s">
        <v>1097</v>
      </c>
      <c r="K1005" s="427">
        <v>0</v>
      </c>
      <c r="L1005" s="427"/>
      <c r="M1005" s="427">
        <v>0</v>
      </c>
      <c r="N1005" s="427"/>
      <c r="O1005" s="427">
        <v>0</v>
      </c>
      <c r="S1005" s="204" t="b">
        <v>1</v>
      </c>
    </row>
    <row r="1006" spans="3:19" s="204" customFormat="1">
      <c r="C1006" s="204" t="s">
        <v>594</v>
      </c>
      <c r="D1006" s="204" t="s">
        <v>302</v>
      </c>
      <c r="E1006" s="204">
        <v>230002</v>
      </c>
      <c r="H1006" s="204" t="s">
        <v>1098</v>
      </c>
      <c r="K1006" s="427">
        <v>0</v>
      </c>
      <c r="L1006" s="427"/>
      <c r="M1006" s="427">
        <v>0</v>
      </c>
      <c r="N1006" s="427"/>
      <c r="O1006" s="427">
        <v>0</v>
      </c>
      <c r="S1006" s="204" t="b">
        <v>1</v>
      </c>
    </row>
    <row r="1007" spans="3:19" s="204" customFormat="1">
      <c r="C1007" s="204" t="s">
        <v>594</v>
      </c>
      <c r="D1007" s="204" t="s">
        <v>302</v>
      </c>
      <c r="E1007" s="204">
        <v>230003</v>
      </c>
      <c r="H1007" s="204" t="s">
        <v>1099</v>
      </c>
      <c r="K1007" s="427">
        <v>0</v>
      </c>
      <c r="L1007" s="427"/>
      <c r="M1007" s="427">
        <v>0</v>
      </c>
      <c r="N1007" s="427"/>
      <c r="O1007" s="427">
        <v>0</v>
      </c>
      <c r="S1007" s="204" t="b">
        <v>1</v>
      </c>
    </row>
    <row r="1008" spans="3:19" s="204" customFormat="1">
      <c r="C1008" s="204" t="s">
        <v>594</v>
      </c>
      <c r="D1008" s="204" t="s">
        <v>302</v>
      </c>
      <c r="E1008" s="204">
        <v>230004</v>
      </c>
      <c r="H1008" s="204" t="s">
        <v>1100</v>
      </c>
      <c r="K1008" s="427">
        <v>0</v>
      </c>
      <c r="L1008" s="427"/>
      <c r="M1008" s="427">
        <v>0</v>
      </c>
      <c r="N1008" s="427"/>
      <c r="O1008" s="427">
        <v>0</v>
      </c>
      <c r="S1008" s="204" t="b">
        <v>1</v>
      </c>
    </row>
    <row r="1009" spans="3:19" s="204" customFormat="1">
      <c r="C1009" s="204" t="s">
        <v>594</v>
      </c>
      <c r="D1009" s="204" t="s">
        <v>302</v>
      </c>
      <c r="E1009" s="204">
        <v>230005</v>
      </c>
      <c r="H1009" s="204" t="s">
        <v>1101</v>
      </c>
      <c r="K1009" s="427">
        <v>0</v>
      </c>
      <c r="L1009" s="427"/>
      <c r="M1009" s="427">
        <v>0</v>
      </c>
      <c r="N1009" s="427"/>
      <c r="O1009" s="427">
        <v>0</v>
      </c>
      <c r="S1009" s="204" t="b">
        <v>1</v>
      </c>
    </row>
    <row r="1010" spans="3:19" s="204" customFormat="1">
      <c r="C1010" s="204" t="s">
        <v>594</v>
      </c>
      <c r="D1010" s="204" t="s">
        <v>302</v>
      </c>
      <c r="E1010" s="204">
        <v>230006</v>
      </c>
      <c r="H1010" s="204" t="s">
        <v>1102</v>
      </c>
      <c r="K1010" s="427">
        <v>0</v>
      </c>
      <c r="L1010" s="427"/>
      <c r="M1010" s="427">
        <v>0</v>
      </c>
      <c r="N1010" s="427"/>
      <c r="O1010" s="427">
        <v>0</v>
      </c>
      <c r="S1010" s="204" t="b">
        <v>1</v>
      </c>
    </row>
    <row r="1011" spans="3:19" s="204" customFormat="1">
      <c r="C1011" s="204" t="s">
        <v>594</v>
      </c>
      <c r="D1011" s="204" t="s">
        <v>302</v>
      </c>
      <c r="E1011" s="204">
        <v>230007</v>
      </c>
      <c r="H1011" s="204" t="s">
        <v>1103</v>
      </c>
      <c r="K1011" s="427">
        <v>0</v>
      </c>
      <c r="L1011" s="427"/>
      <c r="M1011" s="427">
        <v>0</v>
      </c>
      <c r="N1011" s="427"/>
      <c r="O1011" s="427">
        <v>0</v>
      </c>
      <c r="S1011" s="204" t="b">
        <v>1</v>
      </c>
    </row>
    <row r="1012" spans="3:19" s="204" customFormat="1">
      <c r="C1012" s="204" t="s">
        <v>594</v>
      </c>
      <c r="D1012" s="204" t="s">
        <v>302</v>
      </c>
      <c r="E1012" s="204">
        <v>230008</v>
      </c>
      <c r="H1012" s="204" t="s">
        <v>1104</v>
      </c>
      <c r="K1012" s="427">
        <v>0</v>
      </c>
      <c r="L1012" s="427"/>
      <c r="M1012" s="427">
        <v>0</v>
      </c>
      <c r="N1012" s="427"/>
      <c r="O1012" s="427">
        <v>0</v>
      </c>
      <c r="S1012" s="204" t="b">
        <v>1</v>
      </c>
    </row>
    <row r="1013" spans="3:19" s="204" customFormat="1">
      <c r="C1013" s="204" t="s">
        <v>594</v>
      </c>
      <c r="D1013" s="204" t="s">
        <v>302</v>
      </c>
      <c r="E1013" s="204">
        <v>230015</v>
      </c>
      <c r="H1013" s="204" t="s">
        <v>1105</v>
      </c>
      <c r="K1013" s="427">
        <v>0</v>
      </c>
      <c r="L1013" s="427"/>
      <c r="M1013" s="427">
        <v>0</v>
      </c>
      <c r="N1013" s="427"/>
      <c r="O1013" s="427">
        <v>0</v>
      </c>
      <c r="S1013" s="204" t="b">
        <v>1</v>
      </c>
    </row>
    <row r="1014" spans="3:19" s="204" customFormat="1">
      <c r="C1014" s="204" t="s">
        <v>594</v>
      </c>
      <c r="D1014" s="204" t="s">
        <v>302</v>
      </c>
      <c r="E1014" s="204">
        <v>230016</v>
      </c>
      <c r="H1014" s="204" t="s">
        <v>1106</v>
      </c>
      <c r="K1014" s="427">
        <v>0</v>
      </c>
      <c r="L1014" s="427"/>
      <c r="M1014" s="427">
        <v>0</v>
      </c>
      <c r="N1014" s="427"/>
      <c r="O1014" s="427">
        <v>0</v>
      </c>
      <c r="S1014" s="204" t="b">
        <v>1</v>
      </c>
    </row>
    <row r="1015" spans="3:19" s="204" customFormat="1">
      <c r="C1015" s="204" t="s">
        <v>594</v>
      </c>
      <c r="D1015" s="204" t="s">
        <v>302</v>
      </c>
      <c r="E1015" s="204">
        <v>230017</v>
      </c>
      <c r="H1015" s="204" t="s">
        <v>1107</v>
      </c>
      <c r="K1015" s="427">
        <v>0</v>
      </c>
      <c r="L1015" s="427"/>
      <c r="M1015" s="427">
        <v>0</v>
      </c>
      <c r="N1015" s="427"/>
      <c r="O1015" s="427">
        <v>0</v>
      </c>
      <c r="S1015" s="204" t="b">
        <v>1</v>
      </c>
    </row>
    <row r="1016" spans="3:19" s="204" customFormat="1">
      <c r="C1016" s="204" t="s">
        <v>594</v>
      </c>
      <c r="D1016" s="204" t="s">
        <v>302</v>
      </c>
      <c r="E1016" s="204">
        <v>230018</v>
      </c>
      <c r="H1016" s="204" t="s">
        <v>1108</v>
      </c>
      <c r="K1016" s="427">
        <v>0</v>
      </c>
      <c r="L1016" s="427"/>
      <c r="M1016" s="427">
        <v>0</v>
      </c>
      <c r="N1016" s="427"/>
      <c r="O1016" s="427">
        <v>0</v>
      </c>
      <c r="S1016" s="204" t="b">
        <v>1</v>
      </c>
    </row>
    <row r="1017" spans="3:19" s="204" customFormat="1">
      <c r="C1017" s="204" t="s">
        <v>594</v>
      </c>
      <c r="D1017" s="204" t="s">
        <v>302</v>
      </c>
      <c r="E1017" s="204">
        <v>230019</v>
      </c>
      <c r="H1017" s="204" t="s">
        <v>1109</v>
      </c>
      <c r="K1017" s="427">
        <v>0</v>
      </c>
      <c r="L1017" s="427"/>
      <c r="M1017" s="427">
        <v>0</v>
      </c>
      <c r="N1017" s="427"/>
      <c r="O1017" s="427">
        <v>0</v>
      </c>
      <c r="S1017" s="204" t="b">
        <v>1</v>
      </c>
    </row>
    <row r="1018" spans="3:19" s="204" customFormat="1">
      <c r="C1018" s="204" t="s">
        <v>594</v>
      </c>
      <c r="D1018" s="204" t="s">
        <v>302</v>
      </c>
      <c r="E1018" s="204">
        <v>230020</v>
      </c>
      <c r="H1018" s="204" t="s">
        <v>1110</v>
      </c>
      <c r="K1018" s="427">
        <v>0</v>
      </c>
      <c r="L1018" s="427"/>
      <c r="M1018" s="427">
        <v>0</v>
      </c>
      <c r="N1018" s="427"/>
      <c r="O1018" s="427">
        <v>0</v>
      </c>
      <c r="S1018" s="204" t="b">
        <v>1</v>
      </c>
    </row>
    <row r="1019" spans="3:19" s="204" customFormat="1">
      <c r="K1019" s="427">
        <v>0</v>
      </c>
      <c r="L1019" s="427"/>
      <c r="M1019" s="427">
        <v>0</v>
      </c>
      <c r="N1019" s="427"/>
      <c r="O1019" s="427">
        <v>0</v>
      </c>
      <c r="R1019" s="204" t="s">
        <v>329</v>
      </c>
      <c r="S1019" s="204" t="b">
        <v>1</v>
      </c>
    </row>
    <row r="1020" spans="3:19" s="204" customFormat="1">
      <c r="C1020" s="204" t="s">
        <v>594</v>
      </c>
      <c r="D1020" s="204" t="s">
        <v>302</v>
      </c>
      <c r="E1020" s="204">
        <v>138253</v>
      </c>
      <c r="H1020" s="204" t="s">
        <v>1111</v>
      </c>
      <c r="K1020" s="427">
        <v>0</v>
      </c>
      <c r="L1020" s="427"/>
      <c r="M1020" s="427">
        <v>0</v>
      </c>
      <c r="N1020" s="427"/>
      <c r="O1020" s="427">
        <v>0</v>
      </c>
      <c r="S1020" s="204" t="b">
        <v>1</v>
      </c>
    </row>
    <row r="1021" spans="3:19" s="204" customFormat="1">
      <c r="C1021" s="204" t="s">
        <v>594</v>
      </c>
      <c r="E1021" s="204">
        <v>228213</v>
      </c>
      <c r="H1021" s="204" t="s">
        <v>388</v>
      </c>
      <c r="K1021" s="427">
        <v>2559285.48</v>
      </c>
      <c r="L1021" s="427"/>
      <c r="M1021" s="427">
        <v>2596238.0299999998</v>
      </c>
      <c r="N1021" s="427"/>
      <c r="O1021" s="427">
        <v>-36952.550000000003</v>
      </c>
      <c r="Q1021" s="204">
        <v>-1.4</v>
      </c>
      <c r="S1021" s="204" t="b">
        <v>1</v>
      </c>
    </row>
    <row r="1022" spans="3:19" s="204" customFormat="1">
      <c r="C1022" s="204" t="s">
        <v>594</v>
      </c>
      <c r="D1022" s="204" t="s">
        <v>302</v>
      </c>
      <c r="E1022" s="204">
        <v>228214</v>
      </c>
      <c r="H1022" s="204" t="s">
        <v>1112</v>
      </c>
      <c r="K1022" s="427">
        <v>0</v>
      </c>
      <c r="L1022" s="427"/>
      <c r="M1022" s="427">
        <v>0</v>
      </c>
      <c r="N1022" s="427"/>
      <c r="O1022" s="427">
        <v>0</v>
      </c>
      <c r="S1022" s="204" t="b">
        <v>1</v>
      </c>
    </row>
    <row r="1023" spans="3:19" s="204" customFormat="1">
      <c r="C1023" s="204" t="s">
        <v>594</v>
      </c>
      <c r="E1023" s="204">
        <v>228215</v>
      </c>
      <c r="H1023" s="204" t="s">
        <v>1113</v>
      </c>
      <c r="K1023" s="427">
        <v>0</v>
      </c>
      <c r="L1023" s="427"/>
      <c r="M1023" s="427">
        <v>-12289640.77</v>
      </c>
      <c r="N1023" s="427"/>
      <c r="O1023" s="427">
        <v>12289640.77</v>
      </c>
      <c r="Q1023" s="204">
        <v>100</v>
      </c>
      <c r="S1023" s="204" t="b">
        <v>1</v>
      </c>
    </row>
    <row r="1024" spans="3:19" s="204" customFormat="1">
      <c r="C1024" s="204" t="s">
        <v>594</v>
      </c>
      <c r="D1024" s="204" t="s">
        <v>302</v>
      </c>
      <c r="E1024" s="204">
        <v>228216</v>
      </c>
      <c r="H1024" s="204" t="s">
        <v>1114</v>
      </c>
      <c r="K1024" s="427">
        <v>0</v>
      </c>
      <c r="L1024" s="427"/>
      <c r="M1024" s="427">
        <v>0</v>
      </c>
      <c r="N1024" s="427"/>
      <c r="O1024" s="427">
        <v>0</v>
      </c>
      <c r="S1024" s="204" t="b">
        <v>1</v>
      </c>
    </row>
    <row r="1025" spans="3:19" s="204" customFormat="1">
      <c r="C1025" s="204" t="s">
        <v>594</v>
      </c>
      <c r="D1025" s="204" t="s">
        <v>302</v>
      </c>
      <c r="E1025" s="204">
        <v>228218</v>
      </c>
      <c r="H1025" s="204" t="s">
        <v>1115</v>
      </c>
      <c r="K1025" s="427">
        <v>0</v>
      </c>
      <c r="L1025" s="427"/>
      <c r="M1025" s="427">
        <v>0</v>
      </c>
      <c r="N1025" s="427"/>
      <c r="O1025" s="427">
        <v>0</v>
      </c>
      <c r="S1025" s="204" t="b">
        <v>1</v>
      </c>
    </row>
    <row r="1026" spans="3:19" s="204" customFormat="1">
      <c r="C1026" s="204" t="s">
        <v>594</v>
      </c>
      <c r="D1026" s="204" t="s">
        <v>302</v>
      </c>
      <c r="E1026" s="204">
        <v>228253</v>
      </c>
      <c r="H1026" s="204" t="s">
        <v>1116</v>
      </c>
      <c r="K1026" s="427">
        <v>0</v>
      </c>
      <c r="L1026" s="427"/>
      <c r="M1026" s="427">
        <v>0</v>
      </c>
      <c r="N1026" s="427"/>
      <c r="O1026" s="427">
        <v>0</v>
      </c>
      <c r="S1026" s="204" t="b">
        <v>1</v>
      </c>
    </row>
    <row r="1027" spans="3:19" s="204" customFormat="1">
      <c r="C1027" s="204" t="s">
        <v>594</v>
      </c>
      <c r="D1027" s="204" t="s">
        <v>302</v>
      </c>
      <c r="E1027" s="204">
        <v>2228218</v>
      </c>
      <c r="H1027" s="204" t="s">
        <v>1115</v>
      </c>
      <c r="K1027" s="427">
        <v>0</v>
      </c>
      <c r="L1027" s="427"/>
      <c r="M1027" s="427">
        <v>0</v>
      </c>
      <c r="N1027" s="427"/>
      <c r="O1027" s="427">
        <v>0</v>
      </c>
      <c r="S1027" s="204" t="b">
        <v>1</v>
      </c>
    </row>
    <row r="1028" spans="3:19" s="204" customFormat="1">
      <c r="K1028" s="427">
        <v>2559285.48</v>
      </c>
      <c r="L1028" s="427"/>
      <c r="M1028" s="427">
        <v>-9693402.7400000002</v>
      </c>
      <c r="N1028" s="427"/>
      <c r="O1028" s="427">
        <v>12252688.220000001</v>
      </c>
      <c r="Q1028" s="204">
        <v>126.4</v>
      </c>
      <c r="R1028" s="204" t="s">
        <v>329</v>
      </c>
      <c r="S1028" s="204" t="b">
        <v>1</v>
      </c>
    </row>
    <row r="1029" spans="3:19" s="204" customFormat="1">
      <c r="C1029" s="204" t="s">
        <v>594</v>
      </c>
      <c r="E1029" s="204">
        <v>200000</v>
      </c>
      <c r="H1029" s="204" t="s">
        <v>389</v>
      </c>
      <c r="K1029" s="427">
        <v>-3976.07</v>
      </c>
      <c r="L1029" s="427"/>
      <c r="M1029" s="427">
        <v>-3976.07</v>
      </c>
      <c r="N1029" s="427"/>
      <c r="O1029" s="427">
        <v>0</v>
      </c>
      <c r="S1029" s="204" t="b">
        <v>1</v>
      </c>
    </row>
    <row r="1030" spans="3:19" s="204" customFormat="1">
      <c r="C1030" s="204" t="s">
        <v>594</v>
      </c>
      <c r="E1030" s="204">
        <v>220905</v>
      </c>
      <c r="H1030" s="204" t="s">
        <v>1118</v>
      </c>
      <c r="K1030" s="427">
        <v>0</v>
      </c>
      <c r="L1030" s="427"/>
      <c r="M1030" s="427">
        <v>0</v>
      </c>
      <c r="N1030" s="427"/>
      <c r="O1030" s="427">
        <v>0</v>
      </c>
      <c r="S1030" s="204" t="b">
        <v>1</v>
      </c>
    </row>
    <row r="1031" spans="3:19" s="204" customFormat="1">
      <c r="E1031" s="204" t="s">
        <v>390</v>
      </c>
      <c r="K1031" s="427">
        <v>-3976.07</v>
      </c>
      <c r="L1031" s="427"/>
      <c r="M1031" s="427">
        <v>-3976.07</v>
      </c>
      <c r="N1031" s="427"/>
      <c r="O1031" s="427">
        <v>0</v>
      </c>
      <c r="R1031" s="204" t="s">
        <v>329</v>
      </c>
      <c r="S1031" s="204" t="b">
        <v>1</v>
      </c>
    </row>
    <row r="1032" spans="3:19" s="204" customFormat="1">
      <c r="C1032" s="204" t="s">
        <v>594</v>
      </c>
      <c r="E1032" s="204">
        <v>200002</v>
      </c>
      <c r="H1032" s="204" t="s">
        <v>391</v>
      </c>
      <c r="K1032" s="427">
        <v>-857406.6</v>
      </c>
      <c r="L1032" s="427"/>
      <c r="M1032" s="427">
        <v>-857406.6</v>
      </c>
      <c r="N1032" s="427"/>
      <c r="O1032" s="427">
        <v>0</v>
      </c>
      <c r="S1032" s="204" t="b">
        <v>1</v>
      </c>
    </row>
    <row r="1033" spans="3:19" s="204" customFormat="1">
      <c r="C1033" s="204" t="s">
        <v>594</v>
      </c>
      <c r="E1033" s="204">
        <v>220904</v>
      </c>
      <c r="H1033" s="204" t="s">
        <v>1119</v>
      </c>
      <c r="K1033" s="427">
        <v>-60381.67</v>
      </c>
      <c r="L1033" s="427"/>
      <c r="M1033" s="427">
        <v>-64656.72</v>
      </c>
      <c r="N1033" s="427"/>
      <c r="O1033" s="427">
        <v>4275.05</v>
      </c>
      <c r="Q1033" s="204">
        <v>6.6</v>
      </c>
      <c r="S1033" s="204" t="b">
        <v>1</v>
      </c>
    </row>
    <row r="1034" spans="3:19" s="204" customFormat="1">
      <c r="E1034" s="204" t="s">
        <v>392</v>
      </c>
      <c r="K1034" s="427">
        <v>-917788.27</v>
      </c>
      <c r="L1034" s="427"/>
      <c r="M1034" s="427">
        <v>-922063.32</v>
      </c>
      <c r="N1034" s="427"/>
      <c r="O1034" s="427">
        <v>4275.05</v>
      </c>
      <c r="Q1034" s="204">
        <v>0.5</v>
      </c>
      <c r="R1034" s="204" t="s">
        <v>329</v>
      </c>
      <c r="S1034" s="204" t="b">
        <v>1</v>
      </c>
    </row>
    <row r="1035" spans="3:19" s="204" customFormat="1">
      <c r="C1035" s="204" t="s">
        <v>594</v>
      </c>
      <c r="E1035" s="204">
        <v>200004</v>
      </c>
      <c r="H1035" s="204" t="s">
        <v>393</v>
      </c>
      <c r="K1035" s="427">
        <v>-3614409.43</v>
      </c>
      <c r="L1035" s="427"/>
      <c r="M1035" s="427">
        <v>-30583709.129999999</v>
      </c>
      <c r="N1035" s="427"/>
      <c r="O1035" s="427">
        <v>26969299.699999999</v>
      </c>
      <c r="Q1035" s="204">
        <v>88.2</v>
      </c>
      <c r="S1035" s="204" t="b">
        <v>1</v>
      </c>
    </row>
    <row r="1036" spans="3:19" s="204" customFormat="1">
      <c r="C1036" s="204" t="s">
        <v>594</v>
      </c>
      <c r="E1036" s="204">
        <v>220903</v>
      </c>
      <c r="H1036" s="204" t="s">
        <v>394</v>
      </c>
      <c r="K1036" s="427">
        <v>-223260.4</v>
      </c>
      <c r="L1036" s="427"/>
      <c r="M1036" s="427">
        <v>1487223.42</v>
      </c>
      <c r="N1036" s="427"/>
      <c r="O1036" s="427">
        <v>-1710483.82</v>
      </c>
      <c r="Q1036" s="204">
        <v>-115</v>
      </c>
      <c r="S1036" s="204" t="b">
        <v>1</v>
      </c>
    </row>
    <row r="1037" spans="3:19" s="204" customFormat="1">
      <c r="E1037" s="204" t="s">
        <v>393</v>
      </c>
      <c r="K1037" s="427">
        <v>-3837669.83</v>
      </c>
      <c r="L1037" s="427"/>
      <c r="M1037" s="427">
        <v>-29096485.710000001</v>
      </c>
      <c r="N1037" s="427"/>
      <c r="O1037" s="427">
        <v>25258815.879999999</v>
      </c>
      <c r="Q1037" s="204">
        <v>86.8</v>
      </c>
      <c r="R1037" s="204" t="s">
        <v>329</v>
      </c>
      <c r="S1037" s="204" t="b">
        <v>1</v>
      </c>
    </row>
    <row r="1038" spans="3:19" s="204" customFormat="1">
      <c r="C1038" s="204" t="s">
        <v>594</v>
      </c>
      <c r="D1038" s="204" t="s">
        <v>302</v>
      </c>
      <c r="E1038" s="204">
        <v>200795</v>
      </c>
      <c r="H1038" s="204" t="s">
        <v>1120</v>
      </c>
      <c r="K1038" s="427">
        <v>0</v>
      </c>
      <c r="L1038" s="427"/>
      <c r="M1038" s="427">
        <v>0</v>
      </c>
      <c r="N1038" s="427"/>
      <c r="O1038" s="427">
        <v>0</v>
      </c>
      <c r="S1038" s="204" t="b">
        <v>1</v>
      </c>
    </row>
    <row r="1039" spans="3:19" s="204" customFormat="1">
      <c r="C1039" s="204" t="s">
        <v>594</v>
      </c>
      <c r="D1039" s="204" t="s">
        <v>302</v>
      </c>
      <c r="E1039" s="204">
        <v>200800</v>
      </c>
      <c r="H1039" s="204" t="s">
        <v>1121</v>
      </c>
      <c r="K1039" s="427">
        <v>0</v>
      </c>
      <c r="L1039" s="427"/>
      <c r="M1039" s="427">
        <v>0</v>
      </c>
      <c r="N1039" s="427"/>
      <c r="O1039" s="427">
        <v>0</v>
      </c>
      <c r="S1039" s="204" t="b">
        <v>1</v>
      </c>
    </row>
    <row r="1040" spans="3:19" s="204" customFormat="1">
      <c r="C1040" s="204" t="s">
        <v>594</v>
      </c>
      <c r="D1040" s="204" t="s">
        <v>302</v>
      </c>
      <c r="E1040" s="204">
        <v>200801</v>
      </c>
      <c r="H1040" s="204" t="s">
        <v>1122</v>
      </c>
      <c r="K1040" s="427">
        <v>0</v>
      </c>
      <c r="L1040" s="427"/>
      <c r="M1040" s="427">
        <v>0</v>
      </c>
      <c r="N1040" s="427"/>
      <c r="O1040" s="427">
        <v>0</v>
      </c>
      <c r="S1040" s="204" t="b">
        <v>1</v>
      </c>
    </row>
    <row r="1041" spans="3:19" s="204" customFormat="1">
      <c r="C1041" s="204" t="s">
        <v>594</v>
      </c>
      <c r="D1041" s="204" t="s">
        <v>302</v>
      </c>
      <c r="E1041" s="204">
        <v>200802</v>
      </c>
      <c r="H1041" s="204" t="s">
        <v>1123</v>
      </c>
      <c r="K1041" s="427">
        <v>0</v>
      </c>
      <c r="L1041" s="427"/>
      <c r="M1041" s="427">
        <v>0</v>
      </c>
      <c r="N1041" s="427"/>
      <c r="O1041" s="427">
        <v>0</v>
      </c>
      <c r="S1041" s="204" t="b">
        <v>1</v>
      </c>
    </row>
    <row r="1042" spans="3:19" s="204" customFormat="1">
      <c r="C1042" s="204" t="s">
        <v>594</v>
      </c>
      <c r="D1042" s="204" t="s">
        <v>302</v>
      </c>
      <c r="E1042" s="204">
        <v>200803</v>
      </c>
      <c r="H1042" s="204" t="s">
        <v>1124</v>
      </c>
      <c r="K1042" s="427">
        <v>0</v>
      </c>
      <c r="L1042" s="427"/>
      <c r="M1042" s="427">
        <v>0</v>
      </c>
      <c r="N1042" s="427"/>
      <c r="O1042" s="427">
        <v>0</v>
      </c>
      <c r="S1042" s="204" t="b">
        <v>1</v>
      </c>
    </row>
    <row r="1043" spans="3:19" s="204" customFormat="1">
      <c r="C1043" s="204" t="s">
        <v>594</v>
      </c>
      <c r="D1043" s="204" t="s">
        <v>302</v>
      </c>
      <c r="E1043" s="204">
        <v>200804</v>
      </c>
      <c r="H1043" s="204" t="s">
        <v>1125</v>
      </c>
      <c r="K1043" s="427">
        <v>0</v>
      </c>
      <c r="L1043" s="427"/>
      <c r="M1043" s="427">
        <v>0</v>
      </c>
      <c r="N1043" s="427"/>
      <c r="O1043" s="427">
        <v>0</v>
      </c>
      <c r="S1043" s="204" t="b">
        <v>1</v>
      </c>
    </row>
    <row r="1044" spans="3:19" s="204" customFormat="1">
      <c r="C1044" s="204" t="s">
        <v>594</v>
      </c>
      <c r="D1044" s="204" t="s">
        <v>302</v>
      </c>
      <c r="E1044" s="204">
        <v>200805</v>
      </c>
      <c r="H1044" s="204" t="s">
        <v>1121</v>
      </c>
      <c r="K1044" s="427">
        <v>0</v>
      </c>
      <c r="L1044" s="427"/>
      <c r="M1044" s="427">
        <v>0</v>
      </c>
      <c r="N1044" s="427"/>
      <c r="O1044" s="427">
        <v>0</v>
      </c>
      <c r="S1044" s="204" t="b">
        <v>1</v>
      </c>
    </row>
    <row r="1045" spans="3:19" s="204" customFormat="1">
      <c r="C1045" s="204" t="s">
        <v>594</v>
      </c>
      <c r="D1045" s="204" t="s">
        <v>302</v>
      </c>
      <c r="E1045" s="204">
        <v>200806</v>
      </c>
      <c r="H1045" s="204" t="s">
        <v>1122</v>
      </c>
      <c r="K1045" s="427">
        <v>0</v>
      </c>
      <c r="L1045" s="427"/>
      <c r="M1045" s="427">
        <v>0</v>
      </c>
      <c r="N1045" s="427"/>
      <c r="O1045" s="427">
        <v>0</v>
      </c>
      <c r="S1045" s="204" t="b">
        <v>1</v>
      </c>
    </row>
    <row r="1046" spans="3:19" s="204" customFormat="1">
      <c r="C1046" s="204" t="s">
        <v>594</v>
      </c>
      <c r="D1046" s="204" t="s">
        <v>302</v>
      </c>
      <c r="E1046" s="204">
        <v>200807</v>
      </c>
      <c r="H1046" s="204" t="s">
        <v>1123</v>
      </c>
      <c r="K1046" s="427">
        <v>0</v>
      </c>
      <c r="L1046" s="427"/>
      <c r="M1046" s="427">
        <v>0</v>
      </c>
      <c r="N1046" s="427"/>
      <c r="O1046" s="427">
        <v>0</v>
      </c>
      <c r="S1046" s="204" t="b">
        <v>1</v>
      </c>
    </row>
    <row r="1047" spans="3:19" s="204" customFormat="1">
      <c r="C1047" s="204" t="s">
        <v>594</v>
      </c>
      <c r="D1047" s="204" t="s">
        <v>302</v>
      </c>
      <c r="E1047" s="204">
        <v>200808</v>
      </c>
      <c r="H1047" s="204" t="s">
        <v>1124</v>
      </c>
      <c r="K1047" s="427">
        <v>0</v>
      </c>
      <c r="L1047" s="427"/>
      <c r="M1047" s="427">
        <v>0</v>
      </c>
      <c r="N1047" s="427"/>
      <c r="O1047" s="427">
        <v>0</v>
      </c>
      <c r="S1047" s="204" t="b">
        <v>1</v>
      </c>
    </row>
    <row r="1048" spans="3:19" s="204" customFormat="1">
      <c r="C1048" s="204" t="s">
        <v>594</v>
      </c>
      <c r="D1048" s="204" t="s">
        <v>302</v>
      </c>
      <c r="E1048" s="204">
        <v>200809</v>
      </c>
      <c r="H1048" s="204" t="s">
        <v>1125</v>
      </c>
      <c r="K1048" s="427">
        <v>0</v>
      </c>
      <c r="L1048" s="427"/>
      <c r="M1048" s="427">
        <v>0</v>
      </c>
      <c r="N1048" s="427"/>
      <c r="O1048" s="427">
        <v>0</v>
      </c>
      <c r="S1048" s="204" t="b">
        <v>1</v>
      </c>
    </row>
    <row r="1049" spans="3:19" s="204" customFormat="1">
      <c r="E1049" s="204" t="s">
        <v>1126</v>
      </c>
      <c r="K1049" s="427">
        <v>0</v>
      </c>
      <c r="L1049" s="427"/>
      <c r="M1049" s="427">
        <v>0</v>
      </c>
      <c r="N1049" s="427"/>
      <c r="O1049" s="427">
        <v>0</v>
      </c>
      <c r="R1049" s="204" t="s">
        <v>329</v>
      </c>
      <c r="S1049" s="204" t="b">
        <v>1</v>
      </c>
    </row>
    <row r="1050" spans="3:19" s="204" customFormat="1">
      <c r="C1050" s="204" t="s">
        <v>594</v>
      </c>
      <c r="D1050" s="204" t="s">
        <v>302</v>
      </c>
      <c r="E1050" s="204">
        <v>200900</v>
      </c>
      <c r="H1050" s="204" t="s">
        <v>1127</v>
      </c>
      <c r="K1050" s="427">
        <v>0</v>
      </c>
      <c r="L1050" s="427"/>
      <c r="M1050" s="427">
        <v>0</v>
      </c>
      <c r="N1050" s="427"/>
      <c r="O1050" s="427">
        <v>0</v>
      </c>
      <c r="S1050" s="204" t="b">
        <v>1</v>
      </c>
    </row>
    <row r="1051" spans="3:19" s="204" customFormat="1">
      <c r="C1051" s="204" t="s">
        <v>594</v>
      </c>
      <c r="D1051" s="204" t="s">
        <v>302</v>
      </c>
      <c r="E1051" s="204">
        <v>200901</v>
      </c>
      <c r="H1051" s="204" t="s">
        <v>1128</v>
      </c>
      <c r="K1051" s="427">
        <v>0</v>
      </c>
      <c r="L1051" s="427"/>
      <c r="M1051" s="427">
        <v>0</v>
      </c>
      <c r="N1051" s="427"/>
      <c r="O1051" s="427">
        <v>0</v>
      </c>
      <c r="S1051" s="204" t="b">
        <v>1</v>
      </c>
    </row>
    <row r="1052" spans="3:19" s="204" customFormat="1">
      <c r="C1052" s="204" t="s">
        <v>594</v>
      </c>
      <c r="D1052" s="204" t="s">
        <v>302</v>
      </c>
      <c r="E1052" s="204">
        <v>200902</v>
      </c>
      <c r="H1052" s="204" t="s">
        <v>1129</v>
      </c>
      <c r="K1052" s="427">
        <v>0</v>
      </c>
      <c r="L1052" s="427"/>
      <c r="M1052" s="427">
        <v>0</v>
      </c>
      <c r="N1052" s="427"/>
      <c r="O1052" s="427">
        <v>0</v>
      </c>
      <c r="S1052" s="204" t="b">
        <v>1</v>
      </c>
    </row>
    <row r="1053" spans="3:19" s="204" customFormat="1">
      <c r="C1053" s="204" t="s">
        <v>594</v>
      </c>
      <c r="D1053" s="204" t="s">
        <v>302</v>
      </c>
      <c r="E1053" s="204">
        <v>200903</v>
      </c>
      <c r="H1053" s="204" t="s">
        <v>1130</v>
      </c>
      <c r="K1053" s="427">
        <v>0</v>
      </c>
      <c r="L1053" s="427"/>
      <c r="M1053" s="427">
        <v>0</v>
      </c>
      <c r="N1053" s="427"/>
      <c r="O1053" s="427">
        <v>0</v>
      </c>
      <c r="S1053" s="204" t="b">
        <v>1</v>
      </c>
    </row>
    <row r="1054" spans="3:19" s="204" customFormat="1">
      <c r="C1054" s="204" t="s">
        <v>594</v>
      </c>
      <c r="D1054" s="204" t="s">
        <v>302</v>
      </c>
      <c r="E1054" s="204">
        <v>200904</v>
      </c>
      <c r="H1054" s="204" t="s">
        <v>1131</v>
      </c>
      <c r="K1054" s="427">
        <v>0</v>
      </c>
      <c r="L1054" s="427"/>
      <c r="M1054" s="427">
        <v>0</v>
      </c>
      <c r="N1054" s="427"/>
      <c r="O1054" s="427">
        <v>0</v>
      </c>
      <c r="S1054" s="204" t="b">
        <v>1</v>
      </c>
    </row>
    <row r="1055" spans="3:19" s="204" customFormat="1">
      <c r="C1055" s="204" t="s">
        <v>594</v>
      </c>
      <c r="D1055" s="204" t="s">
        <v>302</v>
      </c>
      <c r="E1055" s="204">
        <v>200905</v>
      </c>
      <c r="H1055" s="204" t="s">
        <v>1132</v>
      </c>
      <c r="K1055" s="427">
        <v>0</v>
      </c>
      <c r="L1055" s="427"/>
      <c r="M1055" s="427">
        <v>0</v>
      </c>
      <c r="N1055" s="427"/>
      <c r="O1055" s="427">
        <v>0</v>
      </c>
      <c r="S1055" s="204" t="b">
        <v>1</v>
      </c>
    </row>
    <row r="1056" spans="3:19" s="204" customFormat="1">
      <c r="C1056" s="204" t="s">
        <v>594</v>
      </c>
      <c r="D1056" s="204" t="s">
        <v>302</v>
      </c>
      <c r="E1056" s="204">
        <v>200906</v>
      </c>
      <c r="H1056" s="204" t="s">
        <v>1133</v>
      </c>
      <c r="K1056" s="427">
        <v>0</v>
      </c>
      <c r="L1056" s="427"/>
      <c r="M1056" s="427">
        <v>0</v>
      </c>
      <c r="N1056" s="427"/>
      <c r="O1056" s="427">
        <v>0</v>
      </c>
      <c r="S1056" s="204" t="b">
        <v>1</v>
      </c>
    </row>
    <row r="1057" spans="3:19" s="204" customFormat="1">
      <c r="C1057" s="204" t="s">
        <v>594</v>
      </c>
      <c r="D1057" s="204" t="s">
        <v>302</v>
      </c>
      <c r="E1057" s="204">
        <v>200907</v>
      </c>
      <c r="H1057" s="204" t="s">
        <v>1134</v>
      </c>
      <c r="K1057" s="427">
        <v>0</v>
      </c>
      <c r="L1057" s="427"/>
      <c r="M1057" s="427">
        <v>0</v>
      </c>
      <c r="N1057" s="427"/>
      <c r="O1057" s="427">
        <v>0</v>
      </c>
      <c r="S1057" s="204" t="b">
        <v>1</v>
      </c>
    </row>
    <row r="1058" spans="3:19" s="204" customFormat="1">
      <c r="C1058" s="204" t="s">
        <v>594</v>
      </c>
      <c r="D1058" s="204" t="s">
        <v>302</v>
      </c>
      <c r="E1058" s="204">
        <v>200908</v>
      </c>
      <c r="H1058" s="204" t="s">
        <v>1135</v>
      </c>
      <c r="K1058" s="427">
        <v>0</v>
      </c>
      <c r="L1058" s="427"/>
      <c r="M1058" s="427">
        <v>0</v>
      </c>
      <c r="N1058" s="427"/>
      <c r="O1058" s="427">
        <v>0</v>
      </c>
      <c r="S1058" s="204" t="b">
        <v>1</v>
      </c>
    </row>
    <row r="1059" spans="3:19" s="204" customFormat="1">
      <c r="C1059" s="204" t="s">
        <v>594</v>
      </c>
      <c r="D1059" s="204" t="s">
        <v>302</v>
      </c>
      <c r="E1059" s="204">
        <v>200909</v>
      </c>
      <c r="H1059" s="204" t="s">
        <v>1136</v>
      </c>
      <c r="K1059" s="427">
        <v>0</v>
      </c>
      <c r="L1059" s="427"/>
      <c r="M1059" s="427">
        <v>0</v>
      </c>
      <c r="N1059" s="427"/>
      <c r="O1059" s="427">
        <v>0</v>
      </c>
      <c r="S1059" s="204" t="b">
        <v>1</v>
      </c>
    </row>
    <row r="1060" spans="3:19" s="204" customFormat="1">
      <c r="C1060" s="204" t="s">
        <v>594</v>
      </c>
      <c r="D1060" s="204" t="s">
        <v>302</v>
      </c>
      <c r="E1060" s="204">
        <v>200922</v>
      </c>
      <c r="H1060" s="204" t="s">
        <v>1129</v>
      </c>
      <c r="K1060" s="427">
        <v>0</v>
      </c>
      <c r="L1060" s="427"/>
      <c r="M1060" s="427">
        <v>0</v>
      </c>
      <c r="N1060" s="427"/>
      <c r="O1060" s="427">
        <v>0</v>
      </c>
      <c r="S1060" s="204" t="b">
        <v>1</v>
      </c>
    </row>
    <row r="1061" spans="3:19" s="204" customFormat="1">
      <c r="C1061" s="204" t="s">
        <v>594</v>
      </c>
      <c r="D1061" s="204" t="s">
        <v>302</v>
      </c>
      <c r="E1061" s="204">
        <v>200923</v>
      </c>
      <c r="H1061" s="204" t="s">
        <v>1130</v>
      </c>
      <c r="K1061" s="427">
        <v>0</v>
      </c>
      <c r="L1061" s="427"/>
      <c r="M1061" s="427">
        <v>0</v>
      </c>
      <c r="N1061" s="427"/>
      <c r="O1061" s="427">
        <v>0</v>
      </c>
      <c r="S1061" s="204" t="b">
        <v>1</v>
      </c>
    </row>
    <row r="1062" spans="3:19" s="204" customFormat="1">
      <c r="C1062" s="204" t="s">
        <v>594</v>
      </c>
      <c r="D1062" s="204" t="s">
        <v>302</v>
      </c>
      <c r="E1062" s="204">
        <v>200924</v>
      </c>
      <c r="H1062" s="204" t="s">
        <v>1131</v>
      </c>
      <c r="K1062" s="427">
        <v>0</v>
      </c>
      <c r="L1062" s="427"/>
      <c r="M1062" s="427">
        <v>0</v>
      </c>
      <c r="N1062" s="427"/>
      <c r="O1062" s="427">
        <v>0</v>
      </c>
      <c r="S1062" s="204" t="b">
        <v>1</v>
      </c>
    </row>
    <row r="1063" spans="3:19" s="204" customFormat="1">
      <c r="C1063" s="204" t="s">
        <v>594</v>
      </c>
      <c r="D1063" s="204" t="s">
        <v>302</v>
      </c>
      <c r="E1063" s="204">
        <v>200925</v>
      </c>
      <c r="H1063" s="204" t="s">
        <v>1132</v>
      </c>
      <c r="K1063" s="427">
        <v>0</v>
      </c>
      <c r="L1063" s="427"/>
      <c r="M1063" s="427">
        <v>0</v>
      </c>
      <c r="N1063" s="427"/>
      <c r="O1063" s="427">
        <v>0</v>
      </c>
      <c r="S1063" s="204" t="b">
        <v>1</v>
      </c>
    </row>
    <row r="1064" spans="3:19" s="204" customFormat="1">
      <c r="C1064" s="204" t="s">
        <v>594</v>
      </c>
      <c r="D1064" s="204" t="s">
        <v>302</v>
      </c>
      <c r="E1064" s="204">
        <v>200926</v>
      </c>
      <c r="H1064" s="204" t="s">
        <v>1133</v>
      </c>
      <c r="K1064" s="427">
        <v>0</v>
      </c>
      <c r="L1064" s="427"/>
      <c r="M1064" s="427">
        <v>0</v>
      </c>
      <c r="N1064" s="427"/>
      <c r="O1064" s="427">
        <v>0</v>
      </c>
      <c r="S1064" s="204" t="b">
        <v>1</v>
      </c>
    </row>
    <row r="1065" spans="3:19" s="204" customFormat="1">
      <c r="C1065" s="204" t="s">
        <v>594</v>
      </c>
      <c r="D1065" s="204" t="s">
        <v>302</v>
      </c>
      <c r="E1065" s="204">
        <v>200927</v>
      </c>
      <c r="H1065" s="204" t="s">
        <v>1134</v>
      </c>
      <c r="K1065" s="427">
        <v>0</v>
      </c>
      <c r="L1065" s="427"/>
      <c r="M1065" s="427">
        <v>0</v>
      </c>
      <c r="N1065" s="427"/>
      <c r="O1065" s="427">
        <v>0</v>
      </c>
      <c r="S1065" s="204" t="b">
        <v>1</v>
      </c>
    </row>
    <row r="1066" spans="3:19" s="204" customFormat="1">
      <c r="C1066" s="204" t="s">
        <v>594</v>
      </c>
      <c r="D1066" s="204" t="s">
        <v>302</v>
      </c>
      <c r="E1066" s="204">
        <v>200928</v>
      </c>
      <c r="H1066" s="204" t="s">
        <v>1135</v>
      </c>
      <c r="K1066" s="427">
        <v>0</v>
      </c>
      <c r="L1066" s="427"/>
      <c r="M1066" s="427">
        <v>0</v>
      </c>
      <c r="N1066" s="427"/>
      <c r="O1066" s="427">
        <v>0</v>
      </c>
      <c r="S1066" s="204" t="b">
        <v>1</v>
      </c>
    </row>
    <row r="1067" spans="3:19" s="204" customFormat="1">
      <c r="C1067" s="204" t="s">
        <v>594</v>
      </c>
      <c r="D1067" s="204" t="s">
        <v>302</v>
      </c>
      <c r="E1067" s="204">
        <v>200929</v>
      </c>
      <c r="H1067" s="204" t="s">
        <v>1136</v>
      </c>
      <c r="K1067" s="427">
        <v>0</v>
      </c>
      <c r="L1067" s="427"/>
      <c r="M1067" s="427">
        <v>0</v>
      </c>
      <c r="N1067" s="427"/>
      <c r="O1067" s="427">
        <v>0</v>
      </c>
      <c r="S1067" s="204" t="b">
        <v>1</v>
      </c>
    </row>
    <row r="1068" spans="3:19" s="204" customFormat="1">
      <c r="C1068" s="204" t="s">
        <v>594</v>
      </c>
      <c r="D1068" s="204" t="s">
        <v>302</v>
      </c>
      <c r="E1068" s="204">
        <v>200950</v>
      </c>
      <c r="H1068" s="204" t="s">
        <v>1137</v>
      </c>
      <c r="K1068" s="427">
        <v>0</v>
      </c>
      <c r="L1068" s="427"/>
      <c r="M1068" s="427">
        <v>0</v>
      </c>
      <c r="N1068" s="427"/>
      <c r="O1068" s="427">
        <v>0</v>
      </c>
      <c r="S1068" s="204" t="b">
        <v>1</v>
      </c>
    </row>
    <row r="1069" spans="3:19" s="204" customFormat="1">
      <c r="C1069" s="204" t="s">
        <v>594</v>
      </c>
      <c r="D1069" s="204" t="s">
        <v>302</v>
      </c>
      <c r="E1069" s="204">
        <v>200951</v>
      </c>
      <c r="H1069" s="204" t="s">
        <v>1138</v>
      </c>
      <c r="K1069" s="427">
        <v>0</v>
      </c>
      <c r="L1069" s="427"/>
      <c r="M1069" s="427">
        <v>0</v>
      </c>
      <c r="N1069" s="427"/>
      <c r="O1069" s="427">
        <v>0</v>
      </c>
      <c r="S1069" s="204" t="b">
        <v>1</v>
      </c>
    </row>
    <row r="1070" spans="3:19" s="204" customFormat="1">
      <c r="C1070" s="204" t="s">
        <v>594</v>
      </c>
      <c r="D1070" s="204" t="s">
        <v>302</v>
      </c>
      <c r="E1070" s="204">
        <v>200952</v>
      </c>
      <c r="H1070" s="204" t="s">
        <v>1139</v>
      </c>
      <c r="K1070" s="427">
        <v>0</v>
      </c>
      <c r="L1070" s="427"/>
      <c r="M1070" s="427">
        <v>0</v>
      </c>
      <c r="N1070" s="427"/>
      <c r="O1070" s="427">
        <v>0</v>
      </c>
      <c r="S1070" s="204" t="b">
        <v>1</v>
      </c>
    </row>
    <row r="1071" spans="3:19" s="204" customFormat="1">
      <c r="C1071" s="204" t="s">
        <v>594</v>
      </c>
      <c r="D1071" s="204" t="s">
        <v>302</v>
      </c>
      <c r="E1071" s="204">
        <v>200953</v>
      </c>
      <c r="H1071" s="204" t="s">
        <v>1140</v>
      </c>
      <c r="K1071" s="427">
        <v>0</v>
      </c>
      <c r="L1071" s="427"/>
      <c r="M1071" s="427">
        <v>0</v>
      </c>
      <c r="N1071" s="427"/>
      <c r="O1071" s="427">
        <v>0</v>
      </c>
      <c r="S1071" s="204" t="b">
        <v>1</v>
      </c>
    </row>
    <row r="1072" spans="3:19" s="204" customFormat="1">
      <c r="C1072" s="204" t="s">
        <v>594</v>
      </c>
      <c r="D1072" s="204" t="s">
        <v>302</v>
      </c>
      <c r="E1072" s="204">
        <v>200954</v>
      </c>
      <c r="H1072" s="204" t="s">
        <v>1141</v>
      </c>
      <c r="K1072" s="427">
        <v>0</v>
      </c>
      <c r="L1072" s="427"/>
      <c r="M1072" s="427">
        <v>0</v>
      </c>
      <c r="N1072" s="427"/>
      <c r="O1072" s="427">
        <v>0</v>
      </c>
      <c r="S1072" s="204" t="b">
        <v>1</v>
      </c>
    </row>
    <row r="1073" spans="3:19" s="204" customFormat="1">
      <c r="C1073" s="204" t="s">
        <v>594</v>
      </c>
      <c r="D1073" s="204" t="s">
        <v>302</v>
      </c>
      <c r="E1073" s="204">
        <v>200955</v>
      </c>
      <c r="H1073" s="204" t="s">
        <v>1142</v>
      </c>
      <c r="K1073" s="427">
        <v>0</v>
      </c>
      <c r="L1073" s="427"/>
      <c r="M1073" s="427">
        <v>0</v>
      </c>
      <c r="N1073" s="427"/>
      <c r="O1073" s="427">
        <v>0</v>
      </c>
      <c r="S1073" s="204" t="b">
        <v>1</v>
      </c>
    </row>
    <row r="1074" spans="3:19" s="204" customFormat="1">
      <c r="C1074" s="204" t="s">
        <v>594</v>
      </c>
      <c r="D1074" s="204" t="s">
        <v>302</v>
      </c>
      <c r="E1074" s="204">
        <v>200956</v>
      </c>
      <c r="H1074" s="204" t="s">
        <v>1143</v>
      </c>
      <c r="K1074" s="427">
        <v>0</v>
      </c>
      <c r="L1074" s="427"/>
      <c r="M1074" s="427">
        <v>0</v>
      </c>
      <c r="N1074" s="427"/>
      <c r="O1074" s="427">
        <v>0</v>
      </c>
      <c r="S1074" s="204" t="b">
        <v>1</v>
      </c>
    </row>
    <row r="1075" spans="3:19" s="204" customFormat="1">
      <c r="C1075" s="204" t="s">
        <v>594</v>
      </c>
      <c r="D1075" s="204" t="s">
        <v>302</v>
      </c>
      <c r="E1075" s="204">
        <v>200957</v>
      </c>
      <c r="H1075" s="204" t="s">
        <v>1144</v>
      </c>
      <c r="K1075" s="427">
        <v>0</v>
      </c>
      <c r="L1075" s="427"/>
      <c r="M1075" s="427">
        <v>0</v>
      </c>
      <c r="N1075" s="427"/>
      <c r="O1075" s="427">
        <v>0</v>
      </c>
      <c r="S1075" s="204" t="b">
        <v>1</v>
      </c>
    </row>
    <row r="1076" spans="3:19" s="204" customFormat="1">
      <c r="C1076" s="204" t="s">
        <v>594</v>
      </c>
      <c r="D1076" s="204" t="s">
        <v>302</v>
      </c>
      <c r="E1076" s="204">
        <v>200958</v>
      </c>
      <c r="H1076" s="204" t="s">
        <v>1145</v>
      </c>
      <c r="K1076" s="427">
        <v>0</v>
      </c>
      <c r="L1076" s="427"/>
      <c r="M1076" s="427">
        <v>0</v>
      </c>
      <c r="N1076" s="427"/>
      <c r="O1076" s="427">
        <v>0</v>
      </c>
      <c r="S1076" s="204" t="b">
        <v>1</v>
      </c>
    </row>
    <row r="1077" spans="3:19" s="204" customFormat="1">
      <c r="C1077" s="204" t="s">
        <v>594</v>
      </c>
      <c r="D1077" s="204" t="s">
        <v>302</v>
      </c>
      <c r="E1077" s="204">
        <v>200959</v>
      </c>
      <c r="H1077" s="204" t="s">
        <v>1146</v>
      </c>
      <c r="K1077" s="427">
        <v>0</v>
      </c>
      <c r="L1077" s="427"/>
      <c r="M1077" s="427">
        <v>0</v>
      </c>
      <c r="N1077" s="427"/>
      <c r="O1077" s="427">
        <v>0</v>
      </c>
      <c r="S1077" s="204" t="b">
        <v>1</v>
      </c>
    </row>
    <row r="1078" spans="3:19" s="204" customFormat="1">
      <c r="C1078" s="204" t="s">
        <v>594</v>
      </c>
      <c r="D1078" s="204" t="s">
        <v>302</v>
      </c>
      <c r="E1078" s="204">
        <v>200960</v>
      </c>
      <c r="H1078" s="204" t="s">
        <v>1147</v>
      </c>
      <c r="K1078" s="427">
        <v>0</v>
      </c>
      <c r="L1078" s="427"/>
      <c r="M1078" s="427">
        <v>0</v>
      </c>
      <c r="N1078" s="427"/>
      <c r="O1078" s="427">
        <v>0</v>
      </c>
      <c r="S1078" s="204" t="b">
        <v>1</v>
      </c>
    </row>
    <row r="1079" spans="3:19" s="204" customFormat="1">
      <c r="C1079" s="204" t="s">
        <v>594</v>
      </c>
      <c r="D1079" s="204" t="s">
        <v>302</v>
      </c>
      <c r="E1079" s="204">
        <v>200961</v>
      </c>
      <c r="H1079" s="204" t="s">
        <v>1148</v>
      </c>
      <c r="K1079" s="427">
        <v>0</v>
      </c>
      <c r="L1079" s="427"/>
      <c r="M1079" s="427">
        <v>0</v>
      </c>
      <c r="N1079" s="427"/>
      <c r="O1079" s="427">
        <v>0</v>
      </c>
      <c r="S1079" s="204" t="b">
        <v>1</v>
      </c>
    </row>
    <row r="1080" spans="3:19" s="204" customFormat="1">
      <c r="C1080" s="204" t="s">
        <v>594</v>
      </c>
      <c r="D1080" s="204" t="s">
        <v>302</v>
      </c>
      <c r="E1080" s="204">
        <v>200962</v>
      </c>
      <c r="H1080" s="204" t="s">
        <v>1149</v>
      </c>
      <c r="K1080" s="427">
        <v>0</v>
      </c>
      <c r="L1080" s="427"/>
      <c r="M1080" s="427">
        <v>0</v>
      </c>
      <c r="N1080" s="427"/>
      <c r="O1080" s="427">
        <v>0</v>
      </c>
      <c r="S1080" s="204" t="b">
        <v>1</v>
      </c>
    </row>
    <row r="1081" spans="3:19" s="204" customFormat="1">
      <c r="C1081" s="204" t="s">
        <v>594</v>
      </c>
      <c r="D1081" s="204" t="s">
        <v>302</v>
      </c>
      <c r="E1081" s="204">
        <v>200963</v>
      </c>
      <c r="H1081" s="204" t="s">
        <v>1150</v>
      </c>
      <c r="K1081" s="427">
        <v>0</v>
      </c>
      <c r="L1081" s="427"/>
      <c r="M1081" s="427">
        <v>0</v>
      </c>
      <c r="N1081" s="427"/>
      <c r="O1081" s="427">
        <v>0</v>
      </c>
      <c r="S1081" s="204" t="b">
        <v>1</v>
      </c>
    </row>
    <row r="1082" spans="3:19" s="204" customFormat="1">
      <c r="C1082" s="204" t="s">
        <v>594</v>
      </c>
      <c r="D1082" s="204" t="s">
        <v>302</v>
      </c>
      <c r="E1082" s="204">
        <v>200964</v>
      </c>
      <c r="H1082" s="204" t="s">
        <v>1151</v>
      </c>
      <c r="K1082" s="427">
        <v>0</v>
      </c>
      <c r="L1082" s="427"/>
      <c r="M1082" s="427">
        <v>0</v>
      </c>
      <c r="N1082" s="427"/>
      <c r="O1082" s="427">
        <v>0</v>
      </c>
      <c r="S1082" s="204" t="b">
        <v>1</v>
      </c>
    </row>
    <row r="1083" spans="3:19" s="204" customFormat="1">
      <c r="C1083" s="204" t="s">
        <v>594</v>
      </c>
      <c r="D1083" s="204" t="s">
        <v>302</v>
      </c>
      <c r="E1083" s="204">
        <v>200965</v>
      </c>
      <c r="H1083" s="204" t="s">
        <v>1152</v>
      </c>
      <c r="K1083" s="427">
        <v>0</v>
      </c>
      <c r="L1083" s="427"/>
      <c r="M1083" s="427">
        <v>0</v>
      </c>
      <c r="N1083" s="427"/>
      <c r="O1083" s="427">
        <v>0</v>
      </c>
      <c r="S1083" s="204" t="b">
        <v>1</v>
      </c>
    </row>
    <row r="1084" spans="3:19" s="204" customFormat="1">
      <c r="C1084" s="204" t="s">
        <v>594</v>
      </c>
      <c r="D1084" s="204" t="s">
        <v>302</v>
      </c>
      <c r="E1084" s="204">
        <v>200966</v>
      </c>
      <c r="H1084" s="204" t="s">
        <v>1153</v>
      </c>
      <c r="K1084" s="427">
        <v>0</v>
      </c>
      <c r="L1084" s="427"/>
      <c r="M1084" s="427">
        <v>0</v>
      </c>
      <c r="N1084" s="427"/>
      <c r="O1084" s="427">
        <v>0</v>
      </c>
      <c r="S1084" s="204" t="b">
        <v>1</v>
      </c>
    </row>
    <row r="1085" spans="3:19" s="204" customFormat="1">
      <c r="C1085" s="204" t="s">
        <v>594</v>
      </c>
      <c r="D1085" s="204" t="s">
        <v>302</v>
      </c>
      <c r="E1085" s="204">
        <v>200967</v>
      </c>
      <c r="H1085" s="204" t="s">
        <v>1154</v>
      </c>
      <c r="K1085" s="427">
        <v>0</v>
      </c>
      <c r="L1085" s="427"/>
      <c r="M1085" s="427">
        <v>0</v>
      </c>
      <c r="N1085" s="427"/>
      <c r="O1085" s="427">
        <v>0</v>
      </c>
      <c r="S1085" s="204" t="b">
        <v>1</v>
      </c>
    </row>
    <row r="1086" spans="3:19" s="204" customFormat="1">
      <c r="C1086" s="204" t="s">
        <v>594</v>
      </c>
      <c r="D1086" s="204" t="s">
        <v>302</v>
      </c>
      <c r="E1086" s="204">
        <v>200970</v>
      </c>
      <c r="H1086" s="204" t="s">
        <v>1137</v>
      </c>
      <c r="K1086" s="427">
        <v>0</v>
      </c>
      <c r="L1086" s="427"/>
      <c r="M1086" s="427">
        <v>0</v>
      </c>
      <c r="N1086" s="427"/>
      <c r="O1086" s="427">
        <v>0</v>
      </c>
      <c r="S1086" s="204" t="b">
        <v>1</v>
      </c>
    </row>
    <row r="1087" spans="3:19" s="204" customFormat="1">
      <c r="C1087" s="204" t="s">
        <v>594</v>
      </c>
      <c r="D1087" s="204" t="s">
        <v>302</v>
      </c>
      <c r="E1087" s="204">
        <v>200971</v>
      </c>
      <c r="H1087" s="204" t="s">
        <v>1138</v>
      </c>
      <c r="K1087" s="427">
        <v>0</v>
      </c>
      <c r="L1087" s="427"/>
      <c r="M1087" s="427">
        <v>0</v>
      </c>
      <c r="N1087" s="427"/>
      <c r="O1087" s="427">
        <v>0</v>
      </c>
      <c r="S1087" s="204" t="b">
        <v>1</v>
      </c>
    </row>
    <row r="1088" spans="3:19" s="204" customFormat="1">
      <c r="C1088" s="204" t="s">
        <v>594</v>
      </c>
      <c r="D1088" s="204" t="s">
        <v>302</v>
      </c>
      <c r="E1088" s="204">
        <v>200972</v>
      </c>
      <c r="H1088" s="204" t="s">
        <v>1139</v>
      </c>
      <c r="K1088" s="427">
        <v>0</v>
      </c>
      <c r="L1088" s="427"/>
      <c r="M1088" s="427">
        <v>0</v>
      </c>
      <c r="N1088" s="427"/>
      <c r="O1088" s="427">
        <v>0</v>
      </c>
      <c r="S1088" s="204" t="b">
        <v>1</v>
      </c>
    </row>
    <row r="1089" spans="3:19" s="204" customFormat="1">
      <c r="C1089" s="204" t="s">
        <v>594</v>
      </c>
      <c r="D1089" s="204" t="s">
        <v>302</v>
      </c>
      <c r="E1089" s="204">
        <v>200973</v>
      </c>
      <c r="H1089" s="204" t="s">
        <v>1140</v>
      </c>
      <c r="K1089" s="427">
        <v>0</v>
      </c>
      <c r="L1089" s="427"/>
      <c r="M1089" s="427">
        <v>0</v>
      </c>
      <c r="N1089" s="427"/>
      <c r="O1089" s="427">
        <v>0</v>
      </c>
      <c r="S1089" s="204" t="b">
        <v>1</v>
      </c>
    </row>
    <row r="1090" spans="3:19" s="204" customFormat="1">
      <c r="C1090" s="204" t="s">
        <v>594</v>
      </c>
      <c r="D1090" s="204" t="s">
        <v>302</v>
      </c>
      <c r="E1090" s="204">
        <v>200974</v>
      </c>
      <c r="H1090" s="204" t="s">
        <v>1141</v>
      </c>
      <c r="K1090" s="427">
        <v>0</v>
      </c>
      <c r="L1090" s="427"/>
      <c r="M1090" s="427">
        <v>0</v>
      </c>
      <c r="N1090" s="427"/>
      <c r="O1090" s="427">
        <v>0</v>
      </c>
      <c r="S1090" s="204" t="b">
        <v>1</v>
      </c>
    </row>
    <row r="1091" spans="3:19" s="204" customFormat="1">
      <c r="C1091" s="204" t="s">
        <v>594</v>
      </c>
      <c r="D1091" s="204" t="s">
        <v>302</v>
      </c>
      <c r="E1091" s="204">
        <v>200975</v>
      </c>
      <c r="H1091" s="204" t="s">
        <v>1142</v>
      </c>
      <c r="K1091" s="427">
        <v>0</v>
      </c>
      <c r="L1091" s="427"/>
      <c r="M1091" s="427">
        <v>0</v>
      </c>
      <c r="N1091" s="427"/>
      <c r="O1091" s="427">
        <v>0</v>
      </c>
      <c r="S1091" s="204" t="b">
        <v>1</v>
      </c>
    </row>
    <row r="1092" spans="3:19" s="204" customFormat="1">
      <c r="C1092" s="204" t="s">
        <v>594</v>
      </c>
      <c r="D1092" s="204" t="s">
        <v>302</v>
      </c>
      <c r="E1092" s="204">
        <v>200976</v>
      </c>
      <c r="H1092" s="204" t="s">
        <v>1143</v>
      </c>
      <c r="K1092" s="427">
        <v>0</v>
      </c>
      <c r="L1092" s="427"/>
      <c r="M1092" s="427">
        <v>0</v>
      </c>
      <c r="N1092" s="427"/>
      <c r="O1092" s="427">
        <v>0</v>
      </c>
      <c r="S1092" s="204" t="b">
        <v>1</v>
      </c>
    </row>
    <row r="1093" spans="3:19" s="204" customFormat="1">
      <c r="C1093" s="204" t="s">
        <v>594</v>
      </c>
      <c r="D1093" s="204" t="s">
        <v>302</v>
      </c>
      <c r="E1093" s="204">
        <v>200977</v>
      </c>
      <c r="H1093" s="204" t="s">
        <v>1144</v>
      </c>
      <c r="K1093" s="427">
        <v>0</v>
      </c>
      <c r="L1093" s="427"/>
      <c r="M1093" s="427">
        <v>0</v>
      </c>
      <c r="N1093" s="427"/>
      <c r="O1093" s="427">
        <v>0</v>
      </c>
      <c r="S1093" s="204" t="b">
        <v>1</v>
      </c>
    </row>
    <row r="1094" spans="3:19" s="204" customFormat="1">
      <c r="C1094" s="204" t="s">
        <v>594</v>
      </c>
      <c r="D1094" s="204" t="s">
        <v>302</v>
      </c>
      <c r="E1094" s="204">
        <v>200978</v>
      </c>
      <c r="H1094" s="204" t="s">
        <v>1155</v>
      </c>
      <c r="K1094" s="427">
        <v>0</v>
      </c>
      <c r="L1094" s="427"/>
      <c r="M1094" s="427">
        <v>0</v>
      </c>
      <c r="N1094" s="427"/>
      <c r="O1094" s="427">
        <v>0</v>
      </c>
      <c r="S1094" s="204" t="b">
        <v>1</v>
      </c>
    </row>
    <row r="1095" spans="3:19" s="204" customFormat="1">
      <c r="C1095" s="204" t="s">
        <v>594</v>
      </c>
      <c r="D1095" s="204" t="s">
        <v>302</v>
      </c>
      <c r="E1095" s="204">
        <v>200979</v>
      </c>
      <c r="H1095" s="204" t="s">
        <v>1146</v>
      </c>
      <c r="K1095" s="427">
        <v>0</v>
      </c>
      <c r="L1095" s="427"/>
      <c r="M1095" s="427">
        <v>0</v>
      </c>
      <c r="N1095" s="427"/>
      <c r="O1095" s="427">
        <v>0</v>
      </c>
      <c r="S1095" s="204" t="b">
        <v>1</v>
      </c>
    </row>
    <row r="1096" spans="3:19" s="204" customFormat="1">
      <c r="C1096" s="204" t="s">
        <v>594</v>
      </c>
      <c r="D1096" s="204" t="s">
        <v>302</v>
      </c>
      <c r="E1096" s="204">
        <v>200980</v>
      </c>
      <c r="H1096" s="204" t="s">
        <v>1147</v>
      </c>
      <c r="K1096" s="427">
        <v>0</v>
      </c>
      <c r="L1096" s="427"/>
      <c r="M1096" s="427">
        <v>0</v>
      </c>
      <c r="N1096" s="427"/>
      <c r="O1096" s="427">
        <v>0</v>
      </c>
      <c r="S1096" s="204" t="b">
        <v>1</v>
      </c>
    </row>
    <row r="1097" spans="3:19" s="204" customFormat="1">
      <c r="C1097" s="204" t="s">
        <v>594</v>
      </c>
      <c r="D1097" s="204" t="s">
        <v>302</v>
      </c>
      <c r="E1097" s="204">
        <v>200981</v>
      </c>
      <c r="H1097" s="204" t="s">
        <v>1148</v>
      </c>
      <c r="K1097" s="427">
        <v>0</v>
      </c>
      <c r="L1097" s="427"/>
      <c r="M1097" s="427">
        <v>0</v>
      </c>
      <c r="N1097" s="427"/>
      <c r="O1097" s="427">
        <v>0</v>
      </c>
      <c r="S1097" s="204" t="b">
        <v>1</v>
      </c>
    </row>
    <row r="1098" spans="3:19" s="204" customFormat="1">
      <c r="C1098" s="204" t="s">
        <v>594</v>
      </c>
      <c r="D1098" s="204" t="s">
        <v>302</v>
      </c>
      <c r="E1098" s="204">
        <v>200982</v>
      </c>
      <c r="H1098" s="204" t="s">
        <v>1149</v>
      </c>
      <c r="K1098" s="427">
        <v>0</v>
      </c>
      <c r="L1098" s="427"/>
      <c r="M1098" s="427">
        <v>0</v>
      </c>
      <c r="N1098" s="427"/>
      <c r="O1098" s="427">
        <v>0</v>
      </c>
      <c r="S1098" s="204" t="b">
        <v>1</v>
      </c>
    </row>
    <row r="1099" spans="3:19" s="204" customFormat="1">
      <c r="C1099" s="204" t="s">
        <v>594</v>
      </c>
      <c r="E1099" s="204">
        <v>200983</v>
      </c>
      <c r="H1099" s="204" t="s">
        <v>1150</v>
      </c>
      <c r="K1099" s="427">
        <v>-125705.95</v>
      </c>
      <c r="L1099" s="427"/>
      <c r="M1099" s="427">
        <v>-99681.88</v>
      </c>
      <c r="N1099" s="427"/>
      <c r="O1099" s="427">
        <v>-26024.07</v>
      </c>
      <c r="Q1099" s="204">
        <v>-26.1</v>
      </c>
      <c r="S1099" s="204" t="b">
        <v>1</v>
      </c>
    </row>
    <row r="1100" spans="3:19" s="204" customFormat="1">
      <c r="C1100" s="204" t="s">
        <v>594</v>
      </c>
      <c r="D1100" s="204" t="s">
        <v>302</v>
      </c>
      <c r="E1100" s="204">
        <v>200984</v>
      </c>
      <c r="H1100" s="204" t="s">
        <v>1151</v>
      </c>
      <c r="K1100" s="427">
        <v>0</v>
      </c>
      <c r="L1100" s="427"/>
      <c r="M1100" s="427">
        <v>0</v>
      </c>
      <c r="N1100" s="427"/>
      <c r="O1100" s="427">
        <v>0</v>
      </c>
      <c r="S1100" s="204" t="b">
        <v>1</v>
      </c>
    </row>
    <row r="1101" spans="3:19" s="204" customFormat="1">
      <c r="C1101" s="204" t="s">
        <v>594</v>
      </c>
      <c r="D1101" s="204" t="s">
        <v>302</v>
      </c>
      <c r="E1101" s="204">
        <v>200985</v>
      </c>
      <c r="H1101" s="204" t="s">
        <v>1152</v>
      </c>
      <c r="K1101" s="427">
        <v>0</v>
      </c>
      <c r="L1101" s="427"/>
      <c r="M1101" s="427">
        <v>0</v>
      </c>
      <c r="N1101" s="427"/>
      <c r="O1101" s="427">
        <v>0</v>
      </c>
      <c r="S1101" s="204" t="b">
        <v>1</v>
      </c>
    </row>
    <row r="1102" spans="3:19" s="204" customFormat="1">
      <c r="C1102" s="204" t="s">
        <v>594</v>
      </c>
      <c r="D1102" s="204" t="s">
        <v>302</v>
      </c>
      <c r="E1102" s="204">
        <v>200986</v>
      </c>
      <c r="H1102" s="204" t="s">
        <v>1153</v>
      </c>
      <c r="K1102" s="427">
        <v>0</v>
      </c>
      <c r="L1102" s="427"/>
      <c r="M1102" s="427">
        <v>0</v>
      </c>
      <c r="N1102" s="427"/>
      <c r="O1102" s="427">
        <v>0</v>
      </c>
      <c r="S1102" s="204" t="b">
        <v>1</v>
      </c>
    </row>
    <row r="1103" spans="3:19" s="204" customFormat="1">
      <c r="C1103" s="204" t="s">
        <v>594</v>
      </c>
      <c r="D1103" s="204" t="s">
        <v>302</v>
      </c>
      <c r="E1103" s="204">
        <v>200987</v>
      </c>
      <c r="H1103" s="204" t="s">
        <v>1156</v>
      </c>
      <c r="K1103" s="427">
        <v>0</v>
      </c>
      <c r="L1103" s="427"/>
      <c r="M1103" s="427">
        <v>0</v>
      </c>
      <c r="N1103" s="427"/>
      <c r="O1103" s="427">
        <v>0</v>
      </c>
      <c r="S1103" s="204" t="b">
        <v>1</v>
      </c>
    </row>
    <row r="1104" spans="3:19" s="204" customFormat="1">
      <c r="C1104" s="204" t="s">
        <v>594</v>
      </c>
      <c r="D1104" s="204" t="s">
        <v>302</v>
      </c>
      <c r="E1104" s="204">
        <v>200988</v>
      </c>
      <c r="H1104" s="204" t="s">
        <v>1157</v>
      </c>
      <c r="K1104" s="427">
        <v>0</v>
      </c>
      <c r="L1104" s="427"/>
      <c r="M1104" s="427">
        <v>0</v>
      </c>
      <c r="N1104" s="427"/>
      <c r="O1104" s="427">
        <v>0</v>
      </c>
      <c r="S1104" s="204" t="b">
        <v>1</v>
      </c>
    </row>
    <row r="1105" spans="3:19" s="204" customFormat="1">
      <c r="C1105" s="204" t="s">
        <v>594</v>
      </c>
      <c r="E1105" s="204">
        <v>200989</v>
      </c>
      <c r="H1105" s="204" t="s">
        <v>1158</v>
      </c>
      <c r="K1105" s="427">
        <v>0</v>
      </c>
      <c r="L1105" s="427"/>
      <c r="M1105" s="427">
        <v>0</v>
      </c>
      <c r="N1105" s="427"/>
      <c r="O1105" s="427">
        <v>0</v>
      </c>
      <c r="S1105" s="204" t="b">
        <v>1</v>
      </c>
    </row>
    <row r="1106" spans="3:19" s="204" customFormat="1">
      <c r="C1106" s="204" t="s">
        <v>594</v>
      </c>
      <c r="D1106" s="204" t="s">
        <v>302</v>
      </c>
      <c r="E1106" s="204">
        <v>200990</v>
      </c>
      <c r="H1106" s="204" t="s">
        <v>1159</v>
      </c>
      <c r="K1106" s="427">
        <v>0</v>
      </c>
      <c r="L1106" s="427"/>
      <c r="M1106" s="427">
        <v>0</v>
      </c>
      <c r="N1106" s="427"/>
      <c r="O1106" s="427">
        <v>0</v>
      </c>
      <c r="S1106" s="204" t="b">
        <v>1</v>
      </c>
    </row>
    <row r="1107" spans="3:19" s="204" customFormat="1">
      <c r="C1107" s="204" t="s">
        <v>594</v>
      </c>
      <c r="D1107" s="204" t="s">
        <v>302</v>
      </c>
      <c r="E1107" s="204">
        <v>201000</v>
      </c>
      <c r="H1107" s="204" t="s">
        <v>1160</v>
      </c>
      <c r="K1107" s="427">
        <v>0</v>
      </c>
      <c r="L1107" s="427"/>
      <c r="M1107" s="427">
        <v>0</v>
      </c>
      <c r="N1107" s="427"/>
      <c r="O1107" s="427">
        <v>0</v>
      </c>
      <c r="S1107" s="204" t="b">
        <v>1</v>
      </c>
    </row>
    <row r="1108" spans="3:19" s="204" customFormat="1">
      <c r="C1108" s="204" t="s">
        <v>594</v>
      </c>
      <c r="D1108" s="204" t="s">
        <v>302</v>
      </c>
      <c r="E1108" s="204">
        <v>201001</v>
      </c>
      <c r="H1108" s="204" t="s">
        <v>1161</v>
      </c>
      <c r="K1108" s="427">
        <v>0</v>
      </c>
      <c r="L1108" s="427"/>
      <c r="M1108" s="427">
        <v>0</v>
      </c>
      <c r="N1108" s="427"/>
      <c r="O1108" s="427">
        <v>0</v>
      </c>
      <c r="S1108" s="204" t="b">
        <v>1</v>
      </c>
    </row>
    <row r="1109" spans="3:19" s="204" customFormat="1">
      <c r="C1109" s="204" t="s">
        <v>594</v>
      </c>
      <c r="D1109" s="204" t="s">
        <v>302</v>
      </c>
      <c r="E1109" s="204">
        <v>201002</v>
      </c>
      <c r="H1109" s="204" t="s">
        <v>1162</v>
      </c>
      <c r="K1109" s="427">
        <v>0</v>
      </c>
      <c r="L1109" s="427"/>
      <c r="M1109" s="427">
        <v>0</v>
      </c>
      <c r="N1109" s="427"/>
      <c r="O1109" s="427">
        <v>0</v>
      </c>
      <c r="S1109" s="204" t="b">
        <v>1</v>
      </c>
    </row>
    <row r="1110" spans="3:19" s="204" customFormat="1">
      <c r="C1110" s="204" t="s">
        <v>594</v>
      </c>
      <c r="D1110" s="204" t="s">
        <v>302</v>
      </c>
      <c r="E1110" s="204">
        <v>201003</v>
      </c>
      <c r="H1110" s="204" t="s">
        <v>1163</v>
      </c>
      <c r="K1110" s="427">
        <v>0</v>
      </c>
      <c r="L1110" s="427"/>
      <c r="M1110" s="427">
        <v>0</v>
      </c>
      <c r="N1110" s="427"/>
      <c r="O1110" s="427">
        <v>0</v>
      </c>
      <c r="S1110" s="204" t="b">
        <v>1</v>
      </c>
    </row>
    <row r="1111" spans="3:19" s="204" customFormat="1">
      <c r="C1111" s="204" t="s">
        <v>594</v>
      </c>
      <c r="D1111" s="204" t="s">
        <v>302</v>
      </c>
      <c r="E1111" s="204">
        <v>201004</v>
      </c>
      <c r="H1111" s="204" t="s">
        <v>1164</v>
      </c>
      <c r="K1111" s="427">
        <v>0</v>
      </c>
      <c r="L1111" s="427"/>
      <c r="M1111" s="427">
        <v>0</v>
      </c>
      <c r="N1111" s="427"/>
      <c r="O1111" s="427">
        <v>0</v>
      </c>
      <c r="S1111" s="204" t="b">
        <v>1</v>
      </c>
    </row>
    <row r="1112" spans="3:19" s="204" customFormat="1">
      <c r="C1112" s="204" t="s">
        <v>594</v>
      </c>
      <c r="D1112" s="204" t="s">
        <v>302</v>
      </c>
      <c r="E1112" s="204">
        <v>201005</v>
      </c>
      <c r="H1112" s="204" t="s">
        <v>1165</v>
      </c>
      <c r="K1112" s="427">
        <v>0</v>
      </c>
      <c r="L1112" s="427"/>
      <c r="M1112" s="427">
        <v>0</v>
      </c>
      <c r="N1112" s="427"/>
      <c r="O1112" s="427">
        <v>0</v>
      </c>
      <c r="S1112" s="204" t="b">
        <v>1</v>
      </c>
    </row>
    <row r="1113" spans="3:19" s="204" customFormat="1">
      <c r="C1113" s="204" t="s">
        <v>594</v>
      </c>
      <c r="D1113" s="204" t="s">
        <v>302</v>
      </c>
      <c r="E1113" s="204">
        <v>201006</v>
      </c>
      <c r="H1113" s="204" t="s">
        <v>1166</v>
      </c>
      <c r="K1113" s="427">
        <v>0</v>
      </c>
      <c r="L1113" s="427"/>
      <c r="M1113" s="427">
        <v>0</v>
      </c>
      <c r="N1113" s="427"/>
      <c r="O1113" s="427">
        <v>0</v>
      </c>
      <c r="S1113" s="204" t="b">
        <v>1</v>
      </c>
    </row>
    <row r="1114" spans="3:19" s="204" customFormat="1">
      <c r="C1114" s="204" t="s">
        <v>594</v>
      </c>
      <c r="D1114" s="204" t="s">
        <v>302</v>
      </c>
      <c r="E1114" s="204">
        <v>201009</v>
      </c>
      <c r="H1114" s="204" t="s">
        <v>1167</v>
      </c>
      <c r="K1114" s="427">
        <v>0</v>
      </c>
      <c r="L1114" s="427"/>
      <c r="M1114" s="427">
        <v>0</v>
      </c>
      <c r="N1114" s="427"/>
      <c r="O1114" s="427">
        <v>0</v>
      </c>
      <c r="S1114" s="204" t="b">
        <v>1</v>
      </c>
    </row>
    <row r="1115" spans="3:19" s="204" customFormat="1">
      <c r="C1115" s="204" t="s">
        <v>594</v>
      </c>
      <c r="D1115" s="204" t="s">
        <v>302</v>
      </c>
      <c r="E1115" s="204">
        <v>201010</v>
      </c>
      <c r="H1115" s="204" t="s">
        <v>1168</v>
      </c>
      <c r="K1115" s="427">
        <v>0</v>
      </c>
      <c r="L1115" s="427"/>
      <c r="M1115" s="427">
        <v>0</v>
      </c>
      <c r="N1115" s="427"/>
      <c r="O1115" s="427">
        <v>0</v>
      </c>
      <c r="S1115" s="204" t="b">
        <v>1</v>
      </c>
    </row>
    <row r="1116" spans="3:19" s="204" customFormat="1">
      <c r="C1116" s="204" t="s">
        <v>594</v>
      </c>
      <c r="D1116" s="204" t="s">
        <v>302</v>
      </c>
      <c r="E1116" s="204">
        <v>201011</v>
      </c>
      <c r="H1116" s="204" t="s">
        <v>1169</v>
      </c>
      <c r="K1116" s="427">
        <v>0</v>
      </c>
      <c r="L1116" s="427"/>
      <c r="M1116" s="427">
        <v>0</v>
      </c>
      <c r="N1116" s="427"/>
      <c r="O1116" s="427">
        <v>0</v>
      </c>
      <c r="S1116" s="204" t="b">
        <v>1</v>
      </c>
    </row>
    <row r="1117" spans="3:19" s="204" customFormat="1">
      <c r="C1117" s="204" t="s">
        <v>594</v>
      </c>
      <c r="D1117" s="204" t="s">
        <v>302</v>
      </c>
      <c r="E1117" s="204">
        <v>201012</v>
      </c>
      <c r="H1117" s="204" t="s">
        <v>1228</v>
      </c>
      <c r="K1117" s="427">
        <v>0</v>
      </c>
      <c r="L1117" s="427"/>
      <c r="M1117" s="427">
        <v>0</v>
      </c>
      <c r="N1117" s="427"/>
      <c r="O1117" s="427">
        <v>0</v>
      </c>
      <c r="S1117" s="204" t="b">
        <v>1</v>
      </c>
    </row>
    <row r="1118" spans="3:19" s="204" customFormat="1">
      <c r="C1118" s="204" t="s">
        <v>594</v>
      </c>
      <c r="E1118" s="204">
        <v>201013</v>
      </c>
      <c r="H1118" s="204" t="s">
        <v>1170</v>
      </c>
      <c r="K1118" s="427">
        <v>-32502.78</v>
      </c>
      <c r="L1118" s="427"/>
      <c r="M1118" s="427">
        <v>-18657.02</v>
      </c>
      <c r="N1118" s="427"/>
      <c r="O1118" s="427">
        <v>-13845.76</v>
      </c>
      <c r="Q1118" s="204">
        <v>-74.2</v>
      </c>
      <c r="S1118" s="204" t="b">
        <v>1</v>
      </c>
    </row>
    <row r="1119" spans="3:19" s="204" customFormat="1">
      <c r="C1119" s="204" t="s">
        <v>594</v>
      </c>
      <c r="E1119" s="204">
        <v>201014</v>
      </c>
      <c r="H1119" s="204" t="s">
        <v>1171</v>
      </c>
      <c r="K1119" s="427">
        <v>-137697.57999999999</v>
      </c>
      <c r="L1119" s="427"/>
      <c r="M1119" s="427">
        <v>-75495.91</v>
      </c>
      <c r="N1119" s="427"/>
      <c r="O1119" s="427">
        <v>-62201.67</v>
      </c>
      <c r="Q1119" s="204">
        <v>-82.4</v>
      </c>
      <c r="S1119" s="204" t="b">
        <v>1</v>
      </c>
    </row>
    <row r="1120" spans="3:19" s="204" customFormat="1">
      <c r="C1120" s="204" t="s">
        <v>594</v>
      </c>
      <c r="E1120" s="204">
        <v>201020</v>
      </c>
      <c r="H1120" s="204" t="s">
        <v>1172</v>
      </c>
      <c r="K1120" s="427">
        <v>-876048.59</v>
      </c>
      <c r="L1120" s="427"/>
      <c r="M1120" s="427">
        <v>-888697.93</v>
      </c>
      <c r="N1120" s="427"/>
      <c r="O1120" s="427">
        <v>12649.34</v>
      </c>
      <c r="Q1120" s="204">
        <v>1.4</v>
      </c>
      <c r="S1120" s="204" t="b">
        <v>1</v>
      </c>
    </row>
    <row r="1121" spans="3:19" s="204" customFormat="1">
      <c r="C1121" s="204" t="s">
        <v>594</v>
      </c>
      <c r="E1121" s="204">
        <v>201021</v>
      </c>
      <c r="H1121" s="204" t="s">
        <v>1173</v>
      </c>
      <c r="K1121" s="427">
        <v>-2854826.35</v>
      </c>
      <c r="L1121" s="427"/>
      <c r="M1121" s="427">
        <v>-2961045.87</v>
      </c>
      <c r="N1121" s="427"/>
      <c r="O1121" s="427">
        <v>106219.52</v>
      </c>
      <c r="Q1121" s="204">
        <v>3.6</v>
      </c>
      <c r="S1121" s="204" t="b">
        <v>1</v>
      </c>
    </row>
    <row r="1122" spans="3:19" s="204" customFormat="1">
      <c r="C1122" s="204" t="s">
        <v>594</v>
      </c>
      <c r="E1122" s="204">
        <v>201022</v>
      </c>
      <c r="H1122" s="204" t="s">
        <v>1174</v>
      </c>
      <c r="K1122" s="427">
        <v>-955018.34</v>
      </c>
      <c r="L1122" s="427"/>
      <c r="M1122" s="427">
        <v>-926890.85</v>
      </c>
      <c r="N1122" s="427"/>
      <c r="O1122" s="427">
        <v>-28127.49</v>
      </c>
      <c r="Q1122" s="204">
        <v>-3</v>
      </c>
      <c r="S1122" s="204" t="b">
        <v>1</v>
      </c>
    </row>
    <row r="1123" spans="3:19" s="204" customFormat="1">
      <c r="C1123" s="204" t="s">
        <v>594</v>
      </c>
      <c r="D1123" s="204" t="s">
        <v>302</v>
      </c>
      <c r="E1123" s="204">
        <v>201023</v>
      </c>
      <c r="H1123" s="204" t="s">
        <v>1175</v>
      </c>
      <c r="K1123" s="427">
        <v>0</v>
      </c>
      <c r="L1123" s="427"/>
      <c r="M1123" s="427">
        <v>0</v>
      </c>
      <c r="N1123" s="427"/>
      <c r="O1123" s="427">
        <v>0</v>
      </c>
      <c r="S1123" s="204" t="b">
        <v>1</v>
      </c>
    </row>
    <row r="1124" spans="3:19" s="204" customFormat="1">
      <c r="C1124" s="204" t="s">
        <v>594</v>
      </c>
      <c r="E1124" s="204">
        <v>201024</v>
      </c>
      <c r="H1124" s="204" t="s">
        <v>1176</v>
      </c>
      <c r="K1124" s="427">
        <v>-13064.32</v>
      </c>
      <c r="L1124" s="427"/>
      <c r="M1124" s="427">
        <v>-12929.23</v>
      </c>
      <c r="N1124" s="427"/>
      <c r="O1124" s="427">
        <v>-135.09</v>
      </c>
      <c r="Q1124" s="204">
        <v>-1</v>
      </c>
      <c r="S1124" s="204" t="b">
        <v>1</v>
      </c>
    </row>
    <row r="1125" spans="3:19" s="204" customFormat="1">
      <c r="C1125" s="204" t="s">
        <v>594</v>
      </c>
      <c r="E1125" s="204">
        <v>201025</v>
      </c>
      <c r="H1125" s="204" t="s">
        <v>1177</v>
      </c>
      <c r="K1125" s="427">
        <v>-65113.66</v>
      </c>
      <c r="L1125" s="427"/>
      <c r="M1125" s="427">
        <v>-65262.59</v>
      </c>
      <c r="N1125" s="427"/>
      <c r="O1125" s="427">
        <v>148.93</v>
      </c>
      <c r="Q1125" s="204">
        <v>0.2</v>
      </c>
      <c r="S1125" s="204" t="b">
        <v>1</v>
      </c>
    </row>
    <row r="1126" spans="3:19" s="204" customFormat="1">
      <c r="C1126" s="204" t="s">
        <v>594</v>
      </c>
      <c r="D1126" s="204" t="s">
        <v>302</v>
      </c>
      <c r="E1126" s="204">
        <v>201030</v>
      </c>
      <c r="H1126" s="204" t="s">
        <v>1178</v>
      </c>
      <c r="K1126" s="427">
        <v>0</v>
      </c>
      <c r="L1126" s="427"/>
      <c r="M1126" s="427">
        <v>0</v>
      </c>
      <c r="N1126" s="427"/>
      <c r="O1126" s="427">
        <v>0</v>
      </c>
      <c r="S1126" s="204" t="b">
        <v>1</v>
      </c>
    </row>
    <row r="1127" spans="3:19" s="204" customFormat="1">
      <c r="C1127" s="204" t="s">
        <v>594</v>
      </c>
      <c r="D1127" s="204" t="s">
        <v>302</v>
      </c>
      <c r="E1127" s="204">
        <v>201031</v>
      </c>
      <c r="H1127" s="204" t="s">
        <v>1179</v>
      </c>
      <c r="K1127" s="427">
        <v>0</v>
      </c>
      <c r="L1127" s="427"/>
      <c r="M1127" s="427">
        <v>0</v>
      </c>
      <c r="N1127" s="427"/>
      <c r="O1127" s="427">
        <v>0</v>
      </c>
      <c r="S1127" s="204" t="b">
        <v>1</v>
      </c>
    </row>
    <row r="1128" spans="3:19" s="204" customFormat="1">
      <c r="C1128" s="204" t="s">
        <v>594</v>
      </c>
      <c r="D1128" s="204" t="s">
        <v>302</v>
      </c>
      <c r="E1128" s="204">
        <v>201032</v>
      </c>
      <c r="H1128" s="204" t="s">
        <v>1180</v>
      </c>
      <c r="K1128" s="427">
        <v>0</v>
      </c>
      <c r="L1128" s="427"/>
      <c r="M1128" s="427">
        <v>0</v>
      </c>
      <c r="N1128" s="427"/>
      <c r="O1128" s="427">
        <v>0</v>
      </c>
      <c r="S1128" s="204" t="b">
        <v>1</v>
      </c>
    </row>
    <row r="1129" spans="3:19" s="204" customFormat="1">
      <c r="C1129" s="204" t="s">
        <v>594</v>
      </c>
      <c r="D1129" s="204" t="s">
        <v>302</v>
      </c>
      <c r="E1129" s="204">
        <v>201033</v>
      </c>
      <c r="H1129" s="204" t="s">
        <v>1181</v>
      </c>
      <c r="K1129" s="427">
        <v>0</v>
      </c>
      <c r="L1129" s="427"/>
      <c r="M1129" s="427">
        <v>0</v>
      </c>
      <c r="N1129" s="427"/>
      <c r="O1129" s="427">
        <v>0</v>
      </c>
      <c r="S1129" s="204" t="b">
        <v>1</v>
      </c>
    </row>
    <row r="1130" spans="3:19" s="204" customFormat="1">
      <c r="C1130" s="204" t="s">
        <v>594</v>
      </c>
      <c r="D1130" s="204" t="s">
        <v>302</v>
      </c>
      <c r="E1130" s="204">
        <v>201034</v>
      </c>
      <c r="H1130" s="204" t="s">
        <v>1182</v>
      </c>
      <c r="K1130" s="427">
        <v>0</v>
      </c>
      <c r="L1130" s="427"/>
      <c r="M1130" s="427">
        <v>0</v>
      </c>
      <c r="N1130" s="427"/>
      <c r="O1130" s="427">
        <v>0</v>
      </c>
      <c r="S1130" s="204" t="b">
        <v>1</v>
      </c>
    </row>
    <row r="1131" spans="3:19" s="204" customFormat="1">
      <c r="C1131" s="204" t="s">
        <v>594</v>
      </c>
      <c r="D1131" s="204" t="s">
        <v>302</v>
      </c>
      <c r="E1131" s="204">
        <v>201035</v>
      </c>
      <c r="H1131" s="204" t="s">
        <v>1183</v>
      </c>
      <c r="K1131" s="427">
        <v>0</v>
      </c>
      <c r="L1131" s="427"/>
      <c r="M1131" s="427">
        <v>0</v>
      </c>
      <c r="N1131" s="427"/>
      <c r="O1131" s="427">
        <v>0</v>
      </c>
      <c r="S1131" s="204" t="b">
        <v>1</v>
      </c>
    </row>
    <row r="1132" spans="3:19" s="204" customFormat="1">
      <c r="C1132" s="204" t="s">
        <v>594</v>
      </c>
      <c r="E1132" s="204">
        <v>201036</v>
      </c>
      <c r="H1132" s="204" t="s">
        <v>1184</v>
      </c>
      <c r="K1132" s="427">
        <v>-6213.41</v>
      </c>
      <c r="L1132" s="427"/>
      <c r="M1132" s="427">
        <v>-6135.39</v>
      </c>
      <c r="N1132" s="427"/>
      <c r="O1132" s="427">
        <v>-78.02</v>
      </c>
      <c r="Q1132" s="204">
        <v>-1.3</v>
      </c>
      <c r="S1132" s="204" t="b">
        <v>1</v>
      </c>
    </row>
    <row r="1133" spans="3:19" s="204" customFormat="1">
      <c r="C1133" s="204" t="s">
        <v>594</v>
      </c>
      <c r="D1133" s="204" t="s">
        <v>302</v>
      </c>
      <c r="E1133" s="204">
        <v>201037</v>
      </c>
      <c r="H1133" s="204" t="s">
        <v>1185</v>
      </c>
      <c r="K1133" s="427">
        <v>0</v>
      </c>
      <c r="L1133" s="427"/>
      <c r="M1133" s="427">
        <v>0</v>
      </c>
      <c r="N1133" s="427"/>
      <c r="O1133" s="427">
        <v>0</v>
      </c>
      <c r="S1133" s="204" t="b">
        <v>1</v>
      </c>
    </row>
    <row r="1134" spans="3:19" s="204" customFormat="1">
      <c r="C1134" s="204" t="s">
        <v>594</v>
      </c>
      <c r="D1134" s="204" t="s">
        <v>302</v>
      </c>
      <c r="E1134" s="204">
        <v>201038</v>
      </c>
      <c r="H1134" s="204" t="s">
        <v>1186</v>
      </c>
      <c r="K1134" s="427">
        <v>0</v>
      </c>
      <c r="L1134" s="427"/>
      <c r="M1134" s="427">
        <v>0</v>
      </c>
      <c r="N1134" s="427"/>
      <c r="O1134" s="427">
        <v>0</v>
      </c>
      <c r="S1134" s="204" t="b">
        <v>1</v>
      </c>
    </row>
    <row r="1135" spans="3:19" s="204" customFormat="1">
      <c r="C1135" s="204" t="s">
        <v>594</v>
      </c>
      <c r="D1135" s="204" t="s">
        <v>302</v>
      </c>
      <c r="E1135" s="204">
        <v>201039</v>
      </c>
      <c r="H1135" s="204" t="s">
        <v>1187</v>
      </c>
      <c r="K1135" s="427">
        <v>0</v>
      </c>
      <c r="L1135" s="427"/>
      <c r="M1135" s="427">
        <v>0</v>
      </c>
      <c r="N1135" s="427"/>
      <c r="O1135" s="427">
        <v>0</v>
      </c>
      <c r="S1135" s="204" t="b">
        <v>1</v>
      </c>
    </row>
    <row r="1136" spans="3:19" s="204" customFormat="1">
      <c r="C1136" s="204" t="s">
        <v>594</v>
      </c>
      <c r="D1136" s="204" t="s">
        <v>302</v>
      </c>
      <c r="E1136" s="204">
        <v>201040</v>
      </c>
      <c r="H1136" s="204" t="s">
        <v>1188</v>
      </c>
      <c r="K1136" s="427">
        <v>0</v>
      </c>
      <c r="L1136" s="427"/>
      <c r="M1136" s="427">
        <v>0</v>
      </c>
      <c r="N1136" s="427"/>
      <c r="O1136" s="427">
        <v>0</v>
      </c>
      <c r="S1136" s="204" t="b">
        <v>1</v>
      </c>
    </row>
    <row r="1137" spans="3:19" s="204" customFormat="1">
      <c r="C1137" s="204" t="s">
        <v>594</v>
      </c>
      <c r="D1137" s="204" t="s">
        <v>302</v>
      </c>
      <c r="E1137" s="204">
        <v>201041</v>
      </c>
      <c r="H1137" s="204" t="s">
        <v>1189</v>
      </c>
      <c r="K1137" s="427">
        <v>0</v>
      </c>
      <c r="L1137" s="427"/>
      <c r="M1137" s="427">
        <v>0</v>
      </c>
      <c r="N1137" s="427"/>
      <c r="O1137" s="427">
        <v>0</v>
      </c>
      <c r="S1137" s="204" t="b">
        <v>1</v>
      </c>
    </row>
    <row r="1138" spans="3:19" s="204" customFormat="1">
      <c r="C1138" s="204" t="s">
        <v>594</v>
      </c>
      <c r="D1138" s="204" t="s">
        <v>302</v>
      </c>
      <c r="E1138" s="204">
        <v>201042</v>
      </c>
      <c r="H1138" s="204" t="s">
        <v>1190</v>
      </c>
      <c r="K1138" s="427">
        <v>0</v>
      </c>
      <c r="L1138" s="427"/>
      <c r="M1138" s="427">
        <v>0</v>
      </c>
      <c r="N1138" s="427"/>
      <c r="O1138" s="427">
        <v>0</v>
      </c>
      <c r="S1138" s="204" t="b">
        <v>1</v>
      </c>
    </row>
    <row r="1139" spans="3:19" s="204" customFormat="1">
      <c r="C1139" s="204" t="s">
        <v>594</v>
      </c>
      <c r="D1139" s="204" t="s">
        <v>302</v>
      </c>
      <c r="E1139" s="204">
        <v>201043</v>
      </c>
      <c r="H1139" s="204" t="s">
        <v>1191</v>
      </c>
      <c r="K1139" s="427">
        <v>0</v>
      </c>
      <c r="L1139" s="427"/>
      <c r="M1139" s="427">
        <v>0</v>
      </c>
      <c r="N1139" s="427"/>
      <c r="O1139" s="427">
        <v>0</v>
      </c>
      <c r="S1139" s="204" t="b">
        <v>1</v>
      </c>
    </row>
    <row r="1140" spans="3:19" s="204" customFormat="1">
      <c r="C1140" s="204" t="s">
        <v>594</v>
      </c>
      <c r="D1140" s="204" t="s">
        <v>302</v>
      </c>
      <c r="E1140" s="204">
        <v>201044</v>
      </c>
      <c r="H1140" s="204" t="s">
        <v>1192</v>
      </c>
      <c r="K1140" s="427">
        <v>0</v>
      </c>
      <c r="L1140" s="427"/>
      <c r="M1140" s="427">
        <v>0</v>
      </c>
      <c r="N1140" s="427"/>
      <c r="O1140" s="427">
        <v>0</v>
      </c>
      <c r="S1140" s="204" t="b">
        <v>1</v>
      </c>
    </row>
    <row r="1141" spans="3:19" s="204" customFormat="1">
      <c r="C1141" s="204" t="s">
        <v>594</v>
      </c>
      <c r="D1141" s="204" t="s">
        <v>302</v>
      </c>
      <c r="E1141" s="204">
        <v>201045</v>
      </c>
      <c r="H1141" s="204" t="s">
        <v>1193</v>
      </c>
      <c r="K1141" s="427">
        <v>0</v>
      </c>
      <c r="L1141" s="427"/>
      <c r="M1141" s="427">
        <v>0</v>
      </c>
      <c r="N1141" s="427"/>
      <c r="O1141" s="427">
        <v>0</v>
      </c>
      <c r="S1141" s="204" t="b">
        <v>1</v>
      </c>
    </row>
    <row r="1142" spans="3:19" s="204" customFormat="1">
      <c r="C1142" s="204" t="s">
        <v>594</v>
      </c>
      <c r="D1142" s="204" t="s">
        <v>302</v>
      </c>
      <c r="E1142" s="204">
        <v>201046</v>
      </c>
      <c r="H1142" s="204" t="s">
        <v>1194</v>
      </c>
      <c r="K1142" s="427">
        <v>0</v>
      </c>
      <c r="L1142" s="427"/>
      <c r="M1142" s="427">
        <v>0</v>
      </c>
      <c r="N1142" s="427"/>
      <c r="O1142" s="427">
        <v>0</v>
      </c>
      <c r="S1142" s="204" t="b">
        <v>1</v>
      </c>
    </row>
    <row r="1143" spans="3:19" s="204" customFormat="1">
      <c r="C1143" s="204" t="s">
        <v>594</v>
      </c>
      <c r="D1143" s="204" t="s">
        <v>302</v>
      </c>
      <c r="E1143" s="204">
        <v>201047</v>
      </c>
      <c r="H1143" s="204" t="s">
        <v>1195</v>
      </c>
      <c r="K1143" s="427">
        <v>0</v>
      </c>
      <c r="L1143" s="427"/>
      <c r="M1143" s="427">
        <v>0</v>
      </c>
      <c r="N1143" s="427"/>
      <c r="O1143" s="427">
        <v>0</v>
      </c>
      <c r="S1143" s="204" t="b">
        <v>1</v>
      </c>
    </row>
    <row r="1144" spans="3:19" s="204" customFormat="1">
      <c r="C1144" s="204" t="s">
        <v>594</v>
      </c>
      <c r="D1144" s="204" t="s">
        <v>302</v>
      </c>
      <c r="E1144" s="204">
        <v>201048</v>
      </c>
      <c r="H1144" s="204" t="s">
        <v>1196</v>
      </c>
      <c r="K1144" s="427">
        <v>0</v>
      </c>
      <c r="L1144" s="427"/>
      <c r="M1144" s="427">
        <v>0</v>
      </c>
      <c r="N1144" s="427"/>
      <c r="O1144" s="427">
        <v>0</v>
      </c>
      <c r="S1144" s="204" t="b">
        <v>1</v>
      </c>
    </row>
    <row r="1145" spans="3:19" s="204" customFormat="1">
      <c r="C1145" s="204" t="s">
        <v>594</v>
      </c>
      <c r="D1145" s="204" t="s">
        <v>302</v>
      </c>
      <c r="E1145" s="204">
        <v>201049</v>
      </c>
      <c r="H1145" s="204" t="s">
        <v>1197</v>
      </c>
      <c r="K1145" s="427">
        <v>0</v>
      </c>
      <c r="L1145" s="427"/>
      <c r="M1145" s="427">
        <v>0</v>
      </c>
      <c r="N1145" s="427"/>
      <c r="O1145" s="427">
        <v>0</v>
      </c>
      <c r="S1145" s="204" t="b">
        <v>1</v>
      </c>
    </row>
    <row r="1146" spans="3:19" s="204" customFormat="1">
      <c r="C1146" s="204" t="s">
        <v>594</v>
      </c>
      <c r="D1146" s="204" t="s">
        <v>302</v>
      </c>
      <c r="E1146" s="204">
        <v>201050</v>
      </c>
      <c r="H1146" s="204" t="s">
        <v>1198</v>
      </c>
      <c r="K1146" s="427">
        <v>0</v>
      </c>
      <c r="L1146" s="427"/>
      <c r="M1146" s="427">
        <v>0</v>
      </c>
      <c r="N1146" s="427"/>
      <c r="O1146" s="427">
        <v>0</v>
      </c>
      <c r="S1146" s="204" t="b">
        <v>1</v>
      </c>
    </row>
    <row r="1147" spans="3:19" s="204" customFormat="1">
      <c r="C1147" s="204" t="s">
        <v>594</v>
      </c>
      <c r="D1147" s="204" t="s">
        <v>302</v>
      </c>
      <c r="E1147" s="204">
        <v>201051</v>
      </c>
      <c r="H1147" s="204" t="s">
        <v>1199</v>
      </c>
      <c r="K1147" s="427">
        <v>0</v>
      </c>
      <c r="L1147" s="427"/>
      <c r="M1147" s="427">
        <v>0</v>
      </c>
      <c r="N1147" s="427"/>
      <c r="O1147" s="427">
        <v>0</v>
      </c>
      <c r="S1147" s="204" t="b">
        <v>1</v>
      </c>
    </row>
    <row r="1148" spans="3:19" s="204" customFormat="1">
      <c r="C1148" s="204" t="s">
        <v>594</v>
      </c>
      <c r="D1148" s="204" t="s">
        <v>302</v>
      </c>
      <c r="E1148" s="204">
        <v>201052</v>
      </c>
      <c r="H1148" s="204" t="s">
        <v>1200</v>
      </c>
      <c r="K1148" s="427">
        <v>0</v>
      </c>
      <c r="L1148" s="427"/>
      <c r="M1148" s="427">
        <v>0</v>
      </c>
      <c r="N1148" s="427"/>
      <c r="O1148" s="427">
        <v>0</v>
      </c>
      <c r="S1148" s="204" t="b">
        <v>1</v>
      </c>
    </row>
    <row r="1149" spans="3:19" s="204" customFormat="1">
      <c r="C1149" s="204" t="s">
        <v>594</v>
      </c>
      <c r="E1149" s="204">
        <v>201053</v>
      </c>
      <c r="H1149" s="204" t="s">
        <v>1201</v>
      </c>
      <c r="K1149" s="427">
        <v>0</v>
      </c>
      <c r="L1149" s="427"/>
      <c r="M1149" s="427">
        <v>-64457.919999999998</v>
      </c>
      <c r="N1149" s="427"/>
      <c r="O1149" s="427">
        <v>64457.919999999998</v>
      </c>
      <c r="Q1149" s="204">
        <v>100</v>
      </c>
      <c r="S1149" s="204" t="b">
        <v>1</v>
      </c>
    </row>
    <row r="1150" spans="3:19" s="204" customFormat="1">
      <c r="C1150" s="204" t="s">
        <v>594</v>
      </c>
      <c r="E1150" s="204">
        <v>201054</v>
      </c>
      <c r="H1150" s="204" t="s">
        <v>2081</v>
      </c>
      <c r="K1150" s="427">
        <v>0</v>
      </c>
      <c r="L1150" s="427"/>
      <c r="M1150" s="427">
        <v>0</v>
      </c>
      <c r="N1150" s="427"/>
      <c r="O1150" s="427">
        <v>0</v>
      </c>
      <c r="S1150" s="204" t="b">
        <v>1</v>
      </c>
    </row>
    <row r="1151" spans="3:19" s="204" customFormat="1">
      <c r="C1151" s="204" t="s">
        <v>594</v>
      </c>
      <c r="D1151" s="204" t="s">
        <v>302</v>
      </c>
      <c r="E1151" s="204">
        <v>202001</v>
      </c>
      <c r="H1151" s="204" t="s">
        <v>1202</v>
      </c>
      <c r="K1151" s="427">
        <v>0</v>
      </c>
      <c r="L1151" s="427"/>
      <c r="M1151" s="427">
        <v>0</v>
      </c>
      <c r="N1151" s="427"/>
      <c r="O1151" s="427">
        <v>0</v>
      </c>
      <c r="S1151" s="204" t="b">
        <v>1</v>
      </c>
    </row>
    <row r="1152" spans="3:19" s="204" customFormat="1">
      <c r="C1152" s="204" t="s">
        <v>594</v>
      </c>
      <c r="D1152" s="204" t="s">
        <v>302</v>
      </c>
      <c r="E1152" s="204">
        <v>202002</v>
      </c>
      <c r="H1152" s="204" t="s">
        <v>1202</v>
      </c>
      <c r="K1152" s="427">
        <v>0</v>
      </c>
      <c r="L1152" s="427"/>
      <c r="M1152" s="427">
        <v>0</v>
      </c>
      <c r="N1152" s="427"/>
      <c r="O1152" s="427">
        <v>0</v>
      </c>
      <c r="S1152" s="204" t="b">
        <v>1</v>
      </c>
    </row>
    <row r="1153" spans="3:19" s="204" customFormat="1">
      <c r="C1153" s="204" t="s">
        <v>594</v>
      </c>
      <c r="E1153" s="204">
        <v>203000</v>
      </c>
      <c r="H1153" s="204" t="s">
        <v>1203</v>
      </c>
      <c r="K1153" s="427">
        <v>-7615001.6299999999</v>
      </c>
      <c r="L1153" s="427"/>
      <c r="M1153" s="427">
        <v>-6801609.6399999997</v>
      </c>
      <c r="N1153" s="427"/>
      <c r="O1153" s="427">
        <v>-813391.99</v>
      </c>
      <c r="Q1153" s="204">
        <v>-12</v>
      </c>
      <c r="S1153" s="204" t="b">
        <v>1</v>
      </c>
    </row>
    <row r="1154" spans="3:19" s="204" customFormat="1">
      <c r="C1154" s="204" t="s">
        <v>594</v>
      </c>
      <c r="E1154" s="204">
        <v>203001</v>
      </c>
      <c r="H1154" s="204" t="s">
        <v>1204</v>
      </c>
      <c r="K1154" s="427">
        <v>113478.12</v>
      </c>
      <c r="L1154" s="427"/>
      <c r="M1154" s="427">
        <v>90599.61</v>
      </c>
      <c r="N1154" s="427"/>
      <c r="O1154" s="427">
        <v>22878.51</v>
      </c>
      <c r="Q1154" s="204">
        <v>25.3</v>
      </c>
      <c r="S1154" s="204" t="b">
        <v>1</v>
      </c>
    </row>
    <row r="1155" spans="3:19" s="204" customFormat="1">
      <c r="C1155" s="204" t="s">
        <v>594</v>
      </c>
      <c r="D1155" s="204" t="s">
        <v>302</v>
      </c>
      <c r="E1155" s="204">
        <v>203002</v>
      </c>
      <c r="H1155" s="204" t="s">
        <v>1205</v>
      </c>
      <c r="K1155" s="427">
        <v>0</v>
      </c>
      <c r="L1155" s="427"/>
      <c r="M1155" s="427">
        <v>0</v>
      </c>
      <c r="N1155" s="427"/>
      <c r="O1155" s="427">
        <v>0</v>
      </c>
      <c r="S1155" s="204" t="b">
        <v>1</v>
      </c>
    </row>
    <row r="1156" spans="3:19" s="204" customFormat="1">
      <c r="C1156" s="204" t="s">
        <v>594</v>
      </c>
      <c r="D1156" s="204" t="s">
        <v>302</v>
      </c>
      <c r="E1156" s="204">
        <v>203003</v>
      </c>
      <c r="H1156" s="204" t="s">
        <v>1206</v>
      </c>
      <c r="K1156" s="427">
        <v>0</v>
      </c>
      <c r="L1156" s="427"/>
      <c r="M1156" s="427">
        <v>0</v>
      </c>
      <c r="N1156" s="427"/>
      <c r="O1156" s="427">
        <v>0</v>
      </c>
      <c r="S1156" s="204" t="b">
        <v>1</v>
      </c>
    </row>
    <row r="1157" spans="3:19" s="204" customFormat="1">
      <c r="C1157" s="204" t="s">
        <v>594</v>
      </c>
      <c r="E1157" s="204">
        <v>203004</v>
      </c>
      <c r="H1157" s="204" t="s">
        <v>1207</v>
      </c>
      <c r="K1157" s="427">
        <v>0</v>
      </c>
      <c r="L1157" s="427"/>
      <c r="M1157" s="427">
        <v>0</v>
      </c>
      <c r="N1157" s="427"/>
      <c r="O1157" s="427">
        <v>0</v>
      </c>
      <c r="S1157" s="204" t="b">
        <v>1</v>
      </c>
    </row>
    <row r="1158" spans="3:19" s="204" customFormat="1">
      <c r="C1158" s="204" t="s">
        <v>594</v>
      </c>
      <c r="E1158" s="204">
        <v>240003</v>
      </c>
      <c r="H1158" s="204" t="s">
        <v>1208</v>
      </c>
      <c r="K1158" s="427">
        <v>-22300443.670000002</v>
      </c>
      <c r="L1158" s="427"/>
      <c r="M1158" s="427">
        <v>-15217424.210000001</v>
      </c>
      <c r="N1158" s="427"/>
      <c r="O1158" s="427">
        <v>-7083019.46</v>
      </c>
      <c r="Q1158" s="204">
        <v>-46.5</v>
      </c>
      <c r="S1158" s="204" t="b">
        <v>1</v>
      </c>
    </row>
    <row r="1159" spans="3:19" s="204" customFormat="1">
      <c r="C1159" s="204" t="s">
        <v>594</v>
      </c>
      <c r="E1159" s="204">
        <v>240007</v>
      </c>
      <c r="H1159" s="204" t="s">
        <v>1209</v>
      </c>
      <c r="K1159" s="427">
        <v>-11071061.67</v>
      </c>
      <c r="L1159" s="427"/>
      <c r="M1159" s="427">
        <v>-10050777.439999999</v>
      </c>
      <c r="N1159" s="427"/>
      <c r="O1159" s="427">
        <v>-1020284.23</v>
      </c>
      <c r="Q1159" s="204">
        <v>-10.199999999999999</v>
      </c>
      <c r="S1159" s="204" t="b">
        <v>1</v>
      </c>
    </row>
    <row r="1160" spans="3:19" s="204" customFormat="1">
      <c r="C1160" s="204" t="s">
        <v>594</v>
      </c>
      <c r="D1160" s="204" t="s">
        <v>302</v>
      </c>
      <c r="E1160" s="204">
        <v>240011</v>
      </c>
      <c r="H1160" s="204" t="s">
        <v>1210</v>
      </c>
      <c r="K1160" s="427">
        <v>0</v>
      </c>
      <c r="L1160" s="427"/>
      <c r="M1160" s="427">
        <v>0</v>
      </c>
      <c r="N1160" s="427"/>
      <c r="O1160" s="427">
        <v>0</v>
      </c>
      <c r="S1160" s="204" t="b">
        <v>1</v>
      </c>
    </row>
    <row r="1161" spans="3:19" s="204" customFormat="1">
      <c r="C1161" s="204" t="s">
        <v>594</v>
      </c>
      <c r="D1161" s="204" t="s">
        <v>302</v>
      </c>
      <c r="E1161" s="204">
        <v>240019</v>
      </c>
      <c r="H1161" s="204" t="s">
        <v>1211</v>
      </c>
      <c r="K1161" s="427">
        <v>0</v>
      </c>
      <c r="L1161" s="427"/>
      <c r="M1161" s="427">
        <v>0</v>
      </c>
      <c r="N1161" s="427"/>
      <c r="O1161" s="427">
        <v>0</v>
      </c>
      <c r="S1161" s="204" t="b">
        <v>1</v>
      </c>
    </row>
    <row r="1162" spans="3:19" s="204" customFormat="1">
      <c r="C1162" s="204" t="s">
        <v>594</v>
      </c>
      <c r="D1162" s="204" t="s">
        <v>302</v>
      </c>
      <c r="E1162" s="204">
        <v>240025</v>
      </c>
      <c r="H1162" s="204" t="s">
        <v>1212</v>
      </c>
      <c r="K1162" s="427">
        <v>0</v>
      </c>
      <c r="L1162" s="427"/>
      <c r="M1162" s="427">
        <v>0</v>
      </c>
      <c r="N1162" s="427"/>
      <c r="O1162" s="427">
        <v>0</v>
      </c>
      <c r="S1162" s="204" t="b">
        <v>1</v>
      </c>
    </row>
    <row r="1163" spans="3:19" s="204" customFormat="1">
      <c r="C1163" s="204" t="s">
        <v>594</v>
      </c>
      <c r="E1163" s="204">
        <v>240031</v>
      </c>
      <c r="H1163" s="204" t="s">
        <v>1213</v>
      </c>
      <c r="K1163" s="427">
        <v>-47749.41</v>
      </c>
      <c r="L1163" s="427"/>
      <c r="M1163" s="427">
        <v>-9675.61</v>
      </c>
      <c r="N1163" s="427"/>
      <c r="O1163" s="427">
        <v>-38073.800000000003</v>
      </c>
      <c r="Q1163" s="204">
        <v>-393.5</v>
      </c>
      <c r="S1163" s="204" t="b">
        <v>1</v>
      </c>
    </row>
    <row r="1164" spans="3:19" s="204" customFormat="1">
      <c r="C1164" s="204" t="s">
        <v>594</v>
      </c>
      <c r="D1164" s="204" t="s">
        <v>302</v>
      </c>
      <c r="E1164" s="204">
        <v>240050</v>
      </c>
      <c r="H1164" s="204" t="s">
        <v>1214</v>
      </c>
      <c r="K1164" s="427">
        <v>0</v>
      </c>
      <c r="L1164" s="427"/>
      <c r="M1164" s="427">
        <v>0</v>
      </c>
      <c r="N1164" s="427"/>
      <c r="O1164" s="427">
        <v>0</v>
      </c>
      <c r="S1164" s="204" t="b">
        <v>1</v>
      </c>
    </row>
    <row r="1165" spans="3:19" s="204" customFormat="1">
      <c r="C1165" s="204" t="s">
        <v>594</v>
      </c>
      <c r="D1165" s="204" t="s">
        <v>302</v>
      </c>
      <c r="E1165" s="204">
        <v>240051</v>
      </c>
      <c r="H1165" s="204" t="s">
        <v>1215</v>
      </c>
      <c r="K1165" s="427">
        <v>0</v>
      </c>
      <c r="L1165" s="427"/>
      <c r="M1165" s="427">
        <v>0</v>
      </c>
      <c r="N1165" s="427"/>
      <c r="O1165" s="427">
        <v>0</v>
      </c>
      <c r="S1165" s="204" t="b">
        <v>1</v>
      </c>
    </row>
    <row r="1166" spans="3:19" s="204" customFormat="1">
      <c r="C1166" s="204" t="s">
        <v>594</v>
      </c>
      <c r="D1166" s="204" t="s">
        <v>302</v>
      </c>
      <c r="E1166" s="204">
        <v>240052</v>
      </c>
      <c r="H1166" s="204" t="s">
        <v>1216</v>
      </c>
      <c r="K1166" s="427">
        <v>0</v>
      </c>
      <c r="L1166" s="427"/>
      <c r="M1166" s="427">
        <v>0</v>
      </c>
      <c r="N1166" s="427"/>
      <c r="O1166" s="427">
        <v>0</v>
      </c>
      <c r="S1166" s="204" t="b">
        <v>1</v>
      </c>
    </row>
    <row r="1167" spans="3:19" s="204" customFormat="1">
      <c r="C1167" s="204" t="s">
        <v>594</v>
      </c>
      <c r="D1167" s="204" t="s">
        <v>302</v>
      </c>
      <c r="E1167" s="204">
        <v>240053</v>
      </c>
      <c r="H1167" s="204" t="s">
        <v>1217</v>
      </c>
      <c r="K1167" s="427">
        <v>0</v>
      </c>
      <c r="L1167" s="427"/>
      <c r="M1167" s="427">
        <v>0</v>
      </c>
      <c r="N1167" s="427"/>
      <c r="O1167" s="427">
        <v>0</v>
      </c>
      <c r="S1167" s="204" t="b">
        <v>1</v>
      </c>
    </row>
    <row r="1168" spans="3:19" s="204" customFormat="1">
      <c r="C1168" s="204" t="s">
        <v>594</v>
      </c>
      <c r="D1168" s="204" t="s">
        <v>302</v>
      </c>
      <c r="E1168" s="204">
        <v>240054</v>
      </c>
      <c r="H1168" s="204" t="s">
        <v>1218</v>
      </c>
      <c r="K1168" s="427">
        <v>0</v>
      </c>
      <c r="L1168" s="427"/>
      <c r="M1168" s="427">
        <v>0</v>
      </c>
      <c r="N1168" s="427"/>
      <c r="O1168" s="427">
        <v>0</v>
      </c>
      <c r="S1168" s="204" t="b">
        <v>1</v>
      </c>
    </row>
    <row r="1169" spans="3:19" s="204" customFormat="1">
      <c r="C1169" s="204" t="s">
        <v>594</v>
      </c>
      <c r="D1169" s="204" t="s">
        <v>302</v>
      </c>
      <c r="E1169" s="204">
        <v>240055</v>
      </c>
      <c r="H1169" s="204" t="s">
        <v>1219</v>
      </c>
      <c r="K1169" s="427">
        <v>0</v>
      </c>
      <c r="L1169" s="427"/>
      <c r="M1169" s="427">
        <v>0</v>
      </c>
      <c r="N1169" s="427"/>
      <c r="O1169" s="427">
        <v>0</v>
      </c>
      <c r="S1169" s="204" t="b">
        <v>1</v>
      </c>
    </row>
    <row r="1170" spans="3:19" s="204" customFormat="1">
      <c r="C1170" s="204" t="s">
        <v>594</v>
      </c>
      <c r="D1170" s="204" t="s">
        <v>302</v>
      </c>
      <c r="E1170" s="204">
        <v>240056</v>
      </c>
      <c r="H1170" s="204" t="s">
        <v>1220</v>
      </c>
      <c r="K1170" s="427">
        <v>0</v>
      </c>
      <c r="L1170" s="427"/>
      <c r="M1170" s="427">
        <v>0</v>
      </c>
      <c r="N1170" s="427"/>
      <c r="O1170" s="427">
        <v>0</v>
      </c>
      <c r="S1170" s="204" t="b">
        <v>1</v>
      </c>
    </row>
    <row r="1171" spans="3:19" s="204" customFormat="1">
      <c r="C1171" s="204" t="s">
        <v>594</v>
      </c>
      <c r="D1171" s="204" t="s">
        <v>302</v>
      </c>
      <c r="E1171" s="204">
        <v>240057</v>
      </c>
      <c r="H1171" s="204" t="s">
        <v>1221</v>
      </c>
      <c r="K1171" s="427">
        <v>0</v>
      </c>
      <c r="L1171" s="427"/>
      <c r="M1171" s="427">
        <v>0</v>
      </c>
      <c r="N1171" s="427"/>
      <c r="O1171" s="427">
        <v>0</v>
      </c>
      <c r="S1171" s="204" t="b">
        <v>1</v>
      </c>
    </row>
    <row r="1172" spans="3:19" s="204" customFormat="1">
      <c r="C1172" s="204" t="s">
        <v>594</v>
      </c>
      <c r="D1172" s="204" t="s">
        <v>302</v>
      </c>
      <c r="E1172" s="204">
        <v>240067</v>
      </c>
      <c r="H1172" s="204" t="s">
        <v>1222</v>
      </c>
      <c r="K1172" s="427">
        <v>0</v>
      </c>
      <c r="L1172" s="427"/>
      <c r="M1172" s="427">
        <v>0</v>
      </c>
      <c r="N1172" s="427"/>
      <c r="O1172" s="427">
        <v>0</v>
      </c>
      <c r="S1172" s="204" t="b">
        <v>1</v>
      </c>
    </row>
    <row r="1173" spans="3:19" s="204" customFormat="1">
      <c r="C1173" s="204" t="s">
        <v>594</v>
      </c>
      <c r="D1173" s="204" t="s">
        <v>302</v>
      </c>
      <c r="E1173" s="204">
        <v>240068</v>
      </c>
      <c r="H1173" s="204" t="s">
        <v>1223</v>
      </c>
      <c r="K1173" s="427">
        <v>0</v>
      </c>
      <c r="L1173" s="427"/>
      <c r="M1173" s="427">
        <v>0</v>
      </c>
      <c r="N1173" s="427"/>
      <c r="O1173" s="427">
        <v>0</v>
      </c>
      <c r="S1173" s="204" t="b">
        <v>1</v>
      </c>
    </row>
    <row r="1174" spans="3:19" s="204" customFormat="1">
      <c r="C1174" s="204" t="s">
        <v>594</v>
      </c>
      <c r="D1174" s="204" t="s">
        <v>302</v>
      </c>
      <c r="E1174" s="204">
        <v>240069</v>
      </c>
      <c r="H1174" s="204" t="s">
        <v>1224</v>
      </c>
      <c r="K1174" s="427">
        <v>0</v>
      </c>
      <c r="L1174" s="427"/>
      <c r="M1174" s="427">
        <v>0</v>
      </c>
      <c r="N1174" s="427"/>
      <c r="O1174" s="427">
        <v>0</v>
      </c>
      <c r="S1174" s="204" t="b">
        <v>1</v>
      </c>
    </row>
    <row r="1175" spans="3:19" s="204" customFormat="1">
      <c r="C1175" s="204" t="s">
        <v>594</v>
      </c>
      <c r="D1175" s="204" t="s">
        <v>302</v>
      </c>
      <c r="E1175" s="204">
        <v>240070</v>
      </c>
      <c r="H1175" s="204" t="s">
        <v>1225</v>
      </c>
      <c r="K1175" s="427">
        <v>0</v>
      </c>
      <c r="L1175" s="427"/>
      <c r="M1175" s="427">
        <v>0</v>
      </c>
      <c r="N1175" s="427"/>
      <c r="O1175" s="427">
        <v>0</v>
      </c>
      <c r="S1175" s="204" t="b">
        <v>1</v>
      </c>
    </row>
    <row r="1176" spans="3:19" s="204" customFormat="1">
      <c r="C1176" s="204" t="s">
        <v>594</v>
      </c>
      <c r="D1176" s="204" t="s">
        <v>302</v>
      </c>
      <c r="E1176" s="204">
        <v>240071</v>
      </c>
      <c r="H1176" s="204" t="s">
        <v>1226</v>
      </c>
      <c r="K1176" s="427">
        <v>0</v>
      </c>
      <c r="L1176" s="427"/>
      <c r="M1176" s="427">
        <v>0</v>
      </c>
      <c r="N1176" s="427"/>
      <c r="O1176" s="427">
        <v>0</v>
      </c>
      <c r="S1176" s="204" t="b">
        <v>1</v>
      </c>
    </row>
    <row r="1177" spans="3:19" s="204" customFormat="1">
      <c r="C1177" s="204" t="s">
        <v>594</v>
      </c>
      <c r="D1177" s="204" t="s">
        <v>302</v>
      </c>
      <c r="E1177" s="204">
        <v>240072</v>
      </c>
      <c r="H1177" s="204" t="s">
        <v>1227</v>
      </c>
      <c r="K1177" s="427">
        <v>0</v>
      </c>
      <c r="L1177" s="427"/>
      <c r="M1177" s="427">
        <v>0</v>
      </c>
      <c r="N1177" s="427"/>
      <c r="O1177" s="427">
        <v>0</v>
      </c>
      <c r="S1177" s="204" t="b">
        <v>1</v>
      </c>
    </row>
    <row r="1178" spans="3:19" s="204" customFormat="1">
      <c r="C1178" s="204" t="s">
        <v>594</v>
      </c>
      <c r="D1178" s="204" t="s">
        <v>302</v>
      </c>
      <c r="E1178" s="204">
        <v>2240003</v>
      </c>
      <c r="H1178" s="204" t="s">
        <v>412</v>
      </c>
      <c r="K1178" s="427">
        <v>0</v>
      </c>
      <c r="L1178" s="427"/>
      <c r="M1178" s="427">
        <v>0</v>
      </c>
      <c r="N1178" s="427"/>
      <c r="O1178" s="427">
        <v>0</v>
      </c>
      <c r="S1178" s="204" t="b">
        <v>1</v>
      </c>
    </row>
    <row r="1179" spans="3:19" s="204" customFormat="1">
      <c r="E1179" s="204" t="s">
        <v>414</v>
      </c>
      <c r="K1179" s="427">
        <v>-45986969.240000002</v>
      </c>
      <c r="L1179" s="427"/>
      <c r="M1179" s="427">
        <v>-37108141.880000003</v>
      </c>
      <c r="N1179" s="427"/>
      <c r="O1179" s="427">
        <v>-8878827.3599999994</v>
      </c>
      <c r="Q1179" s="204">
        <v>-23.9</v>
      </c>
      <c r="R1179" s="204" t="s">
        <v>329</v>
      </c>
      <c r="S1179" s="204" t="b">
        <v>1</v>
      </c>
    </row>
    <row r="1180" spans="3:19" s="204" customFormat="1">
      <c r="C1180" s="204" t="s">
        <v>594</v>
      </c>
      <c r="E1180" s="204">
        <v>204000</v>
      </c>
      <c r="H1180" s="204" t="s">
        <v>2082</v>
      </c>
      <c r="K1180" s="427">
        <v>-42877325.299999997</v>
      </c>
      <c r="L1180" s="427"/>
      <c r="M1180" s="427">
        <v>-41494472.909999996</v>
      </c>
      <c r="N1180" s="427"/>
      <c r="O1180" s="427">
        <v>-1382852.39</v>
      </c>
      <c r="Q1180" s="204">
        <v>-3.3</v>
      </c>
      <c r="S1180" s="204" t="b">
        <v>1</v>
      </c>
    </row>
    <row r="1181" spans="3:19" s="204" customFormat="1">
      <c r="K1181" s="427">
        <v>-42877325.299999997</v>
      </c>
      <c r="L1181" s="427"/>
      <c r="M1181" s="427">
        <v>-41494472.909999996</v>
      </c>
      <c r="N1181" s="427"/>
      <c r="O1181" s="427">
        <v>-1382852.39</v>
      </c>
      <c r="Q1181" s="204">
        <v>-3.3</v>
      </c>
      <c r="R1181" s="204" t="s">
        <v>329</v>
      </c>
      <c r="S1181" s="204" t="b">
        <v>1</v>
      </c>
    </row>
    <row r="1182" spans="3:19" s="204" customFormat="1">
      <c r="C1182" s="204" t="s">
        <v>594</v>
      </c>
      <c r="E1182" s="204">
        <v>210801</v>
      </c>
      <c r="H1182" s="204" t="s">
        <v>415</v>
      </c>
      <c r="K1182" s="427">
        <v>-937956562.91999996</v>
      </c>
      <c r="L1182" s="427"/>
      <c r="M1182" s="427">
        <v>-902762361.35000002</v>
      </c>
      <c r="N1182" s="427"/>
      <c r="O1182" s="427">
        <v>-35194201.57</v>
      </c>
      <c r="Q1182" s="204">
        <v>-3.9</v>
      </c>
      <c r="S1182" s="204" t="b">
        <v>1</v>
      </c>
    </row>
    <row r="1183" spans="3:19" s="204" customFormat="1">
      <c r="C1183" s="204" t="s">
        <v>594</v>
      </c>
      <c r="D1183" s="204" t="s">
        <v>302</v>
      </c>
      <c r="E1183" s="204">
        <v>210802</v>
      </c>
      <c r="H1183" s="204" t="s">
        <v>1230</v>
      </c>
      <c r="K1183" s="427">
        <v>0</v>
      </c>
      <c r="L1183" s="427"/>
      <c r="M1183" s="427">
        <v>0</v>
      </c>
      <c r="N1183" s="427"/>
      <c r="O1183" s="427">
        <v>0</v>
      </c>
      <c r="S1183" s="204" t="b">
        <v>1</v>
      </c>
    </row>
    <row r="1184" spans="3:19" s="204" customFormat="1">
      <c r="C1184" s="204" t="s">
        <v>594</v>
      </c>
      <c r="D1184" s="204" t="s">
        <v>302</v>
      </c>
      <c r="E1184" s="204">
        <v>210804</v>
      </c>
      <c r="H1184" s="204" t="s">
        <v>1231</v>
      </c>
      <c r="K1184" s="427">
        <v>0</v>
      </c>
      <c r="L1184" s="427"/>
      <c r="M1184" s="427">
        <v>0</v>
      </c>
      <c r="N1184" s="427"/>
      <c r="O1184" s="427">
        <v>0</v>
      </c>
      <c r="S1184" s="204" t="b">
        <v>1</v>
      </c>
    </row>
    <row r="1185" spans="3:19" s="204" customFormat="1">
      <c r="C1185" s="204" t="s">
        <v>594</v>
      </c>
      <c r="E1185" s="204">
        <v>210805</v>
      </c>
      <c r="H1185" s="204" t="s">
        <v>1232</v>
      </c>
      <c r="K1185" s="427">
        <v>-3383999.13</v>
      </c>
      <c r="L1185" s="427"/>
      <c r="M1185" s="427">
        <v>-3352765.46</v>
      </c>
      <c r="N1185" s="427"/>
      <c r="O1185" s="427">
        <v>-31233.67</v>
      </c>
      <c r="Q1185" s="204">
        <v>-0.9</v>
      </c>
      <c r="S1185" s="204" t="b">
        <v>1</v>
      </c>
    </row>
    <row r="1186" spans="3:19" s="204" customFormat="1">
      <c r="K1186" s="427">
        <v>-941340562.04999995</v>
      </c>
      <c r="L1186" s="427"/>
      <c r="M1186" s="427">
        <v>-906115126.80999994</v>
      </c>
      <c r="N1186" s="427"/>
      <c r="O1186" s="427">
        <v>-35225435.240000002</v>
      </c>
      <c r="Q1186" s="204">
        <v>-3.9</v>
      </c>
      <c r="R1186" s="204" t="s">
        <v>329</v>
      </c>
      <c r="S1186" s="204" t="b">
        <v>1</v>
      </c>
    </row>
    <row r="1187" spans="3:19" s="204" customFormat="1">
      <c r="C1187" s="204" t="s">
        <v>594</v>
      </c>
      <c r="E1187" s="204">
        <v>210806</v>
      </c>
      <c r="H1187" s="204" t="s">
        <v>2083</v>
      </c>
      <c r="K1187" s="427">
        <v>-9143659.2799999993</v>
      </c>
      <c r="L1187" s="427"/>
      <c r="M1187" s="427">
        <v>-10530127.35</v>
      </c>
      <c r="N1187" s="427"/>
      <c r="O1187" s="427">
        <v>1386468.07</v>
      </c>
      <c r="Q1187" s="204">
        <v>13.2</v>
      </c>
      <c r="S1187" s="204" t="b">
        <v>1</v>
      </c>
    </row>
    <row r="1188" spans="3:19" s="204" customFormat="1">
      <c r="C1188" s="204" t="s">
        <v>594</v>
      </c>
      <c r="E1188" s="204">
        <v>210807</v>
      </c>
      <c r="H1188" s="204" t="s">
        <v>2084</v>
      </c>
      <c r="K1188" s="427">
        <v>-11733525.970000001</v>
      </c>
      <c r="L1188" s="427"/>
      <c r="M1188" s="427">
        <v>-8873047.4100000001</v>
      </c>
      <c r="N1188" s="427"/>
      <c r="O1188" s="427">
        <v>-2860478.56</v>
      </c>
      <c r="Q1188" s="204">
        <v>-32.200000000000003</v>
      </c>
      <c r="S1188" s="204" t="b">
        <v>1</v>
      </c>
    </row>
    <row r="1189" spans="3:19" s="204" customFormat="1">
      <c r="C1189" s="204" t="s">
        <v>594</v>
      </c>
      <c r="E1189" s="204">
        <v>210808</v>
      </c>
      <c r="H1189" s="204" t="s">
        <v>2085</v>
      </c>
      <c r="K1189" s="427">
        <v>-22915167.949999999</v>
      </c>
      <c r="L1189" s="427"/>
      <c r="M1189" s="427">
        <v>-31154465.710000001</v>
      </c>
      <c r="N1189" s="427"/>
      <c r="O1189" s="427">
        <v>8239297.7599999998</v>
      </c>
      <c r="Q1189" s="204">
        <v>26.4</v>
      </c>
      <c r="S1189" s="204" t="b">
        <v>1</v>
      </c>
    </row>
    <row r="1190" spans="3:19" s="204" customFormat="1">
      <c r="E1190" s="204" t="s">
        <v>2086</v>
      </c>
      <c r="K1190" s="427">
        <v>-43792353.200000003</v>
      </c>
      <c r="L1190" s="427"/>
      <c r="M1190" s="427">
        <v>-50557640.469999999</v>
      </c>
      <c r="N1190" s="427"/>
      <c r="O1190" s="427">
        <v>6765287.2699999996</v>
      </c>
      <c r="Q1190" s="204">
        <v>13.4</v>
      </c>
      <c r="R1190" s="204" t="s">
        <v>329</v>
      </c>
      <c r="S1190" s="204" t="b">
        <v>1</v>
      </c>
    </row>
    <row r="1191" spans="3:19" s="204" customFormat="1">
      <c r="C1191" s="204" t="s">
        <v>594</v>
      </c>
      <c r="D1191" s="204" t="s">
        <v>302</v>
      </c>
      <c r="E1191" s="204">
        <v>210700</v>
      </c>
      <c r="H1191" s="204" t="s">
        <v>1233</v>
      </c>
      <c r="K1191" s="427">
        <v>0</v>
      </c>
      <c r="L1191" s="427"/>
      <c r="M1191" s="427">
        <v>0</v>
      </c>
      <c r="N1191" s="427"/>
      <c r="O1191" s="427">
        <v>0</v>
      </c>
      <c r="S1191" s="204" t="b">
        <v>1</v>
      </c>
    </row>
    <row r="1192" spans="3:19" s="204" customFormat="1">
      <c r="C1192" s="204" t="s">
        <v>594</v>
      </c>
      <c r="D1192" s="204" t="s">
        <v>302</v>
      </c>
      <c r="E1192" s="204">
        <v>210701</v>
      </c>
      <c r="H1192" s="204" t="s">
        <v>1233</v>
      </c>
      <c r="K1192" s="427">
        <v>0</v>
      </c>
      <c r="L1192" s="427"/>
      <c r="M1192" s="427">
        <v>0</v>
      </c>
      <c r="N1192" s="427"/>
      <c r="O1192" s="427">
        <v>0</v>
      </c>
      <c r="S1192" s="204" t="b">
        <v>1</v>
      </c>
    </row>
    <row r="1193" spans="3:19" s="204" customFormat="1">
      <c r="E1193" s="204" t="s">
        <v>1234</v>
      </c>
      <c r="K1193" s="427">
        <v>0</v>
      </c>
      <c r="L1193" s="427"/>
      <c r="M1193" s="427">
        <v>0</v>
      </c>
      <c r="N1193" s="427"/>
      <c r="O1193" s="427">
        <v>0</v>
      </c>
      <c r="R1193" s="204" t="s">
        <v>329</v>
      </c>
      <c r="S1193" s="204" t="b">
        <v>1</v>
      </c>
    </row>
    <row r="1194" spans="3:19" s="204" customFormat="1">
      <c r="C1194" s="204" t="s">
        <v>594</v>
      </c>
      <c r="D1194" s="204" t="s">
        <v>302</v>
      </c>
      <c r="E1194" s="204">
        <v>210600</v>
      </c>
      <c r="H1194" s="204" t="s">
        <v>1235</v>
      </c>
      <c r="K1194" s="427">
        <v>0</v>
      </c>
      <c r="L1194" s="427"/>
      <c r="M1194" s="427">
        <v>0</v>
      </c>
      <c r="N1194" s="427"/>
      <c r="O1194" s="427">
        <v>0</v>
      </c>
      <c r="S1194" s="204" t="b">
        <v>1</v>
      </c>
    </row>
    <row r="1195" spans="3:19" s="204" customFormat="1">
      <c r="C1195" s="204" t="s">
        <v>594</v>
      </c>
      <c r="D1195" s="204" t="s">
        <v>302</v>
      </c>
      <c r="E1195" s="204">
        <v>210601</v>
      </c>
      <c r="H1195" s="204" t="s">
        <v>1236</v>
      </c>
      <c r="K1195" s="427">
        <v>0</v>
      </c>
      <c r="L1195" s="427"/>
      <c r="M1195" s="427">
        <v>0</v>
      </c>
      <c r="N1195" s="427"/>
      <c r="O1195" s="427">
        <v>0</v>
      </c>
      <c r="S1195" s="204" t="b">
        <v>1</v>
      </c>
    </row>
    <row r="1196" spans="3:19" s="204" customFormat="1">
      <c r="C1196" s="204" t="s">
        <v>594</v>
      </c>
      <c r="D1196" s="204" t="s">
        <v>302</v>
      </c>
      <c r="E1196" s="204">
        <v>210602</v>
      </c>
      <c r="H1196" s="204" t="s">
        <v>1237</v>
      </c>
      <c r="K1196" s="427">
        <v>0</v>
      </c>
      <c r="L1196" s="427"/>
      <c r="M1196" s="427">
        <v>0</v>
      </c>
      <c r="N1196" s="427"/>
      <c r="O1196" s="427">
        <v>0</v>
      </c>
      <c r="S1196" s="204" t="b">
        <v>1</v>
      </c>
    </row>
    <row r="1197" spans="3:19" s="204" customFormat="1">
      <c r="C1197" s="204" t="s">
        <v>594</v>
      </c>
      <c r="E1197" s="204">
        <v>210603</v>
      </c>
      <c r="H1197" s="204" t="s">
        <v>1238</v>
      </c>
      <c r="K1197" s="427">
        <v>-1265344.24</v>
      </c>
      <c r="L1197" s="427"/>
      <c r="M1197" s="427">
        <v>-849416.41</v>
      </c>
      <c r="N1197" s="427"/>
      <c r="O1197" s="427">
        <v>-415927.83</v>
      </c>
      <c r="Q1197" s="204">
        <v>-49</v>
      </c>
      <c r="S1197" s="204" t="b">
        <v>1</v>
      </c>
    </row>
    <row r="1198" spans="3:19" s="204" customFormat="1">
      <c r="C1198" s="204" t="s">
        <v>594</v>
      </c>
      <c r="E1198" s="204">
        <v>210604</v>
      </c>
      <c r="H1198" s="204" t="s">
        <v>1239</v>
      </c>
      <c r="K1198" s="772">
        <f>-306291179.76-57240696.68</f>
        <v>-363531876.44</v>
      </c>
      <c r="L1198" s="427"/>
      <c r="M1198" s="427">
        <v>-302229645.31</v>
      </c>
      <c r="N1198" s="427"/>
      <c r="O1198" s="427">
        <f>K1198-M1198</f>
        <v>-61302231.129999995</v>
      </c>
      <c r="Q1198" s="204">
        <v>-1.3</v>
      </c>
      <c r="S1198" s="204" t="b">
        <v>1</v>
      </c>
    </row>
    <row r="1199" spans="3:19" s="204" customFormat="1">
      <c r="E1199" s="204" t="s">
        <v>417</v>
      </c>
      <c r="K1199" s="427">
        <v>-307556524</v>
      </c>
      <c r="L1199" s="427"/>
      <c r="M1199" s="427">
        <v>-303079061.72000003</v>
      </c>
      <c r="N1199" s="427"/>
      <c r="O1199" s="427">
        <v>-4477462.28</v>
      </c>
      <c r="Q1199" s="204">
        <v>-1.5</v>
      </c>
      <c r="R1199" s="204" t="s">
        <v>329</v>
      </c>
      <c r="S1199" s="204" t="b">
        <v>1</v>
      </c>
    </row>
    <row r="1200" spans="3:19" s="204" customFormat="1">
      <c r="C1200" s="204" t="s">
        <v>594</v>
      </c>
      <c r="E1200" s="204">
        <v>140600</v>
      </c>
      <c r="H1200" s="204" t="s">
        <v>1240</v>
      </c>
      <c r="K1200" s="427">
        <v>95793364.540000007</v>
      </c>
      <c r="L1200" s="427"/>
      <c r="M1200" s="427">
        <v>95793364.540000007</v>
      </c>
      <c r="N1200" s="427"/>
      <c r="O1200" s="427">
        <v>0</v>
      </c>
      <c r="S1200" s="204" t="b">
        <v>1</v>
      </c>
    </row>
    <row r="1201" spans="3:19" s="204" customFormat="1">
      <c r="C1201" s="204" t="s">
        <v>594</v>
      </c>
      <c r="E1201" s="204">
        <v>140601</v>
      </c>
      <c r="H1201" s="204" t="s">
        <v>1241</v>
      </c>
      <c r="K1201" s="427">
        <v>205707843.56999999</v>
      </c>
      <c r="L1201" s="427"/>
      <c r="M1201" s="427">
        <v>205707843.56999999</v>
      </c>
      <c r="N1201" s="427"/>
      <c r="O1201" s="427">
        <v>0</v>
      </c>
      <c r="S1201" s="204" t="b">
        <v>1</v>
      </c>
    </row>
    <row r="1202" spans="3:19" s="204" customFormat="1">
      <c r="C1202" s="204" t="s">
        <v>594</v>
      </c>
      <c r="E1202" s="204">
        <v>210410</v>
      </c>
      <c r="H1202" s="204" t="s">
        <v>1242</v>
      </c>
      <c r="K1202" s="427">
        <v>-307162796.75999999</v>
      </c>
      <c r="L1202" s="427"/>
      <c r="M1202" s="427">
        <v>-307162796.75999999</v>
      </c>
      <c r="N1202" s="427"/>
      <c r="O1202" s="427">
        <v>0</v>
      </c>
      <c r="S1202" s="204" t="b">
        <v>1</v>
      </c>
    </row>
    <row r="1203" spans="3:19" s="204" customFormat="1">
      <c r="C1203" s="204" t="s">
        <v>594</v>
      </c>
      <c r="D1203" s="204" t="s">
        <v>302</v>
      </c>
      <c r="E1203" s="204">
        <v>210420</v>
      </c>
      <c r="H1203" s="204" t="s">
        <v>1243</v>
      </c>
      <c r="K1203" s="427">
        <v>0</v>
      </c>
      <c r="L1203" s="427"/>
      <c r="M1203" s="427">
        <v>0</v>
      </c>
      <c r="N1203" s="427"/>
      <c r="O1203" s="427">
        <v>0</v>
      </c>
      <c r="S1203" s="204" t="b">
        <v>1</v>
      </c>
    </row>
    <row r="1204" spans="3:19" s="204" customFormat="1">
      <c r="C1204" s="204" t="s">
        <v>594</v>
      </c>
      <c r="D1204" s="204" t="s">
        <v>302</v>
      </c>
      <c r="E1204" s="204">
        <v>210421</v>
      </c>
      <c r="H1204" s="204" t="s">
        <v>1244</v>
      </c>
      <c r="K1204" s="427">
        <v>0</v>
      </c>
      <c r="L1204" s="427"/>
      <c r="M1204" s="427">
        <v>0</v>
      </c>
      <c r="N1204" s="427"/>
      <c r="O1204" s="427">
        <v>0</v>
      </c>
      <c r="S1204" s="204" t="b">
        <v>1</v>
      </c>
    </row>
    <row r="1205" spans="3:19" s="204" customFormat="1">
      <c r="E1205" s="204" t="s">
        <v>419</v>
      </c>
      <c r="K1205" s="427">
        <v>-5661588.6500000004</v>
      </c>
      <c r="L1205" s="427"/>
      <c r="M1205" s="427">
        <v>-5661588.6500000004</v>
      </c>
      <c r="N1205" s="427"/>
      <c r="O1205" s="427">
        <v>0</v>
      </c>
      <c r="R1205" s="204" t="s">
        <v>329</v>
      </c>
      <c r="S1205" s="204" t="b">
        <v>1</v>
      </c>
    </row>
    <row r="1206" spans="3:19" s="204" customFormat="1">
      <c r="C1206" s="204" t="s">
        <v>594</v>
      </c>
      <c r="E1206" s="204">
        <v>210400</v>
      </c>
      <c r="H1206" s="204" t="s">
        <v>1245</v>
      </c>
      <c r="K1206" s="427">
        <v>-25061411.350000001</v>
      </c>
      <c r="L1206" s="427"/>
      <c r="M1206" s="427">
        <v>-25306260.829999998</v>
      </c>
      <c r="N1206" s="427"/>
      <c r="O1206" s="427">
        <v>244849.48</v>
      </c>
      <c r="Q1206" s="204">
        <v>1</v>
      </c>
      <c r="S1206" s="204" t="b">
        <v>1</v>
      </c>
    </row>
    <row r="1207" spans="3:19" s="204" customFormat="1">
      <c r="E1207" s="204" t="s">
        <v>1246</v>
      </c>
      <c r="K1207" s="427">
        <v>-25061411.350000001</v>
      </c>
      <c r="L1207" s="427"/>
      <c r="M1207" s="427">
        <v>-25306260.829999998</v>
      </c>
      <c r="N1207" s="427"/>
      <c r="O1207" s="427">
        <v>244849.48</v>
      </c>
      <c r="Q1207" s="204">
        <v>1</v>
      </c>
      <c r="R1207" s="204" t="s">
        <v>329</v>
      </c>
      <c r="S1207" s="204" t="b">
        <v>1</v>
      </c>
    </row>
    <row r="1208" spans="3:19" s="204" customFormat="1">
      <c r="C1208" s="204" t="s">
        <v>594</v>
      </c>
      <c r="E1208" s="204">
        <v>210500</v>
      </c>
      <c r="H1208" s="204" t="s">
        <v>1247</v>
      </c>
      <c r="K1208" s="427">
        <v>-283969.68</v>
      </c>
      <c r="L1208" s="427"/>
      <c r="M1208" s="427">
        <v>-289024.09999999998</v>
      </c>
      <c r="N1208" s="427"/>
      <c r="O1208" s="427">
        <v>5054.42</v>
      </c>
      <c r="Q1208" s="204">
        <v>1.7</v>
      </c>
      <c r="S1208" s="204" t="b">
        <v>1</v>
      </c>
    </row>
    <row r="1209" spans="3:19" s="204" customFormat="1">
      <c r="C1209" s="204" t="s">
        <v>594</v>
      </c>
      <c r="E1209" s="204">
        <v>210501</v>
      </c>
      <c r="H1209" s="204" t="s">
        <v>1247</v>
      </c>
      <c r="K1209" s="427">
        <v>-809177.76</v>
      </c>
      <c r="L1209" s="427"/>
      <c r="M1209" s="427">
        <v>-185000</v>
      </c>
      <c r="N1209" s="427"/>
      <c r="O1209" s="427">
        <v>-624177.76</v>
      </c>
      <c r="Q1209" s="204">
        <v>-337.4</v>
      </c>
      <c r="S1209" s="204" t="b">
        <v>1</v>
      </c>
    </row>
    <row r="1210" spans="3:19" s="204" customFormat="1">
      <c r="E1210" s="204" t="s">
        <v>1248</v>
      </c>
      <c r="K1210" s="427">
        <v>-1093147.44</v>
      </c>
      <c r="L1210" s="427"/>
      <c r="M1210" s="427">
        <v>-474024.1</v>
      </c>
      <c r="N1210" s="427"/>
      <c r="O1210" s="427">
        <v>-619123.34</v>
      </c>
      <c r="Q1210" s="204">
        <v>-130.6</v>
      </c>
      <c r="R1210" s="204" t="s">
        <v>329</v>
      </c>
      <c r="S1210" s="204" t="b">
        <v>1</v>
      </c>
    </row>
    <row r="1211" spans="3:19" s="204" customFormat="1">
      <c r="C1211" s="204" t="s">
        <v>594</v>
      </c>
      <c r="E1211" s="204">
        <v>210803</v>
      </c>
      <c r="H1211" s="204" t="s">
        <v>2087</v>
      </c>
      <c r="K1211" s="427">
        <v>-4034.32</v>
      </c>
      <c r="L1211" s="427"/>
      <c r="M1211" s="427">
        <v>-3880.04</v>
      </c>
      <c r="N1211" s="427"/>
      <c r="O1211" s="427">
        <v>-154.28</v>
      </c>
      <c r="Q1211" s="204">
        <v>-4</v>
      </c>
      <c r="S1211" s="204" t="b">
        <v>1</v>
      </c>
    </row>
    <row r="1212" spans="3:19" s="204" customFormat="1">
      <c r="E1212" s="204" t="s">
        <v>2088</v>
      </c>
      <c r="K1212" s="427">
        <v>-4034.32</v>
      </c>
      <c r="L1212" s="427"/>
      <c r="M1212" s="427">
        <v>-3880.04</v>
      </c>
      <c r="N1212" s="427"/>
      <c r="O1212" s="427">
        <v>-154.28</v>
      </c>
      <c r="Q1212" s="204">
        <v>-4</v>
      </c>
      <c r="R1212" s="204" t="s">
        <v>329</v>
      </c>
      <c r="S1212" s="204" t="b">
        <v>1</v>
      </c>
    </row>
    <row r="1213" spans="3:19" s="204" customFormat="1">
      <c r="C1213" s="204" t="s">
        <v>594</v>
      </c>
      <c r="E1213" s="204">
        <v>200820</v>
      </c>
      <c r="H1213" s="204" t="s">
        <v>1249</v>
      </c>
      <c r="K1213" s="427">
        <v>-2713062.28</v>
      </c>
      <c r="L1213" s="427"/>
      <c r="M1213" s="427">
        <v>-2685336.97</v>
      </c>
      <c r="N1213" s="427"/>
      <c r="O1213" s="427">
        <v>-27725.31</v>
      </c>
      <c r="Q1213" s="204">
        <v>-1</v>
      </c>
      <c r="S1213" s="204" t="b">
        <v>1</v>
      </c>
    </row>
    <row r="1214" spans="3:19" s="204" customFormat="1">
      <c r="C1214" s="204" t="s">
        <v>594</v>
      </c>
      <c r="E1214" s="204">
        <v>200822</v>
      </c>
      <c r="H1214" s="204" t="s">
        <v>1250</v>
      </c>
      <c r="K1214" s="427">
        <v>1929028.91</v>
      </c>
      <c r="L1214" s="427"/>
      <c r="M1214" s="427">
        <v>1901466.49</v>
      </c>
      <c r="N1214" s="427"/>
      <c r="O1214" s="427">
        <v>27562.42</v>
      </c>
      <c r="Q1214" s="204">
        <v>1.4</v>
      </c>
      <c r="S1214" s="204" t="b">
        <v>1</v>
      </c>
    </row>
    <row r="1215" spans="3:19" s="204" customFormat="1">
      <c r="E1215" s="204" t="s">
        <v>1251</v>
      </c>
      <c r="K1215" s="427">
        <v>-784033.37</v>
      </c>
      <c r="L1215" s="427"/>
      <c r="M1215" s="427">
        <v>-783870.48</v>
      </c>
      <c r="N1215" s="427"/>
      <c r="O1215" s="427">
        <v>-162.88999999999999</v>
      </c>
      <c r="R1215" s="204" t="s">
        <v>329</v>
      </c>
      <c r="S1215" s="204" t="b">
        <v>1</v>
      </c>
    </row>
    <row r="1216" spans="3:19" s="204" customFormat="1">
      <c r="C1216" s="204" t="s">
        <v>594</v>
      </c>
      <c r="D1216" s="204" t="s">
        <v>302</v>
      </c>
      <c r="E1216" s="204">
        <v>200810</v>
      </c>
      <c r="H1216" s="204" t="s">
        <v>1252</v>
      </c>
      <c r="K1216" s="427">
        <v>0</v>
      </c>
      <c r="L1216" s="427"/>
      <c r="M1216" s="427">
        <v>0</v>
      </c>
      <c r="N1216" s="427"/>
      <c r="O1216" s="427">
        <v>0</v>
      </c>
      <c r="S1216" s="204" t="b">
        <v>1</v>
      </c>
    </row>
    <row r="1217" spans="3:19" s="204" customFormat="1">
      <c r="C1217" s="204" t="s">
        <v>594</v>
      </c>
      <c r="D1217" s="204" t="s">
        <v>302</v>
      </c>
      <c r="E1217" s="204">
        <v>200811</v>
      </c>
      <c r="H1217" s="204" t="s">
        <v>1253</v>
      </c>
      <c r="K1217" s="427">
        <v>0</v>
      </c>
      <c r="L1217" s="427"/>
      <c r="M1217" s="427">
        <v>0</v>
      </c>
      <c r="N1217" s="427"/>
      <c r="O1217" s="427">
        <v>0</v>
      </c>
      <c r="S1217" s="204" t="b">
        <v>1</v>
      </c>
    </row>
    <row r="1218" spans="3:19" s="204" customFormat="1">
      <c r="C1218" s="204" t="s">
        <v>594</v>
      </c>
      <c r="D1218" s="204" t="s">
        <v>302</v>
      </c>
      <c r="E1218" s="204">
        <v>200812</v>
      </c>
      <c r="H1218" s="204" t="s">
        <v>1254</v>
      </c>
      <c r="K1218" s="427">
        <v>0</v>
      </c>
      <c r="L1218" s="427"/>
      <c r="M1218" s="427">
        <v>0</v>
      </c>
      <c r="N1218" s="427"/>
      <c r="O1218" s="427">
        <v>0</v>
      </c>
      <c r="S1218" s="204" t="b">
        <v>1</v>
      </c>
    </row>
    <row r="1219" spans="3:19" s="204" customFormat="1">
      <c r="E1219" s="204" t="s">
        <v>1255</v>
      </c>
      <c r="K1219" s="427">
        <v>0</v>
      </c>
      <c r="L1219" s="427"/>
      <c r="M1219" s="427">
        <v>0</v>
      </c>
      <c r="N1219" s="427"/>
      <c r="O1219" s="427">
        <v>0</v>
      </c>
      <c r="R1219" s="204" t="s">
        <v>329</v>
      </c>
      <c r="S1219" s="204" t="b">
        <v>1</v>
      </c>
    </row>
    <row r="1220" spans="3:19" s="204" customFormat="1">
      <c r="C1220" s="204" t="s">
        <v>594</v>
      </c>
      <c r="E1220" s="204">
        <v>200821</v>
      </c>
      <c r="H1220" s="204" t="s">
        <v>1256</v>
      </c>
      <c r="K1220" s="427">
        <v>-3741966.63</v>
      </c>
      <c r="L1220" s="427"/>
      <c r="M1220" s="427">
        <v>-4475908.16</v>
      </c>
      <c r="N1220" s="427"/>
      <c r="O1220" s="427">
        <v>733941.53</v>
      </c>
      <c r="Q1220" s="204">
        <v>16.399999999999999</v>
      </c>
      <c r="S1220" s="204" t="b">
        <v>1</v>
      </c>
    </row>
    <row r="1221" spans="3:19" s="204" customFormat="1">
      <c r="K1221" s="427">
        <v>-3741966.63</v>
      </c>
      <c r="L1221" s="427"/>
      <c r="M1221" s="427">
        <v>-4475908.16</v>
      </c>
      <c r="N1221" s="427"/>
      <c r="O1221" s="427">
        <v>733941.53</v>
      </c>
      <c r="Q1221" s="204">
        <v>16.399999999999999</v>
      </c>
      <c r="R1221" s="204" t="s">
        <v>329</v>
      </c>
      <c r="S1221" s="204" t="b">
        <v>1</v>
      </c>
    </row>
    <row r="1222" spans="3:19" s="204" customFormat="1">
      <c r="C1222" s="204" t="s">
        <v>594</v>
      </c>
      <c r="E1222" s="204">
        <v>200001</v>
      </c>
      <c r="H1222" s="204" t="s">
        <v>1257</v>
      </c>
      <c r="K1222" s="427">
        <v>-778201.58</v>
      </c>
      <c r="L1222" s="427"/>
      <c r="M1222" s="427">
        <v>-784590.68</v>
      </c>
      <c r="N1222" s="427"/>
      <c r="O1222" s="427">
        <v>6389.1</v>
      </c>
      <c r="Q1222" s="204">
        <v>0.8</v>
      </c>
      <c r="S1222" s="204" t="b">
        <v>1</v>
      </c>
    </row>
    <row r="1223" spans="3:19" s="204" customFormat="1">
      <c r="C1223" s="204" t="s">
        <v>594</v>
      </c>
      <c r="E1223" s="204">
        <v>200003</v>
      </c>
      <c r="H1223" s="204" t="s">
        <v>1258</v>
      </c>
      <c r="K1223" s="427">
        <v>-2737.83</v>
      </c>
      <c r="L1223" s="427"/>
      <c r="M1223" s="427">
        <v>-2737.83</v>
      </c>
      <c r="N1223" s="427"/>
      <c r="O1223" s="427">
        <v>0</v>
      </c>
      <c r="S1223" s="204" t="b">
        <v>1</v>
      </c>
    </row>
    <row r="1224" spans="3:19" s="204" customFormat="1">
      <c r="C1224" s="204" t="s">
        <v>594</v>
      </c>
      <c r="D1224" s="204" t="s">
        <v>302</v>
      </c>
      <c r="E1224" s="204">
        <v>200005</v>
      </c>
      <c r="H1224" s="204" t="s">
        <v>1259</v>
      </c>
      <c r="K1224" s="427">
        <v>0</v>
      </c>
      <c r="L1224" s="427"/>
      <c r="M1224" s="427">
        <v>0</v>
      </c>
      <c r="N1224" s="427"/>
      <c r="O1224" s="427">
        <v>0</v>
      </c>
      <c r="S1224" s="204" t="b">
        <v>1</v>
      </c>
    </row>
    <row r="1225" spans="3:19" s="204" customFormat="1">
      <c r="C1225" s="204" t="s">
        <v>594</v>
      </c>
      <c r="E1225" s="204">
        <v>200100</v>
      </c>
      <c r="H1225" s="204" t="s">
        <v>1260</v>
      </c>
      <c r="K1225" s="427">
        <v>-769295.78</v>
      </c>
      <c r="L1225" s="427"/>
      <c r="M1225" s="427">
        <v>-778461.15</v>
      </c>
      <c r="N1225" s="427"/>
      <c r="O1225" s="427">
        <v>9165.3700000000008</v>
      </c>
      <c r="Q1225" s="204">
        <v>1.2</v>
      </c>
      <c r="S1225" s="204" t="b">
        <v>1</v>
      </c>
    </row>
    <row r="1226" spans="3:19" s="204" customFormat="1">
      <c r="C1226" s="204" t="s">
        <v>594</v>
      </c>
      <c r="D1226" s="204" t="s">
        <v>302</v>
      </c>
      <c r="E1226" s="204">
        <v>200101</v>
      </c>
      <c r="H1226" s="204" t="s">
        <v>1261</v>
      </c>
      <c r="K1226" s="427">
        <v>0</v>
      </c>
      <c r="L1226" s="427"/>
      <c r="M1226" s="427">
        <v>0</v>
      </c>
      <c r="N1226" s="427"/>
      <c r="O1226" s="427">
        <v>0</v>
      </c>
      <c r="S1226" s="204" t="b">
        <v>1</v>
      </c>
    </row>
    <row r="1227" spans="3:19" s="204" customFormat="1">
      <c r="C1227" s="204" t="s">
        <v>594</v>
      </c>
      <c r="D1227" s="204" t="s">
        <v>302</v>
      </c>
      <c r="E1227" s="204">
        <v>200102</v>
      </c>
      <c r="H1227" s="204" t="s">
        <v>1262</v>
      </c>
      <c r="K1227" s="427">
        <v>0</v>
      </c>
      <c r="L1227" s="427"/>
      <c r="M1227" s="427">
        <v>0</v>
      </c>
      <c r="N1227" s="427"/>
      <c r="O1227" s="427">
        <v>0</v>
      </c>
      <c r="S1227" s="204" t="b">
        <v>1</v>
      </c>
    </row>
    <row r="1228" spans="3:19" s="204" customFormat="1">
      <c r="C1228" s="204" t="s">
        <v>594</v>
      </c>
      <c r="D1228" s="204" t="s">
        <v>302</v>
      </c>
      <c r="E1228" s="204">
        <v>200103</v>
      </c>
      <c r="H1228" s="204" t="s">
        <v>1263</v>
      </c>
      <c r="K1228" s="427">
        <v>0</v>
      </c>
      <c r="L1228" s="427"/>
      <c r="M1228" s="427">
        <v>0</v>
      </c>
      <c r="N1228" s="427"/>
      <c r="O1228" s="427">
        <v>0</v>
      </c>
      <c r="S1228" s="204" t="b">
        <v>1</v>
      </c>
    </row>
    <row r="1229" spans="3:19" s="204" customFormat="1">
      <c r="C1229" s="204" t="s">
        <v>594</v>
      </c>
      <c r="D1229" s="204" t="s">
        <v>302</v>
      </c>
      <c r="E1229" s="204">
        <v>200150</v>
      </c>
      <c r="H1229" s="204" t="s">
        <v>434</v>
      </c>
      <c r="K1229" s="427">
        <v>0</v>
      </c>
      <c r="L1229" s="427"/>
      <c r="M1229" s="427">
        <v>0</v>
      </c>
      <c r="N1229" s="427"/>
      <c r="O1229" s="427">
        <v>0</v>
      </c>
      <c r="S1229" s="204" t="b">
        <v>1</v>
      </c>
    </row>
    <row r="1230" spans="3:19" s="204" customFormat="1">
      <c r="C1230" s="204" t="s">
        <v>594</v>
      </c>
      <c r="D1230" s="204" t="s">
        <v>302</v>
      </c>
      <c r="E1230" s="204">
        <v>200151</v>
      </c>
      <c r="H1230" s="204" t="s">
        <v>1264</v>
      </c>
      <c r="K1230" s="427">
        <v>0</v>
      </c>
      <c r="L1230" s="427"/>
      <c r="M1230" s="427">
        <v>0</v>
      </c>
      <c r="N1230" s="427"/>
      <c r="O1230" s="427">
        <v>0</v>
      </c>
      <c r="S1230" s="204" t="b">
        <v>1</v>
      </c>
    </row>
    <row r="1231" spans="3:19" s="204" customFormat="1">
      <c r="C1231" s="204" t="s">
        <v>594</v>
      </c>
      <c r="D1231" s="204" t="s">
        <v>302</v>
      </c>
      <c r="E1231" s="204">
        <v>200152</v>
      </c>
      <c r="H1231" s="204" t="s">
        <v>1265</v>
      </c>
      <c r="K1231" s="427">
        <v>0</v>
      </c>
      <c r="L1231" s="427"/>
      <c r="M1231" s="427">
        <v>0</v>
      </c>
      <c r="N1231" s="427"/>
      <c r="O1231" s="427">
        <v>0</v>
      </c>
      <c r="S1231" s="204" t="b">
        <v>1</v>
      </c>
    </row>
    <row r="1232" spans="3:19" s="204" customFormat="1">
      <c r="C1232" s="204" t="s">
        <v>594</v>
      </c>
      <c r="D1232" s="204" t="s">
        <v>302</v>
      </c>
      <c r="E1232" s="204">
        <v>200153</v>
      </c>
      <c r="H1232" s="204" t="s">
        <v>1266</v>
      </c>
      <c r="K1232" s="427">
        <v>0</v>
      </c>
      <c r="L1232" s="427"/>
      <c r="M1232" s="427">
        <v>0</v>
      </c>
      <c r="N1232" s="427"/>
      <c r="O1232" s="427">
        <v>0</v>
      </c>
      <c r="S1232" s="204" t="b">
        <v>1</v>
      </c>
    </row>
    <row r="1233" spans="3:19" s="204" customFormat="1">
      <c r="C1233" s="204" t="s">
        <v>594</v>
      </c>
      <c r="D1233" s="204" t="s">
        <v>302</v>
      </c>
      <c r="E1233" s="204">
        <v>200154</v>
      </c>
      <c r="H1233" s="204" t="s">
        <v>1267</v>
      </c>
      <c r="K1233" s="427">
        <v>0</v>
      </c>
      <c r="L1233" s="427"/>
      <c r="M1233" s="427">
        <v>0</v>
      </c>
      <c r="N1233" s="427"/>
      <c r="O1233" s="427">
        <v>0</v>
      </c>
      <c r="S1233" s="204" t="b">
        <v>1</v>
      </c>
    </row>
    <row r="1234" spans="3:19" s="204" customFormat="1">
      <c r="C1234" s="204" t="s">
        <v>594</v>
      </c>
      <c r="D1234" s="204" t="s">
        <v>302</v>
      </c>
      <c r="E1234" s="204">
        <v>200155</v>
      </c>
      <c r="H1234" s="204" t="s">
        <v>1268</v>
      </c>
      <c r="K1234" s="427">
        <v>0</v>
      </c>
      <c r="L1234" s="427"/>
      <c r="M1234" s="427">
        <v>0</v>
      </c>
      <c r="N1234" s="427"/>
      <c r="O1234" s="427">
        <v>0</v>
      </c>
      <c r="S1234" s="204" t="b">
        <v>1</v>
      </c>
    </row>
    <row r="1235" spans="3:19" s="204" customFormat="1">
      <c r="C1235" s="204" t="s">
        <v>594</v>
      </c>
      <c r="D1235" s="204" t="s">
        <v>302</v>
      </c>
      <c r="E1235" s="204">
        <v>200156</v>
      </c>
      <c r="H1235" s="204" t="s">
        <v>1269</v>
      </c>
      <c r="K1235" s="427">
        <v>0</v>
      </c>
      <c r="L1235" s="427"/>
      <c r="M1235" s="427">
        <v>0</v>
      </c>
      <c r="N1235" s="427"/>
      <c r="O1235" s="427">
        <v>0</v>
      </c>
      <c r="S1235" s="204" t="b">
        <v>1</v>
      </c>
    </row>
    <row r="1236" spans="3:19" s="204" customFormat="1">
      <c r="C1236" s="204" t="s">
        <v>594</v>
      </c>
      <c r="D1236" s="204" t="s">
        <v>302</v>
      </c>
      <c r="E1236" s="204">
        <v>200157</v>
      </c>
      <c r="H1236" s="204" t="s">
        <v>1270</v>
      </c>
      <c r="K1236" s="427">
        <v>0</v>
      </c>
      <c r="L1236" s="427"/>
      <c r="M1236" s="427">
        <v>0</v>
      </c>
      <c r="N1236" s="427"/>
      <c r="O1236" s="427">
        <v>0</v>
      </c>
      <c r="S1236" s="204" t="b">
        <v>1</v>
      </c>
    </row>
    <row r="1237" spans="3:19" s="204" customFormat="1">
      <c r="C1237" s="204" t="s">
        <v>594</v>
      </c>
      <c r="D1237" s="204" t="s">
        <v>302</v>
      </c>
      <c r="E1237" s="204">
        <v>200158</v>
      </c>
      <c r="H1237" s="204" t="s">
        <v>1271</v>
      </c>
      <c r="K1237" s="427">
        <v>0</v>
      </c>
      <c r="L1237" s="427"/>
      <c r="M1237" s="427">
        <v>0</v>
      </c>
      <c r="N1237" s="427"/>
      <c r="O1237" s="427">
        <v>0</v>
      </c>
      <c r="S1237" s="204" t="b">
        <v>1</v>
      </c>
    </row>
    <row r="1238" spans="3:19" s="204" customFormat="1">
      <c r="C1238" s="204" t="s">
        <v>594</v>
      </c>
      <c r="D1238" s="204" t="s">
        <v>302</v>
      </c>
      <c r="E1238" s="204">
        <v>200159</v>
      </c>
      <c r="H1238" s="204" t="s">
        <v>1272</v>
      </c>
      <c r="K1238" s="427">
        <v>0</v>
      </c>
      <c r="L1238" s="427"/>
      <c r="M1238" s="427">
        <v>0</v>
      </c>
      <c r="N1238" s="427"/>
      <c r="O1238" s="427">
        <v>0</v>
      </c>
      <c r="S1238" s="204" t="b">
        <v>1</v>
      </c>
    </row>
    <row r="1239" spans="3:19" s="204" customFormat="1">
      <c r="C1239" s="204" t="s">
        <v>594</v>
      </c>
      <c r="D1239" s="204" t="s">
        <v>302</v>
      </c>
      <c r="E1239" s="204">
        <v>200160</v>
      </c>
      <c r="H1239" s="204" t="s">
        <v>1273</v>
      </c>
      <c r="K1239" s="427">
        <v>0</v>
      </c>
      <c r="L1239" s="427"/>
      <c r="M1239" s="427">
        <v>0</v>
      </c>
      <c r="N1239" s="427"/>
      <c r="O1239" s="427">
        <v>0</v>
      </c>
      <c r="S1239" s="204" t="b">
        <v>1</v>
      </c>
    </row>
    <row r="1240" spans="3:19" s="204" customFormat="1">
      <c r="C1240" s="204" t="s">
        <v>594</v>
      </c>
      <c r="D1240" s="204" t="s">
        <v>302</v>
      </c>
      <c r="E1240" s="204">
        <v>200161</v>
      </c>
      <c r="H1240" s="204" t="s">
        <v>1273</v>
      </c>
      <c r="K1240" s="427">
        <v>0</v>
      </c>
      <c r="L1240" s="427"/>
      <c r="M1240" s="427">
        <v>0</v>
      </c>
      <c r="N1240" s="427"/>
      <c r="O1240" s="427">
        <v>0</v>
      </c>
      <c r="S1240" s="204" t="b">
        <v>1</v>
      </c>
    </row>
    <row r="1241" spans="3:19" s="204" customFormat="1">
      <c r="C1241" s="204" t="s">
        <v>594</v>
      </c>
      <c r="D1241" s="204" t="s">
        <v>302</v>
      </c>
      <c r="E1241" s="204">
        <v>200162</v>
      </c>
      <c r="H1241" s="204" t="s">
        <v>1274</v>
      </c>
      <c r="K1241" s="427">
        <v>0</v>
      </c>
      <c r="L1241" s="427"/>
      <c r="M1241" s="427">
        <v>0</v>
      </c>
      <c r="N1241" s="427"/>
      <c r="O1241" s="427">
        <v>0</v>
      </c>
      <c r="S1241" s="204" t="b">
        <v>1</v>
      </c>
    </row>
    <row r="1242" spans="3:19" s="204" customFormat="1">
      <c r="C1242" s="204" t="s">
        <v>594</v>
      </c>
      <c r="E1242" s="204">
        <v>200170</v>
      </c>
      <c r="H1242" s="204" t="s">
        <v>434</v>
      </c>
      <c r="K1242" s="427">
        <v>-44767822.700000003</v>
      </c>
      <c r="L1242" s="427"/>
      <c r="M1242" s="427">
        <v>-45335193.030000001</v>
      </c>
      <c r="N1242" s="427"/>
      <c r="O1242" s="427">
        <v>567370.32999999996</v>
      </c>
      <c r="Q1242" s="204">
        <v>1.3</v>
      </c>
      <c r="S1242" s="204" t="b">
        <v>1</v>
      </c>
    </row>
    <row r="1243" spans="3:19" s="204" customFormat="1">
      <c r="C1243" s="204" t="s">
        <v>594</v>
      </c>
      <c r="E1243" s="204">
        <v>200171</v>
      </c>
      <c r="H1243" s="204" t="s">
        <v>1264</v>
      </c>
      <c r="K1243" s="427">
        <v>-10810946.039999999</v>
      </c>
      <c r="L1243" s="427"/>
      <c r="M1243" s="427">
        <v>-12405168.85</v>
      </c>
      <c r="N1243" s="427"/>
      <c r="O1243" s="427">
        <v>1594222.81</v>
      </c>
      <c r="Q1243" s="204">
        <v>12.9</v>
      </c>
      <c r="S1243" s="204" t="b">
        <v>1</v>
      </c>
    </row>
    <row r="1244" spans="3:19" s="204" customFormat="1">
      <c r="C1244" s="204" t="s">
        <v>594</v>
      </c>
      <c r="E1244" s="204">
        <v>200172</v>
      </c>
      <c r="H1244" s="204" t="s">
        <v>1265</v>
      </c>
      <c r="K1244" s="427">
        <v>-1158248.81</v>
      </c>
      <c r="L1244" s="427"/>
      <c r="M1244" s="427">
        <v>-1158248.81</v>
      </c>
      <c r="N1244" s="427"/>
      <c r="O1244" s="427">
        <v>0</v>
      </c>
      <c r="S1244" s="204" t="b">
        <v>1</v>
      </c>
    </row>
    <row r="1245" spans="3:19" s="204" customFormat="1">
      <c r="C1245" s="204" t="s">
        <v>594</v>
      </c>
      <c r="D1245" s="204" t="s">
        <v>302</v>
      </c>
      <c r="E1245" s="204">
        <v>200173</v>
      </c>
      <c r="H1245" s="204" t="s">
        <v>1266</v>
      </c>
      <c r="K1245" s="427">
        <v>0</v>
      </c>
      <c r="L1245" s="427"/>
      <c r="M1245" s="427">
        <v>0</v>
      </c>
      <c r="N1245" s="427"/>
      <c r="O1245" s="427">
        <v>0</v>
      </c>
      <c r="S1245" s="204" t="b">
        <v>1</v>
      </c>
    </row>
    <row r="1246" spans="3:19" s="204" customFormat="1">
      <c r="C1246" s="204" t="s">
        <v>594</v>
      </c>
      <c r="E1246" s="204">
        <v>200174</v>
      </c>
      <c r="H1246" s="204" t="s">
        <v>1275</v>
      </c>
      <c r="K1246" s="427">
        <v>35572680.149999999</v>
      </c>
      <c r="L1246" s="427"/>
      <c r="M1246" s="427">
        <v>36107679.200000003</v>
      </c>
      <c r="N1246" s="427"/>
      <c r="O1246" s="427">
        <v>-534999.05000000005</v>
      </c>
      <c r="Q1246" s="204">
        <v>-1.5</v>
      </c>
      <c r="S1246" s="204" t="b">
        <v>1</v>
      </c>
    </row>
    <row r="1247" spans="3:19" s="204" customFormat="1">
      <c r="C1247" s="204" t="s">
        <v>594</v>
      </c>
      <c r="D1247" s="204" t="s">
        <v>302</v>
      </c>
      <c r="E1247" s="204">
        <v>200175</v>
      </c>
      <c r="H1247" s="204" t="s">
        <v>1268</v>
      </c>
      <c r="K1247" s="427">
        <v>0</v>
      </c>
      <c r="L1247" s="427"/>
      <c r="M1247" s="427">
        <v>0</v>
      </c>
      <c r="N1247" s="427"/>
      <c r="O1247" s="427">
        <v>0</v>
      </c>
      <c r="S1247" s="204" t="b">
        <v>1</v>
      </c>
    </row>
    <row r="1248" spans="3:19" s="204" customFormat="1">
      <c r="C1248" s="204" t="s">
        <v>594</v>
      </c>
      <c r="D1248" s="204" t="s">
        <v>302</v>
      </c>
      <c r="E1248" s="204">
        <v>200176</v>
      </c>
      <c r="H1248" s="204" t="s">
        <v>1269</v>
      </c>
      <c r="K1248" s="427">
        <v>0</v>
      </c>
      <c r="L1248" s="427"/>
      <c r="M1248" s="427">
        <v>0</v>
      </c>
      <c r="N1248" s="427"/>
      <c r="O1248" s="427">
        <v>0</v>
      </c>
      <c r="S1248" s="204" t="b">
        <v>1</v>
      </c>
    </row>
    <row r="1249" spans="3:19" s="204" customFormat="1">
      <c r="C1249" s="204" t="s">
        <v>594</v>
      </c>
      <c r="E1249" s="204">
        <v>200177</v>
      </c>
      <c r="H1249" s="204" t="s">
        <v>1270</v>
      </c>
      <c r="K1249" s="427">
        <v>-3661.79</v>
      </c>
      <c r="L1249" s="427"/>
      <c r="M1249" s="427">
        <v>-3714.66</v>
      </c>
      <c r="N1249" s="427"/>
      <c r="O1249" s="427">
        <v>52.87</v>
      </c>
      <c r="Q1249" s="204">
        <v>1.4</v>
      </c>
      <c r="S1249" s="204" t="b">
        <v>1</v>
      </c>
    </row>
    <row r="1250" spans="3:19" s="204" customFormat="1">
      <c r="C1250" s="204" t="s">
        <v>594</v>
      </c>
      <c r="D1250" s="204" t="s">
        <v>302</v>
      </c>
      <c r="E1250" s="204">
        <v>200178</v>
      </c>
      <c r="H1250" s="204" t="s">
        <v>1271</v>
      </c>
      <c r="K1250" s="427">
        <v>0</v>
      </c>
      <c r="L1250" s="427"/>
      <c r="M1250" s="427">
        <v>0</v>
      </c>
      <c r="N1250" s="427"/>
      <c r="O1250" s="427">
        <v>0</v>
      </c>
      <c r="S1250" s="204" t="b">
        <v>1</v>
      </c>
    </row>
    <row r="1251" spans="3:19" s="204" customFormat="1">
      <c r="C1251" s="204" t="s">
        <v>594</v>
      </c>
      <c r="D1251" s="204" t="s">
        <v>302</v>
      </c>
      <c r="E1251" s="204">
        <v>200179</v>
      </c>
      <c r="H1251" s="204" t="s">
        <v>1272</v>
      </c>
      <c r="K1251" s="427">
        <v>0</v>
      </c>
      <c r="L1251" s="427"/>
      <c r="M1251" s="427">
        <v>0</v>
      </c>
      <c r="N1251" s="427"/>
      <c r="O1251" s="427">
        <v>0</v>
      </c>
      <c r="S1251" s="204" t="b">
        <v>1</v>
      </c>
    </row>
    <row r="1252" spans="3:19" s="204" customFormat="1">
      <c r="C1252" s="204" t="s">
        <v>594</v>
      </c>
      <c r="D1252" s="204" t="s">
        <v>302</v>
      </c>
      <c r="E1252" s="204">
        <v>200180</v>
      </c>
      <c r="H1252" s="204" t="s">
        <v>1273</v>
      </c>
      <c r="K1252" s="427">
        <v>0</v>
      </c>
      <c r="L1252" s="427"/>
      <c r="M1252" s="427">
        <v>0</v>
      </c>
      <c r="N1252" s="427"/>
      <c r="O1252" s="427">
        <v>0</v>
      </c>
      <c r="S1252" s="204" t="b">
        <v>1</v>
      </c>
    </row>
    <row r="1253" spans="3:19" s="204" customFormat="1">
      <c r="C1253" s="204" t="s">
        <v>594</v>
      </c>
      <c r="D1253" s="204" t="s">
        <v>302</v>
      </c>
      <c r="E1253" s="204">
        <v>200181</v>
      </c>
      <c r="H1253" s="204" t="s">
        <v>1273</v>
      </c>
      <c r="K1253" s="427">
        <v>0</v>
      </c>
      <c r="L1253" s="427"/>
      <c r="M1253" s="427">
        <v>0</v>
      </c>
      <c r="N1253" s="427"/>
      <c r="O1253" s="427">
        <v>0</v>
      </c>
      <c r="S1253" s="204" t="b">
        <v>1</v>
      </c>
    </row>
    <row r="1254" spans="3:19" s="204" customFormat="1">
      <c r="C1254" s="204" t="s">
        <v>594</v>
      </c>
      <c r="D1254" s="204" t="s">
        <v>302</v>
      </c>
      <c r="E1254" s="204">
        <v>200182</v>
      </c>
      <c r="H1254" s="204" t="s">
        <v>1274</v>
      </c>
      <c r="K1254" s="427">
        <v>0</v>
      </c>
      <c r="L1254" s="427"/>
      <c r="M1254" s="427">
        <v>0</v>
      </c>
      <c r="N1254" s="427"/>
      <c r="O1254" s="427">
        <v>0</v>
      </c>
      <c r="S1254" s="204" t="b">
        <v>1</v>
      </c>
    </row>
    <row r="1255" spans="3:19" s="204" customFormat="1">
      <c r="C1255" s="204" t="s">
        <v>594</v>
      </c>
      <c r="D1255" s="204" t="s">
        <v>302</v>
      </c>
      <c r="E1255" s="204">
        <v>200183</v>
      </c>
      <c r="H1255" s="204" t="s">
        <v>1276</v>
      </c>
      <c r="K1255" s="427">
        <v>0</v>
      </c>
      <c r="L1255" s="427"/>
      <c r="M1255" s="427">
        <v>0</v>
      </c>
      <c r="N1255" s="427"/>
      <c r="O1255" s="427">
        <v>0</v>
      </c>
      <c r="S1255" s="204" t="b">
        <v>1</v>
      </c>
    </row>
    <row r="1256" spans="3:19" s="204" customFormat="1">
      <c r="C1256" s="204" t="s">
        <v>594</v>
      </c>
      <c r="D1256" s="204" t="s">
        <v>302</v>
      </c>
      <c r="E1256" s="204">
        <v>200184</v>
      </c>
      <c r="H1256" s="204" t="s">
        <v>1277</v>
      </c>
      <c r="K1256" s="427">
        <v>0</v>
      </c>
      <c r="L1256" s="427"/>
      <c r="M1256" s="427">
        <v>0</v>
      </c>
      <c r="N1256" s="427"/>
      <c r="O1256" s="427">
        <v>0</v>
      </c>
      <c r="S1256" s="204" t="b">
        <v>1</v>
      </c>
    </row>
    <row r="1257" spans="3:19" s="204" customFormat="1">
      <c r="C1257" s="204" t="s">
        <v>594</v>
      </c>
      <c r="D1257" s="204" t="s">
        <v>302</v>
      </c>
      <c r="E1257" s="204">
        <v>200200</v>
      </c>
      <c r="H1257" s="204" t="s">
        <v>2516</v>
      </c>
      <c r="K1257" s="427">
        <v>0</v>
      </c>
      <c r="L1257" s="427"/>
      <c r="M1257" s="427">
        <v>0</v>
      </c>
      <c r="N1257" s="427"/>
      <c r="O1257" s="427">
        <v>0</v>
      </c>
      <c r="S1257" s="204" t="b">
        <v>1</v>
      </c>
    </row>
    <row r="1258" spans="3:19" s="204" customFormat="1">
      <c r="C1258" s="204" t="s">
        <v>594</v>
      </c>
      <c r="D1258" s="204" t="s">
        <v>302</v>
      </c>
      <c r="E1258" s="204">
        <v>200201</v>
      </c>
      <c r="H1258" s="204" t="s">
        <v>1279</v>
      </c>
      <c r="K1258" s="427">
        <v>0</v>
      </c>
      <c r="L1258" s="427"/>
      <c r="M1258" s="427">
        <v>0</v>
      </c>
      <c r="N1258" s="427"/>
      <c r="O1258" s="427">
        <v>0</v>
      </c>
      <c r="S1258" s="204" t="b">
        <v>1</v>
      </c>
    </row>
    <row r="1259" spans="3:19" s="204" customFormat="1">
      <c r="C1259" s="204" t="s">
        <v>594</v>
      </c>
      <c r="E1259" s="204">
        <v>200202</v>
      </c>
      <c r="H1259" s="204" t="s">
        <v>1280</v>
      </c>
      <c r="K1259" s="427">
        <v>-258145.57</v>
      </c>
      <c r="L1259" s="427"/>
      <c r="M1259" s="427">
        <v>-389429.68</v>
      </c>
      <c r="N1259" s="427"/>
      <c r="O1259" s="427">
        <v>131284.10999999999</v>
      </c>
      <c r="Q1259" s="204">
        <v>33.700000000000003</v>
      </c>
      <c r="S1259" s="204" t="b">
        <v>1</v>
      </c>
    </row>
    <row r="1260" spans="3:19" s="204" customFormat="1">
      <c r="C1260" s="204" t="s">
        <v>594</v>
      </c>
      <c r="E1260" s="204">
        <v>200203</v>
      </c>
      <c r="H1260" s="204" t="s">
        <v>2517</v>
      </c>
      <c r="K1260" s="427">
        <v>-8251435.6399999997</v>
      </c>
      <c r="L1260" s="427"/>
      <c r="M1260" s="427">
        <v>-2030889.78</v>
      </c>
      <c r="N1260" s="427"/>
      <c r="O1260" s="427">
        <v>-6220545.8600000003</v>
      </c>
      <c r="Q1260" s="204">
        <v>-306.3</v>
      </c>
      <c r="S1260" s="204" t="b">
        <v>1</v>
      </c>
    </row>
    <row r="1261" spans="3:19" s="204" customFormat="1">
      <c r="C1261" s="204" t="s">
        <v>594</v>
      </c>
      <c r="E1261" s="204">
        <v>200204</v>
      </c>
      <c r="H1261" s="204" t="s">
        <v>1281</v>
      </c>
      <c r="K1261" s="427">
        <v>-3026737.02</v>
      </c>
      <c r="L1261" s="427"/>
      <c r="M1261" s="427">
        <v>-3026737.02</v>
      </c>
      <c r="N1261" s="427"/>
      <c r="O1261" s="427">
        <v>0</v>
      </c>
      <c r="S1261" s="204" t="b">
        <v>1</v>
      </c>
    </row>
    <row r="1262" spans="3:19" s="204" customFormat="1">
      <c r="C1262" s="204" t="s">
        <v>594</v>
      </c>
      <c r="D1262" s="204" t="s">
        <v>302</v>
      </c>
      <c r="E1262" s="204">
        <v>200205</v>
      </c>
      <c r="H1262" s="204" t="s">
        <v>1282</v>
      </c>
      <c r="K1262" s="427">
        <v>0</v>
      </c>
      <c r="L1262" s="427"/>
      <c r="M1262" s="427">
        <v>0</v>
      </c>
      <c r="N1262" s="427"/>
      <c r="O1262" s="427">
        <v>0</v>
      </c>
      <c r="S1262" s="204" t="b">
        <v>1</v>
      </c>
    </row>
    <row r="1263" spans="3:19" s="204" customFormat="1">
      <c r="C1263" s="204" t="s">
        <v>594</v>
      </c>
      <c r="E1263" s="204">
        <v>200206</v>
      </c>
      <c r="H1263" s="204" t="s">
        <v>422</v>
      </c>
      <c r="K1263" s="427">
        <v>-605584.96</v>
      </c>
      <c r="L1263" s="427"/>
      <c r="M1263" s="427">
        <v>-688338.77</v>
      </c>
      <c r="N1263" s="427"/>
      <c r="O1263" s="427">
        <v>82753.81</v>
      </c>
      <c r="Q1263" s="204">
        <v>12</v>
      </c>
      <c r="S1263" s="204" t="b">
        <v>1</v>
      </c>
    </row>
    <row r="1264" spans="3:19" s="204" customFormat="1">
      <c r="C1264" s="204" t="s">
        <v>594</v>
      </c>
      <c r="E1264" s="204">
        <v>200207</v>
      </c>
      <c r="H1264" s="204" t="s">
        <v>2089</v>
      </c>
      <c r="K1264" s="427">
        <v>-1249.31</v>
      </c>
      <c r="L1264" s="427"/>
      <c r="M1264" s="427">
        <v>-1178.31</v>
      </c>
      <c r="N1264" s="427"/>
      <c r="O1264" s="427">
        <v>-71</v>
      </c>
      <c r="Q1264" s="204">
        <v>-6</v>
      </c>
      <c r="S1264" s="204" t="b">
        <v>1</v>
      </c>
    </row>
    <row r="1265" spans="3:19" s="204" customFormat="1">
      <c r="C1265" s="204" t="s">
        <v>594</v>
      </c>
      <c r="E1265" s="204">
        <v>200208</v>
      </c>
      <c r="H1265" s="204" t="s">
        <v>2518</v>
      </c>
      <c r="K1265" s="427">
        <v>-4879316.8899999997</v>
      </c>
      <c r="L1265" s="427"/>
      <c r="M1265" s="427">
        <v>0</v>
      </c>
      <c r="N1265" s="427"/>
      <c r="O1265" s="427">
        <v>-4879316.8899999997</v>
      </c>
      <c r="S1265" s="204" t="b">
        <v>1</v>
      </c>
    </row>
    <row r="1266" spans="3:19" s="204" customFormat="1">
      <c r="C1266" s="204" t="s">
        <v>594</v>
      </c>
      <c r="E1266" s="204">
        <v>200300</v>
      </c>
      <c r="H1266" s="204" t="s">
        <v>1283</v>
      </c>
      <c r="K1266" s="427">
        <v>-34368.18</v>
      </c>
      <c r="L1266" s="427"/>
      <c r="M1266" s="427">
        <v>-38494.14</v>
      </c>
      <c r="N1266" s="427"/>
      <c r="O1266" s="427">
        <v>4125.96</v>
      </c>
      <c r="Q1266" s="204">
        <v>10.7</v>
      </c>
      <c r="S1266" s="204" t="b">
        <v>1</v>
      </c>
    </row>
    <row r="1267" spans="3:19" s="204" customFormat="1">
      <c r="C1267" s="204" t="s">
        <v>594</v>
      </c>
      <c r="E1267" s="204">
        <v>200301</v>
      </c>
      <c r="H1267" s="204" t="s">
        <v>1284</v>
      </c>
      <c r="K1267" s="427">
        <v>73142.240000000005</v>
      </c>
      <c r="L1267" s="427"/>
      <c r="M1267" s="427">
        <v>103253.53</v>
      </c>
      <c r="N1267" s="427"/>
      <c r="O1267" s="427">
        <v>-30111.29</v>
      </c>
      <c r="Q1267" s="204">
        <v>-29.2</v>
      </c>
      <c r="S1267" s="204" t="b">
        <v>1</v>
      </c>
    </row>
    <row r="1268" spans="3:19" s="204" customFormat="1">
      <c r="C1268" s="204" t="s">
        <v>594</v>
      </c>
      <c r="D1268" s="204" t="s">
        <v>302</v>
      </c>
      <c r="E1268" s="204">
        <v>200302</v>
      </c>
      <c r="H1268" s="204" t="s">
        <v>1283</v>
      </c>
      <c r="K1268" s="427">
        <v>0</v>
      </c>
      <c r="L1268" s="427"/>
      <c r="M1268" s="427">
        <v>0</v>
      </c>
      <c r="N1268" s="427"/>
      <c r="O1268" s="427">
        <v>0</v>
      </c>
      <c r="S1268" s="204" t="b">
        <v>1</v>
      </c>
    </row>
    <row r="1269" spans="3:19" s="204" customFormat="1">
      <c r="C1269" s="204" t="s">
        <v>594</v>
      </c>
      <c r="E1269" s="204">
        <v>200303</v>
      </c>
      <c r="H1269" s="204" t="s">
        <v>1285</v>
      </c>
      <c r="K1269" s="427">
        <v>22977.39</v>
      </c>
      <c r="L1269" s="427"/>
      <c r="M1269" s="427">
        <v>22697.919999999998</v>
      </c>
      <c r="N1269" s="427"/>
      <c r="O1269" s="427">
        <v>279.47000000000003</v>
      </c>
      <c r="Q1269" s="204">
        <v>1.2</v>
      </c>
      <c r="S1269" s="204" t="b">
        <v>1</v>
      </c>
    </row>
    <row r="1270" spans="3:19" s="204" customFormat="1">
      <c r="C1270" s="204" t="s">
        <v>594</v>
      </c>
      <c r="E1270" s="204">
        <v>200304</v>
      </c>
      <c r="H1270" s="204" t="s">
        <v>1286</v>
      </c>
      <c r="K1270" s="427">
        <v>-955736.05</v>
      </c>
      <c r="L1270" s="427"/>
      <c r="M1270" s="427">
        <v>-958157.15</v>
      </c>
      <c r="N1270" s="427"/>
      <c r="O1270" s="427">
        <v>2421.1</v>
      </c>
      <c r="Q1270" s="204">
        <v>0.3</v>
      </c>
      <c r="S1270" s="204" t="b">
        <v>1</v>
      </c>
    </row>
    <row r="1271" spans="3:19" s="204" customFormat="1">
      <c r="C1271" s="204" t="s">
        <v>594</v>
      </c>
      <c r="E1271" s="204">
        <v>200400</v>
      </c>
      <c r="H1271" s="204" t="s">
        <v>1287</v>
      </c>
      <c r="K1271" s="427">
        <v>-4030</v>
      </c>
      <c r="L1271" s="427"/>
      <c r="M1271" s="427">
        <v>-4030</v>
      </c>
      <c r="N1271" s="427"/>
      <c r="O1271" s="427">
        <v>0</v>
      </c>
      <c r="S1271" s="204" t="b">
        <v>1</v>
      </c>
    </row>
    <row r="1272" spans="3:19" s="204" customFormat="1">
      <c r="C1272" s="204" t="s">
        <v>594</v>
      </c>
      <c r="D1272" s="204" t="s">
        <v>302</v>
      </c>
      <c r="E1272" s="204">
        <v>200401</v>
      </c>
      <c r="H1272" s="204" t="s">
        <v>1288</v>
      </c>
      <c r="K1272" s="427">
        <v>0</v>
      </c>
      <c r="L1272" s="427"/>
      <c r="M1272" s="427">
        <v>0</v>
      </c>
      <c r="N1272" s="427"/>
      <c r="O1272" s="427">
        <v>0</v>
      </c>
      <c r="S1272" s="204" t="b">
        <v>1</v>
      </c>
    </row>
    <row r="1273" spans="3:19" s="204" customFormat="1">
      <c r="C1273" s="204" t="s">
        <v>594</v>
      </c>
      <c r="E1273" s="204">
        <v>200402</v>
      </c>
      <c r="H1273" s="204" t="s">
        <v>425</v>
      </c>
      <c r="K1273" s="427">
        <v>-3184088.77</v>
      </c>
      <c r="L1273" s="427"/>
      <c r="M1273" s="427">
        <v>-5742865.5599999996</v>
      </c>
      <c r="N1273" s="427"/>
      <c r="O1273" s="427">
        <v>2558776.79</v>
      </c>
      <c r="Q1273" s="204">
        <v>44.6</v>
      </c>
      <c r="S1273" s="204" t="b">
        <v>1</v>
      </c>
    </row>
    <row r="1274" spans="3:19" s="204" customFormat="1">
      <c r="C1274" s="204" t="s">
        <v>594</v>
      </c>
      <c r="D1274" s="204" t="s">
        <v>302</v>
      </c>
      <c r="E1274" s="204">
        <v>200403</v>
      </c>
      <c r="H1274" s="204" t="s">
        <v>1289</v>
      </c>
      <c r="K1274" s="427">
        <v>0</v>
      </c>
      <c r="L1274" s="427"/>
      <c r="M1274" s="427">
        <v>0</v>
      </c>
      <c r="N1274" s="427"/>
      <c r="O1274" s="427">
        <v>0</v>
      </c>
      <c r="S1274" s="204" t="b">
        <v>1</v>
      </c>
    </row>
    <row r="1275" spans="3:19" s="204" customFormat="1">
      <c r="C1275" s="204" t="s">
        <v>594</v>
      </c>
      <c r="D1275" s="204" t="s">
        <v>302</v>
      </c>
      <c r="E1275" s="204">
        <v>200406</v>
      </c>
      <c r="H1275" s="204" t="s">
        <v>1290</v>
      </c>
      <c r="K1275" s="427">
        <v>0</v>
      </c>
      <c r="L1275" s="427"/>
      <c r="M1275" s="427">
        <v>0</v>
      </c>
      <c r="N1275" s="427"/>
      <c r="O1275" s="427">
        <v>0</v>
      </c>
      <c r="S1275" s="204" t="b">
        <v>1</v>
      </c>
    </row>
    <row r="1276" spans="3:19" s="204" customFormat="1">
      <c r="C1276" s="204" t="s">
        <v>594</v>
      </c>
      <c r="D1276" s="204" t="s">
        <v>302</v>
      </c>
      <c r="E1276" s="204">
        <v>200407</v>
      </c>
      <c r="H1276" s="204" t="s">
        <v>1291</v>
      </c>
      <c r="K1276" s="427">
        <v>0</v>
      </c>
      <c r="L1276" s="427"/>
      <c r="M1276" s="427">
        <v>0</v>
      </c>
      <c r="N1276" s="427"/>
      <c r="O1276" s="427">
        <v>0</v>
      </c>
      <c r="S1276" s="204" t="b">
        <v>1</v>
      </c>
    </row>
    <row r="1277" spans="3:19" s="204" customFormat="1">
      <c r="C1277" s="204" t="s">
        <v>594</v>
      </c>
      <c r="D1277" s="204" t="s">
        <v>302</v>
      </c>
      <c r="E1277" s="204">
        <v>200408</v>
      </c>
      <c r="H1277" s="204" t="s">
        <v>1292</v>
      </c>
      <c r="K1277" s="427">
        <v>0</v>
      </c>
      <c r="L1277" s="427"/>
      <c r="M1277" s="427">
        <v>0</v>
      </c>
      <c r="N1277" s="427"/>
      <c r="O1277" s="427">
        <v>0</v>
      </c>
      <c r="S1277" s="204" t="b">
        <v>1</v>
      </c>
    </row>
    <row r="1278" spans="3:19" s="204" customFormat="1">
      <c r="C1278" s="204" t="s">
        <v>594</v>
      </c>
      <c r="E1278" s="204">
        <v>200409</v>
      </c>
      <c r="H1278" s="204" t="s">
        <v>1293</v>
      </c>
      <c r="K1278" s="427">
        <v>-59619.39</v>
      </c>
      <c r="L1278" s="427"/>
      <c r="M1278" s="427">
        <v>-59619.39</v>
      </c>
      <c r="N1278" s="427"/>
      <c r="O1278" s="427">
        <v>0</v>
      </c>
      <c r="S1278" s="204" t="b">
        <v>1</v>
      </c>
    </row>
    <row r="1279" spans="3:19" s="204" customFormat="1">
      <c r="C1279" s="204" t="s">
        <v>594</v>
      </c>
      <c r="E1279" s="204">
        <v>200410</v>
      </c>
      <c r="H1279" s="204" t="s">
        <v>1294</v>
      </c>
      <c r="K1279" s="427">
        <v>-175164.22</v>
      </c>
      <c r="L1279" s="427"/>
      <c r="M1279" s="427">
        <v>-177693.35</v>
      </c>
      <c r="N1279" s="427"/>
      <c r="O1279" s="427">
        <v>2529.13</v>
      </c>
      <c r="Q1279" s="204">
        <v>1.4</v>
      </c>
      <c r="S1279" s="204" t="b">
        <v>1</v>
      </c>
    </row>
    <row r="1280" spans="3:19" s="204" customFormat="1">
      <c r="C1280" s="204" t="s">
        <v>594</v>
      </c>
      <c r="E1280" s="204">
        <v>200500</v>
      </c>
      <c r="H1280" s="204" t="s">
        <v>1295</v>
      </c>
      <c r="K1280" s="427">
        <v>-30113.4</v>
      </c>
      <c r="L1280" s="427"/>
      <c r="M1280" s="427">
        <v>-30113.4</v>
      </c>
      <c r="N1280" s="427"/>
      <c r="O1280" s="427">
        <v>0</v>
      </c>
      <c r="S1280" s="204" t="b">
        <v>1</v>
      </c>
    </row>
    <row r="1281" spans="3:19" s="204" customFormat="1">
      <c r="C1281" s="204" t="s">
        <v>594</v>
      </c>
      <c r="E1281" s="204">
        <v>200501</v>
      </c>
      <c r="H1281" s="204" t="s">
        <v>1296</v>
      </c>
      <c r="K1281" s="427">
        <v>238</v>
      </c>
      <c r="L1281" s="427"/>
      <c r="M1281" s="427">
        <v>238</v>
      </c>
      <c r="N1281" s="427"/>
      <c r="O1281" s="427">
        <v>0</v>
      </c>
      <c r="S1281" s="204" t="b">
        <v>1</v>
      </c>
    </row>
    <row r="1282" spans="3:19" s="204" customFormat="1">
      <c r="C1282" s="204" t="s">
        <v>594</v>
      </c>
      <c r="D1282" s="204" t="s">
        <v>302</v>
      </c>
      <c r="E1282" s="204">
        <v>200600</v>
      </c>
      <c r="H1282" s="204" t="s">
        <v>1297</v>
      </c>
      <c r="K1282" s="427">
        <v>0</v>
      </c>
      <c r="L1282" s="427"/>
      <c r="M1282" s="427">
        <v>0</v>
      </c>
      <c r="N1282" s="427"/>
      <c r="O1282" s="427">
        <v>0</v>
      </c>
      <c r="S1282" s="204" t="b">
        <v>1</v>
      </c>
    </row>
    <row r="1283" spans="3:19" s="204" customFormat="1">
      <c r="C1283" s="204" t="s">
        <v>594</v>
      </c>
      <c r="D1283" s="204" t="s">
        <v>302</v>
      </c>
      <c r="E1283" s="204">
        <v>200601</v>
      </c>
      <c r="H1283" s="204" t="s">
        <v>1298</v>
      </c>
      <c r="K1283" s="427">
        <v>0</v>
      </c>
      <c r="L1283" s="427"/>
      <c r="M1283" s="427">
        <v>0</v>
      </c>
      <c r="N1283" s="427"/>
      <c r="O1283" s="427">
        <v>0</v>
      </c>
      <c r="S1283" s="204" t="b">
        <v>1</v>
      </c>
    </row>
    <row r="1284" spans="3:19" s="204" customFormat="1">
      <c r="C1284" s="204" t="s">
        <v>594</v>
      </c>
      <c r="E1284" s="204">
        <v>200602</v>
      </c>
      <c r="H1284" s="204" t="s">
        <v>1299</v>
      </c>
      <c r="K1284" s="427">
        <v>-7266121.4199999999</v>
      </c>
      <c r="L1284" s="427"/>
      <c r="M1284" s="427">
        <v>-11287957.91</v>
      </c>
      <c r="N1284" s="427"/>
      <c r="O1284" s="427">
        <v>4021836.49</v>
      </c>
      <c r="Q1284" s="204">
        <v>35.6</v>
      </c>
      <c r="S1284" s="204" t="b">
        <v>1</v>
      </c>
    </row>
    <row r="1285" spans="3:19" s="204" customFormat="1">
      <c r="C1285" s="204" t="s">
        <v>594</v>
      </c>
      <c r="E1285" s="204">
        <v>200700</v>
      </c>
      <c r="H1285" s="204" t="s">
        <v>1300</v>
      </c>
      <c r="K1285" s="427">
        <v>15</v>
      </c>
      <c r="L1285" s="427"/>
      <c r="M1285" s="427">
        <v>15</v>
      </c>
      <c r="N1285" s="427"/>
      <c r="O1285" s="427">
        <v>0</v>
      </c>
      <c r="S1285" s="204" t="b">
        <v>1</v>
      </c>
    </row>
    <row r="1286" spans="3:19" s="204" customFormat="1">
      <c r="C1286" s="204" t="s">
        <v>594</v>
      </c>
      <c r="E1286" s="204">
        <v>200701</v>
      </c>
      <c r="H1286" s="204" t="s">
        <v>1301</v>
      </c>
      <c r="K1286" s="427">
        <v>-656.9</v>
      </c>
      <c r="L1286" s="427"/>
      <c r="M1286" s="427">
        <v>-656.9</v>
      </c>
      <c r="N1286" s="427"/>
      <c r="O1286" s="427">
        <v>0</v>
      </c>
      <c r="S1286" s="204" t="b">
        <v>1</v>
      </c>
    </row>
    <row r="1287" spans="3:19" s="204" customFormat="1">
      <c r="C1287" s="204" t="s">
        <v>594</v>
      </c>
      <c r="E1287" s="204">
        <v>200702</v>
      </c>
      <c r="H1287" s="204" t="s">
        <v>1302</v>
      </c>
      <c r="K1287" s="427">
        <v>0.1</v>
      </c>
      <c r="L1287" s="427"/>
      <c r="M1287" s="427">
        <v>0.1</v>
      </c>
      <c r="N1287" s="427"/>
      <c r="O1287" s="427">
        <v>0</v>
      </c>
      <c r="S1287" s="204" t="b">
        <v>1</v>
      </c>
    </row>
    <row r="1288" spans="3:19" s="204" customFormat="1">
      <c r="C1288" s="204" t="s">
        <v>594</v>
      </c>
      <c r="D1288" s="204" t="s">
        <v>302</v>
      </c>
      <c r="E1288" s="204">
        <v>200703</v>
      </c>
      <c r="H1288" s="204" t="s">
        <v>1303</v>
      </c>
      <c r="K1288" s="427">
        <v>0</v>
      </c>
      <c r="L1288" s="427"/>
      <c r="M1288" s="427">
        <v>0</v>
      </c>
      <c r="N1288" s="427"/>
      <c r="O1288" s="427">
        <v>0</v>
      </c>
      <c r="S1288" s="204" t="b">
        <v>1</v>
      </c>
    </row>
    <row r="1289" spans="3:19" s="204" customFormat="1">
      <c r="C1289" s="204" t="s">
        <v>594</v>
      </c>
      <c r="E1289" s="204">
        <v>200704</v>
      </c>
      <c r="H1289" s="204" t="s">
        <v>1304</v>
      </c>
      <c r="K1289" s="427">
        <v>0.1</v>
      </c>
      <c r="L1289" s="427"/>
      <c r="M1289" s="427">
        <v>0.1</v>
      </c>
      <c r="N1289" s="427"/>
      <c r="O1289" s="427">
        <v>0</v>
      </c>
      <c r="S1289" s="204" t="b">
        <v>1</v>
      </c>
    </row>
    <row r="1290" spans="3:19" s="204" customFormat="1">
      <c r="C1290" s="204" t="s">
        <v>594</v>
      </c>
      <c r="E1290" s="204">
        <v>200705</v>
      </c>
      <c r="H1290" s="204" t="s">
        <v>1305</v>
      </c>
      <c r="K1290" s="427">
        <v>0</v>
      </c>
      <c r="L1290" s="427"/>
      <c r="M1290" s="427">
        <v>0</v>
      </c>
      <c r="N1290" s="427"/>
      <c r="O1290" s="427">
        <v>0</v>
      </c>
      <c r="S1290" s="204" t="b">
        <v>1</v>
      </c>
    </row>
    <row r="1291" spans="3:19" s="204" customFormat="1">
      <c r="C1291" s="204" t="s">
        <v>594</v>
      </c>
      <c r="E1291" s="204">
        <v>200706</v>
      </c>
      <c r="H1291" s="204" t="s">
        <v>1306</v>
      </c>
      <c r="K1291" s="427">
        <v>0.1</v>
      </c>
      <c r="L1291" s="427"/>
      <c r="M1291" s="427">
        <v>0.1</v>
      </c>
      <c r="N1291" s="427"/>
      <c r="O1291" s="427">
        <v>0</v>
      </c>
      <c r="S1291" s="204" t="b">
        <v>1</v>
      </c>
    </row>
    <row r="1292" spans="3:19" s="204" customFormat="1">
      <c r="C1292" s="204" t="s">
        <v>594</v>
      </c>
      <c r="D1292" s="204" t="s">
        <v>302</v>
      </c>
      <c r="E1292" s="204">
        <v>200707</v>
      </c>
      <c r="H1292" s="204" t="s">
        <v>1307</v>
      </c>
      <c r="K1292" s="427">
        <v>0</v>
      </c>
      <c r="L1292" s="427"/>
      <c r="M1292" s="427">
        <v>0</v>
      </c>
      <c r="N1292" s="427"/>
      <c r="O1292" s="427">
        <v>0</v>
      </c>
      <c r="S1292" s="204" t="b">
        <v>1</v>
      </c>
    </row>
    <row r="1293" spans="3:19" s="204" customFormat="1">
      <c r="C1293" s="204" t="s">
        <v>594</v>
      </c>
      <c r="D1293" s="204" t="s">
        <v>302</v>
      </c>
      <c r="E1293" s="204">
        <v>200708</v>
      </c>
      <c r="H1293" s="204" t="s">
        <v>1308</v>
      </c>
      <c r="K1293" s="427">
        <v>0</v>
      </c>
      <c r="L1293" s="427"/>
      <c r="M1293" s="427">
        <v>0</v>
      </c>
      <c r="N1293" s="427"/>
      <c r="O1293" s="427">
        <v>0</v>
      </c>
      <c r="S1293" s="204" t="b">
        <v>1</v>
      </c>
    </row>
    <row r="1294" spans="3:19" s="204" customFormat="1">
      <c r="C1294" s="204" t="s">
        <v>594</v>
      </c>
      <c r="E1294" s="204">
        <v>200709</v>
      </c>
      <c r="H1294" s="204" t="s">
        <v>1309</v>
      </c>
      <c r="K1294" s="427">
        <v>0</v>
      </c>
      <c r="L1294" s="427"/>
      <c r="M1294" s="427">
        <v>-67346.62</v>
      </c>
      <c r="N1294" s="427"/>
      <c r="O1294" s="427">
        <v>67346.62</v>
      </c>
      <c r="Q1294" s="204">
        <v>100</v>
      </c>
      <c r="S1294" s="204" t="b">
        <v>1</v>
      </c>
    </row>
    <row r="1295" spans="3:19" s="204" customFormat="1">
      <c r="C1295" s="204" t="s">
        <v>594</v>
      </c>
      <c r="E1295" s="204">
        <v>200710</v>
      </c>
      <c r="H1295" s="204" t="s">
        <v>1310</v>
      </c>
      <c r="K1295" s="427">
        <v>0.1</v>
      </c>
      <c r="L1295" s="427"/>
      <c r="M1295" s="427">
        <v>0.1</v>
      </c>
      <c r="N1295" s="427"/>
      <c r="O1295" s="427">
        <v>0</v>
      </c>
      <c r="S1295" s="204" t="b">
        <v>1</v>
      </c>
    </row>
    <row r="1296" spans="3:19" s="204" customFormat="1">
      <c r="C1296" s="204" t="s">
        <v>594</v>
      </c>
      <c r="E1296" s="204">
        <v>200711</v>
      </c>
      <c r="H1296" s="204" t="s">
        <v>1311</v>
      </c>
      <c r="K1296" s="427">
        <v>0.02</v>
      </c>
      <c r="L1296" s="427"/>
      <c r="M1296" s="427">
        <v>0.02</v>
      </c>
      <c r="N1296" s="427"/>
      <c r="O1296" s="427">
        <v>0</v>
      </c>
      <c r="S1296" s="204" t="b">
        <v>1</v>
      </c>
    </row>
    <row r="1297" spans="3:19" s="204" customFormat="1">
      <c r="C1297" s="204" t="s">
        <v>594</v>
      </c>
      <c r="D1297" s="204" t="s">
        <v>302</v>
      </c>
      <c r="E1297" s="204">
        <v>200712</v>
      </c>
      <c r="H1297" s="204" t="s">
        <v>1312</v>
      </c>
      <c r="K1297" s="427">
        <v>0</v>
      </c>
      <c r="L1297" s="427"/>
      <c r="M1297" s="427">
        <v>0</v>
      </c>
      <c r="N1297" s="427"/>
      <c r="O1297" s="427">
        <v>0</v>
      </c>
      <c r="S1297" s="204" t="b">
        <v>1</v>
      </c>
    </row>
    <row r="1298" spans="3:19" s="204" customFormat="1">
      <c r="C1298" s="204" t="s">
        <v>594</v>
      </c>
      <c r="D1298" s="204" t="s">
        <v>302</v>
      </c>
      <c r="E1298" s="204">
        <v>200713</v>
      </c>
      <c r="H1298" s="204" t="s">
        <v>1313</v>
      </c>
      <c r="K1298" s="427">
        <v>0</v>
      </c>
      <c r="L1298" s="427"/>
      <c r="M1298" s="427">
        <v>0</v>
      </c>
      <c r="N1298" s="427"/>
      <c r="O1298" s="427">
        <v>0</v>
      </c>
      <c r="S1298" s="204" t="b">
        <v>1</v>
      </c>
    </row>
    <row r="1299" spans="3:19" s="204" customFormat="1">
      <c r="C1299" s="204" t="s">
        <v>594</v>
      </c>
      <c r="D1299" s="204" t="s">
        <v>302</v>
      </c>
      <c r="E1299" s="204">
        <v>200714</v>
      </c>
      <c r="H1299" s="204" t="s">
        <v>1314</v>
      </c>
      <c r="K1299" s="427">
        <v>0</v>
      </c>
      <c r="L1299" s="427"/>
      <c r="M1299" s="427">
        <v>0</v>
      </c>
      <c r="N1299" s="427"/>
      <c r="O1299" s="427">
        <v>0</v>
      </c>
      <c r="S1299" s="204" t="b">
        <v>1</v>
      </c>
    </row>
    <row r="1300" spans="3:19" s="204" customFormat="1">
      <c r="C1300" s="204" t="s">
        <v>594</v>
      </c>
      <c r="E1300" s="204">
        <v>200715</v>
      </c>
      <c r="H1300" s="204" t="s">
        <v>1315</v>
      </c>
      <c r="K1300" s="427">
        <v>0</v>
      </c>
      <c r="L1300" s="427"/>
      <c r="M1300" s="427">
        <v>0</v>
      </c>
      <c r="N1300" s="427"/>
      <c r="O1300" s="427">
        <v>0</v>
      </c>
      <c r="S1300" s="204" t="b">
        <v>1</v>
      </c>
    </row>
    <row r="1301" spans="3:19" s="204" customFormat="1">
      <c r="C1301" s="204" t="s">
        <v>594</v>
      </c>
      <c r="E1301" s="204">
        <v>200716</v>
      </c>
      <c r="H1301" s="204" t="s">
        <v>1316</v>
      </c>
      <c r="K1301" s="427">
        <v>-72.78</v>
      </c>
      <c r="L1301" s="427"/>
      <c r="M1301" s="427">
        <v>-309593.26</v>
      </c>
      <c r="N1301" s="427"/>
      <c r="O1301" s="427">
        <v>309520.48</v>
      </c>
      <c r="Q1301" s="204">
        <v>100</v>
      </c>
      <c r="S1301" s="204" t="b">
        <v>1</v>
      </c>
    </row>
    <row r="1302" spans="3:19" s="204" customFormat="1">
      <c r="C1302" s="204" t="s">
        <v>594</v>
      </c>
      <c r="E1302" s="204">
        <v>200717</v>
      </c>
      <c r="H1302" s="204" t="s">
        <v>1317</v>
      </c>
      <c r="K1302" s="427">
        <v>0.1</v>
      </c>
      <c r="L1302" s="427"/>
      <c r="M1302" s="427">
        <v>0.1</v>
      </c>
      <c r="N1302" s="427"/>
      <c r="O1302" s="427">
        <v>0</v>
      </c>
      <c r="S1302" s="204" t="b">
        <v>1</v>
      </c>
    </row>
    <row r="1303" spans="3:19" s="204" customFormat="1">
      <c r="C1303" s="204" t="s">
        <v>594</v>
      </c>
      <c r="E1303" s="204">
        <v>200718</v>
      </c>
      <c r="H1303" s="204" t="s">
        <v>1318</v>
      </c>
      <c r="K1303" s="427">
        <v>0.1</v>
      </c>
      <c r="L1303" s="427"/>
      <c r="M1303" s="427">
        <v>0.1</v>
      </c>
      <c r="N1303" s="427"/>
      <c r="O1303" s="427">
        <v>0</v>
      </c>
      <c r="S1303" s="204" t="b">
        <v>1</v>
      </c>
    </row>
    <row r="1304" spans="3:19" s="204" customFormat="1">
      <c r="C1304" s="204" t="s">
        <v>594</v>
      </c>
      <c r="D1304" s="204" t="s">
        <v>302</v>
      </c>
      <c r="E1304" s="204">
        <v>200719</v>
      </c>
      <c r="H1304" s="204" t="s">
        <v>1319</v>
      </c>
      <c r="K1304" s="427">
        <v>0</v>
      </c>
      <c r="L1304" s="427"/>
      <c r="M1304" s="427">
        <v>0</v>
      </c>
      <c r="N1304" s="427"/>
      <c r="O1304" s="427">
        <v>0</v>
      </c>
      <c r="S1304" s="204" t="b">
        <v>1</v>
      </c>
    </row>
    <row r="1305" spans="3:19" s="204" customFormat="1">
      <c r="C1305" s="204" t="s">
        <v>594</v>
      </c>
      <c r="E1305" s="204">
        <v>200720</v>
      </c>
      <c r="H1305" s="204" t="s">
        <v>1320</v>
      </c>
      <c r="K1305" s="427">
        <v>0</v>
      </c>
      <c r="L1305" s="427"/>
      <c r="M1305" s="427">
        <v>0</v>
      </c>
      <c r="N1305" s="427"/>
      <c r="O1305" s="427">
        <v>0</v>
      </c>
      <c r="S1305" s="204" t="b">
        <v>1</v>
      </c>
    </row>
    <row r="1306" spans="3:19" s="204" customFormat="1">
      <c r="C1306" s="204" t="s">
        <v>594</v>
      </c>
      <c r="D1306" s="204" t="s">
        <v>302</v>
      </c>
      <c r="E1306" s="204">
        <v>200721</v>
      </c>
      <c r="H1306" s="204" t="s">
        <v>1321</v>
      </c>
      <c r="K1306" s="427">
        <v>0</v>
      </c>
      <c r="L1306" s="427"/>
      <c r="M1306" s="427">
        <v>0</v>
      </c>
      <c r="N1306" s="427"/>
      <c r="O1306" s="427">
        <v>0</v>
      </c>
      <c r="S1306" s="204" t="b">
        <v>1</v>
      </c>
    </row>
    <row r="1307" spans="3:19" s="204" customFormat="1">
      <c r="C1307" s="204" t="s">
        <v>594</v>
      </c>
      <c r="D1307" s="204" t="s">
        <v>302</v>
      </c>
      <c r="E1307" s="204">
        <v>200722</v>
      </c>
      <c r="H1307" s="204" t="s">
        <v>1322</v>
      </c>
      <c r="K1307" s="427">
        <v>0</v>
      </c>
      <c r="L1307" s="427"/>
      <c r="M1307" s="427">
        <v>0</v>
      </c>
      <c r="N1307" s="427"/>
      <c r="O1307" s="427">
        <v>0</v>
      </c>
      <c r="S1307" s="204" t="b">
        <v>1</v>
      </c>
    </row>
    <row r="1308" spans="3:19" s="204" customFormat="1">
      <c r="C1308" s="204" t="s">
        <v>594</v>
      </c>
      <c r="E1308" s="204">
        <v>200723</v>
      </c>
      <c r="H1308" s="204" t="s">
        <v>1323</v>
      </c>
      <c r="K1308" s="427">
        <v>-413</v>
      </c>
      <c r="L1308" s="427"/>
      <c r="M1308" s="427">
        <v>-302627</v>
      </c>
      <c r="N1308" s="427"/>
      <c r="O1308" s="427">
        <v>302214</v>
      </c>
      <c r="Q1308" s="204">
        <v>99.9</v>
      </c>
      <c r="S1308" s="204" t="b">
        <v>1</v>
      </c>
    </row>
    <row r="1309" spans="3:19" s="204" customFormat="1">
      <c r="C1309" s="204" t="s">
        <v>594</v>
      </c>
      <c r="E1309" s="204">
        <v>200724</v>
      </c>
      <c r="H1309" s="204" t="s">
        <v>1325</v>
      </c>
      <c r="K1309" s="427">
        <v>0</v>
      </c>
      <c r="L1309" s="427"/>
      <c r="M1309" s="427">
        <v>-6465.25</v>
      </c>
      <c r="N1309" s="427"/>
      <c r="O1309" s="427">
        <v>6465.25</v>
      </c>
      <c r="Q1309" s="204">
        <v>100</v>
      </c>
      <c r="S1309" s="204" t="b">
        <v>1</v>
      </c>
    </row>
    <row r="1310" spans="3:19" s="204" customFormat="1">
      <c r="C1310" s="204" t="s">
        <v>594</v>
      </c>
      <c r="D1310" s="204" t="s">
        <v>302</v>
      </c>
      <c r="E1310" s="204">
        <v>200725</v>
      </c>
      <c r="H1310" s="204" t="s">
        <v>1327</v>
      </c>
      <c r="K1310" s="427">
        <v>0</v>
      </c>
      <c r="L1310" s="427"/>
      <c r="M1310" s="427">
        <v>0</v>
      </c>
      <c r="N1310" s="427"/>
      <c r="O1310" s="427">
        <v>0</v>
      </c>
      <c r="S1310" s="204" t="b">
        <v>1</v>
      </c>
    </row>
    <row r="1311" spans="3:19" s="204" customFormat="1">
      <c r="C1311" s="204" t="s">
        <v>594</v>
      </c>
      <c r="D1311" s="204" t="s">
        <v>302</v>
      </c>
      <c r="E1311" s="204">
        <v>200726</v>
      </c>
      <c r="H1311" s="204" t="s">
        <v>1328</v>
      </c>
      <c r="K1311" s="427">
        <v>0</v>
      </c>
      <c r="L1311" s="427"/>
      <c r="M1311" s="427">
        <v>0</v>
      </c>
      <c r="N1311" s="427"/>
      <c r="O1311" s="427">
        <v>0</v>
      </c>
      <c r="S1311" s="204" t="b">
        <v>1</v>
      </c>
    </row>
    <row r="1312" spans="3:19" s="204" customFormat="1">
      <c r="C1312" s="204" t="s">
        <v>594</v>
      </c>
      <c r="D1312" s="204" t="s">
        <v>302</v>
      </c>
      <c r="E1312" s="204">
        <v>200727</v>
      </c>
      <c r="H1312" s="204" t="s">
        <v>1329</v>
      </c>
      <c r="K1312" s="427">
        <v>0</v>
      </c>
      <c r="L1312" s="427"/>
      <c r="M1312" s="427">
        <v>0</v>
      </c>
      <c r="N1312" s="427"/>
      <c r="O1312" s="427">
        <v>0</v>
      </c>
      <c r="S1312" s="204" t="b">
        <v>1</v>
      </c>
    </row>
    <row r="1313" spans="3:19" s="204" customFormat="1">
      <c r="C1313" s="204" t="s">
        <v>594</v>
      </c>
      <c r="D1313" s="204" t="s">
        <v>302</v>
      </c>
      <c r="E1313" s="204">
        <v>200728</v>
      </c>
      <c r="H1313" s="204" t="s">
        <v>1330</v>
      </c>
      <c r="K1313" s="427">
        <v>0</v>
      </c>
      <c r="L1313" s="427"/>
      <c r="M1313" s="427">
        <v>0</v>
      </c>
      <c r="N1313" s="427"/>
      <c r="O1313" s="427">
        <v>0</v>
      </c>
      <c r="S1313" s="204" t="b">
        <v>1</v>
      </c>
    </row>
    <row r="1314" spans="3:19" s="204" customFormat="1">
      <c r="C1314" s="204" t="s">
        <v>594</v>
      </c>
      <c r="D1314" s="204" t="s">
        <v>302</v>
      </c>
      <c r="E1314" s="204">
        <v>200729</v>
      </c>
      <c r="H1314" s="204" t="s">
        <v>1331</v>
      </c>
      <c r="K1314" s="427">
        <v>0</v>
      </c>
      <c r="L1314" s="427"/>
      <c r="M1314" s="427">
        <v>0</v>
      </c>
      <c r="N1314" s="427"/>
      <c r="O1314" s="427">
        <v>0</v>
      </c>
      <c r="S1314" s="204" t="b">
        <v>1</v>
      </c>
    </row>
    <row r="1315" spans="3:19" s="204" customFormat="1">
      <c r="C1315" s="204" t="s">
        <v>594</v>
      </c>
      <c r="D1315" s="204" t="s">
        <v>302</v>
      </c>
      <c r="E1315" s="204">
        <v>200730</v>
      </c>
      <c r="H1315" s="204" t="s">
        <v>1332</v>
      </c>
      <c r="K1315" s="427">
        <v>0</v>
      </c>
      <c r="L1315" s="427"/>
      <c r="M1315" s="427">
        <v>0</v>
      </c>
      <c r="N1315" s="427"/>
      <c r="O1315" s="427">
        <v>0</v>
      </c>
      <c r="S1315" s="204" t="b">
        <v>1</v>
      </c>
    </row>
    <row r="1316" spans="3:19" s="204" customFormat="1">
      <c r="C1316" s="204" t="s">
        <v>594</v>
      </c>
      <c r="D1316" s="204" t="s">
        <v>302</v>
      </c>
      <c r="E1316" s="204">
        <v>200731</v>
      </c>
      <c r="H1316" s="204" t="s">
        <v>1333</v>
      </c>
      <c r="K1316" s="427">
        <v>0</v>
      </c>
      <c r="L1316" s="427"/>
      <c r="M1316" s="427">
        <v>0</v>
      </c>
      <c r="N1316" s="427"/>
      <c r="O1316" s="427">
        <v>0</v>
      </c>
      <c r="S1316" s="204" t="b">
        <v>1</v>
      </c>
    </row>
    <row r="1317" spans="3:19" s="204" customFormat="1">
      <c r="C1317" s="204" t="s">
        <v>594</v>
      </c>
      <c r="D1317" s="204" t="s">
        <v>302</v>
      </c>
      <c r="E1317" s="204">
        <v>200732</v>
      </c>
      <c r="H1317" s="204" t="s">
        <v>1334</v>
      </c>
      <c r="K1317" s="427">
        <v>0</v>
      </c>
      <c r="L1317" s="427"/>
      <c r="M1317" s="427">
        <v>0</v>
      </c>
      <c r="N1317" s="427"/>
      <c r="O1317" s="427">
        <v>0</v>
      </c>
      <c r="S1317" s="204" t="b">
        <v>1</v>
      </c>
    </row>
    <row r="1318" spans="3:19" s="204" customFormat="1">
      <c r="C1318" s="204" t="s">
        <v>594</v>
      </c>
      <c r="D1318" s="204" t="s">
        <v>302</v>
      </c>
      <c r="E1318" s="204">
        <v>200733</v>
      </c>
      <c r="H1318" s="204" t="s">
        <v>1335</v>
      </c>
      <c r="K1318" s="427">
        <v>0</v>
      </c>
      <c r="L1318" s="427"/>
      <c r="M1318" s="427">
        <v>0</v>
      </c>
      <c r="N1318" s="427"/>
      <c r="O1318" s="427">
        <v>0</v>
      </c>
      <c r="S1318" s="204" t="b">
        <v>1</v>
      </c>
    </row>
    <row r="1319" spans="3:19" s="204" customFormat="1">
      <c r="C1319" s="204" t="s">
        <v>594</v>
      </c>
      <c r="D1319" s="204" t="s">
        <v>302</v>
      </c>
      <c r="E1319" s="204">
        <v>200734</v>
      </c>
      <c r="H1319" s="204" t="s">
        <v>1336</v>
      </c>
      <c r="K1319" s="427">
        <v>0</v>
      </c>
      <c r="L1319" s="427"/>
      <c r="M1319" s="427">
        <v>0</v>
      </c>
      <c r="N1319" s="427"/>
      <c r="O1319" s="427">
        <v>0</v>
      </c>
      <c r="S1319" s="204" t="b">
        <v>1</v>
      </c>
    </row>
    <row r="1320" spans="3:19" s="204" customFormat="1">
      <c r="C1320" s="204" t="s">
        <v>594</v>
      </c>
      <c r="D1320" s="204" t="s">
        <v>302</v>
      </c>
      <c r="E1320" s="204">
        <v>200735</v>
      </c>
      <c r="H1320" s="204" t="s">
        <v>1337</v>
      </c>
      <c r="K1320" s="427">
        <v>0</v>
      </c>
      <c r="L1320" s="427"/>
      <c r="M1320" s="427">
        <v>0</v>
      </c>
      <c r="N1320" s="427"/>
      <c r="O1320" s="427">
        <v>0</v>
      </c>
      <c r="S1320" s="204" t="b">
        <v>1</v>
      </c>
    </row>
    <row r="1321" spans="3:19" s="204" customFormat="1">
      <c r="C1321" s="204" t="s">
        <v>594</v>
      </c>
      <c r="D1321" s="204" t="s">
        <v>302</v>
      </c>
      <c r="E1321" s="204">
        <v>200760</v>
      </c>
      <c r="H1321" s="204" t="s">
        <v>2092</v>
      </c>
      <c r="K1321" s="427">
        <v>0</v>
      </c>
      <c r="L1321" s="427"/>
      <c r="M1321" s="427">
        <v>0</v>
      </c>
      <c r="N1321" s="427"/>
      <c r="O1321" s="427">
        <v>0</v>
      </c>
      <c r="S1321" s="204" t="b">
        <v>1</v>
      </c>
    </row>
    <row r="1322" spans="3:19" s="204" customFormat="1">
      <c r="C1322" s="204" t="s">
        <v>594</v>
      </c>
      <c r="E1322" s="204">
        <v>200761</v>
      </c>
      <c r="H1322" s="204" t="s">
        <v>1339</v>
      </c>
      <c r="K1322" s="427">
        <v>12018.01</v>
      </c>
      <c r="L1322" s="427"/>
      <c r="M1322" s="427">
        <v>-12780.69</v>
      </c>
      <c r="N1322" s="427"/>
      <c r="O1322" s="427">
        <v>24798.7</v>
      </c>
      <c r="Q1322" s="204">
        <v>194</v>
      </c>
      <c r="S1322" s="204" t="b">
        <v>1</v>
      </c>
    </row>
    <row r="1323" spans="3:19" s="204" customFormat="1">
      <c r="C1323" s="204" t="s">
        <v>594</v>
      </c>
      <c r="E1323" s="204">
        <v>200762</v>
      </c>
      <c r="H1323" s="204" t="s">
        <v>1340</v>
      </c>
      <c r="K1323" s="427">
        <v>-515</v>
      </c>
      <c r="L1323" s="427"/>
      <c r="M1323" s="427">
        <v>-537120</v>
      </c>
      <c r="N1323" s="427"/>
      <c r="O1323" s="427">
        <v>536605</v>
      </c>
      <c r="Q1323" s="204">
        <v>99.9</v>
      </c>
      <c r="S1323" s="204" t="b">
        <v>1</v>
      </c>
    </row>
    <row r="1324" spans="3:19" s="204" customFormat="1">
      <c r="C1324" s="204" t="s">
        <v>594</v>
      </c>
      <c r="E1324" s="204">
        <v>200763</v>
      </c>
      <c r="H1324" s="204" t="s">
        <v>1342</v>
      </c>
      <c r="K1324" s="427">
        <v>0</v>
      </c>
      <c r="L1324" s="427"/>
      <c r="M1324" s="427">
        <v>-22806.05</v>
      </c>
      <c r="N1324" s="427"/>
      <c r="O1324" s="427">
        <v>22806.05</v>
      </c>
      <c r="Q1324" s="204">
        <v>100</v>
      </c>
      <c r="S1324" s="204" t="b">
        <v>1</v>
      </c>
    </row>
    <row r="1325" spans="3:19" s="204" customFormat="1">
      <c r="C1325" s="204" t="s">
        <v>594</v>
      </c>
      <c r="E1325" s="204">
        <v>200764</v>
      </c>
      <c r="H1325" s="204" t="s">
        <v>1343</v>
      </c>
      <c r="K1325" s="427">
        <v>0</v>
      </c>
      <c r="L1325" s="427"/>
      <c r="M1325" s="427">
        <v>0</v>
      </c>
      <c r="N1325" s="427"/>
      <c r="O1325" s="427">
        <v>0</v>
      </c>
      <c r="S1325" s="204" t="b">
        <v>1</v>
      </c>
    </row>
    <row r="1326" spans="3:19" s="204" customFormat="1">
      <c r="C1326" s="204" t="s">
        <v>594</v>
      </c>
      <c r="D1326" s="204" t="s">
        <v>302</v>
      </c>
      <c r="E1326" s="204">
        <v>200765</v>
      </c>
      <c r="H1326" s="204" t="s">
        <v>1344</v>
      </c>
      <c r="K1326" s="427">
        <v>0</v>
      </c>
      <c r="L1326" s="427"/>
      <c r="M1326" s="427">
        <v>0</v>
      </c>
      <c r="N1326" s="427"/>
      <c r="O1326" s="427">
        <v>0</v>
      </c>
      <c r="S1326" s="204" t="b">
        <v>1</v>
      </c>
    </row>
    <row r="1327" spans="3:19" s="204" customFormat="1">
      <c r="C1327" s="204" t="s">
        <v>594</v>
      </c>
      <c r="E1327" s="204">
        <v>200766</v>
      </c>
      <c r="H1327" s="204" t="s">
        <v>1345</v>
      </c>
      <c r="K1327" s="427">
        <v>0</v>
      </c>
      <c r="L1327" s="427"/>
      <c r="M1327" s="427">
        <v>0</v>
      </c>
      <c r="N1327" s="427"/>
      <c r="O1327" s="427">
        <v>0</v>
      </c>
      <c r="S1327" s="204" t="b">
        <v>1</v>
      </c>
    </row>
    <row r="1328" spans="3:19" s="204" customFormat="1">
      <c r="C1328" s="204" t="s">
        <v>594</v>
      </c>
      <c r="E1328" s="204">
        <v>200767</v>
      </c>
      <c r="H1328" s="204" t="s">
        <v>1346</v>
      </c>
      <c r="K1328" s="427">
        <v>0</v>
      </c>
      <c r="L1328" s="427"/>
      <c r="M1328" s="427">
        <v>0</v>
      </c>
      <c r="N1328" s="427"/>
      <c r="O1328" s="427">
        <v>0</v>
      </c>
      <c r="S1328" s="204" t="b">
        <v>1</v>
      </c>
    </row>
    <row r="1329" spans="3:19" s="204" customFormat="1">
      <c r="C1329" s="204" t="s">
        <v>594</v>
      </c>
      <c r="E1329" s="204">
        <v>200768</v>
      </c>
      <c r="H1329" s="204" t="s">
        <v>2093</v>
      </c>
      <c r="K1329" s="427">
        <v>2615.54</v>
      </c>
      <c r="L1329" s="427"/>
      <c r="M1329" s="427">
        <v>8600.82</v>
      </c>
      <c r="N1329" s="427"/>
      <c r="O1329" s="427">
        <v>-5985.28</v>
      </c>
      <c r="Q1329" s="204">
        <v>-69.599999999999994</v>
      </c>
      <c r="S1329" s="204" t="b">
        <v>1</v>
      </c>
    </row>
    <row r="1330" spans="3:19" s="204" customFormat="1">
      <c r="C1330" s="204" t="s">
        <v>594</v>
      </c>
      <c r="E1330" s="204">
        <v>200769</v>
      </c>
      <c r="H1330" s="204" t="s">
        <v>2094</v>
      </c>
      <c r="K1330" s="427">
        <v>0.01</v>
      </c>
      <c r="L1330" s="427"/>
      <c r="M1330" s="427">
        <v>0.01</v>
      </c>
      <c r="N1330" s="427"/>
      <c r="O1330" s="427">
        <v>0</v>
      </c>
      <c r="S1330" s="204" t="b">
        <v>1</v>
      </c>
    </row>
    <row r="1331" spans="3:19" s="204" customFormat="1">
      <c r="C1331" s="204" t="s">
        <v>594</v>
      </c>
      <c r="E1331" s="204">
        <v>200771</v>
      </c>
      <c r="H1331" s="204" t="s">
        <v>1348</v>
      </c>
      <c r="K1331" s="427">
        <v>0</v>
      </c>
      <c r="L1331" s="427"/>
      <c r="M1331" s="427">
        <v>-2562.4</v>
      </c>
      <c r="N1331" s="427"/>
      <c r="O1331" s="427">
        <v>2562.4</v>
      </c>
      <c r="Q1331" s="204">
        <v>100</v>
      </c>
      <c r="S1331" s="204" t="b">
        <v>1</v>
      </c>
    </row>
    <row r="1332" spans="3:19" s="204" customFormat="1">
      <c r="C1332" s="204" t="s">
        <v>594</v>
      </c>
      <c r="E1332" s="204">
        <v>200772</v>
      </c>
      <c r="H1332" s="204" t="s">
        <v>1349</v>
      </c>
      <c r="K1332" s="427">
        <v>2449.9</v>
      </c>
      <c r="L1332" s="427"/>
      <c r="M1332" s="427">
        <v>-112.5</v>
      </c>
      <c r="N1332" s="427"/>
      <c r="O1332" s="427">
        <v>2562.4</v>
      </c>
      <c r="Q1332" s="204">
        <v>2277.6999999999998</v>
      </c>
      <c r="S1332" s="204" t="b">
        <v>1</v>
      </c>
    </row>
    <row r="1333" spans="3:19" s="204" customFormat="1">
      <c r="C1333" s="204" t="s">
        <v>594</v>
      </c>
      <c r="E1333" s="204">
        <v>220900</v>
      </c>
      <c r="H1333" s="204" t="s">
        <v>1350</v>
      </c>
      <c r="K1333" s="427">
        <v>0</v>
      </c>
      <c r="L1333" s="427"/>
      <c r="M1333" s="427">
        <v>0</v>
      </c>
      <c r="N1333" s="427"/>
      <c r="O1333" s="427">
        <v>0</v>
      </c>
      <c r="S1333" s="204" t="b">
        <v>1</v>
      </c>
    </row>
    <row r="1334" spans="3:19" s="204" customFormat="1">
      <c r="C1334" s="204" t="s">
        <v>594</v>
      </c>
      <c r="D1334" s="204" t="s">
        <v>302</v>
      </c>
      <c r="E1334" s="204">
        <v>220901</v>
      </c>
      <c r="H1334" s="204" t="s">
        <v>1351</v>
      </c>
      <c r="K1334" s="427">
        <v>0</v>
      </c>
      <c r="L1334" s="427"/>
      <c r="M1334" s="427">
        <v>0</v>
      </c>
      <c r="N1334" s="427"/>
      <c r="O1334" s="427">
        <v>0</v>
      </c>
      <c r="S1334" s="204" t="b">
        <v>1</v>
      </c>
    </row>
    <row r="1335" spans="3:19" s="204" customFormat="1">
      <c r="C1335" s="204" t="s">
        <v>594</v>
      </c>
      <c r="D1335" s="204" t="s">
        <v>302</v>
      </c>
      <c r="E1335" s="204">
        <v>220902</v>
      </c>
      <c r="H1335" s="204" t="s">
        <v>1352</v>
      </c>
      <c r="K1335" s="427">
        <v>0</v>
      </c>
      <c r="L1335" s="427"/>
      <c r="M1335" s="427">
        <v>0</v>
      </c>
      <c r="N1335" s="427"/>
      <c r="O1335" s="427">
        <v>0</v>
      </c>
      <c r="S1335" s="204" t="b">
        <v>1</v>
      </c>
    </row>
    <row r="1336" spans="3:19" s="204" customFormat="1">
      <c r="C1336" s="204" t="s">
        <v>594</v>
      </c>
      <c r="D1336" s="204" t="s">
        <v>302</v>
      </c>
      <c r="E1336" s="204">
        <v>220906</v>
      </c>
      <c r="H1336" s="204" t="s">
        <v>1353</v>
      </c>
      <c r="K1336" s="427">
        <v>0</v>
      </c>
      <c r="L1336" s="427"/>
      <c r="M1336" s="427">
        <v>0</v>
      </c>
      <c r="N1336" s="427"/>
      <c r="O1336" s="427">
        <v>0</v>
      </c>
      <c r="S1336" s="204" t="b">
        <v>1</v>
      </c>
    </row>
    <row r="1337" spans="3:19" s="204" customFormat="1">
      <c r="C1337" s="204" t="s">
        <v>594</v>
      </c>
      <c r="D1337" s="204" t="s">
        <v>302</v>
      </c>
      <c r="E1337" s="204">
        <v>220907</v>
      </c>
      <c r="H1337" s="204" t="s">
        <v>1354</v>
      </c>
      <c r="K1337" s="427">
        <v>0</v>
      </c>
      <c r="L1337" s="427"/>
      <c r="M1337" s="427">
        <v>0</v>
      </c>
      <c r="N1337" s="427"/>
      <c r="O1337" s="427">
        <v>0</v>
      </c>
      <c r="S1337" s="204" t="b">
        <v>1</v>
      </c>
    </row>
    <row r="1338" spans="3:19" s="204" customFormat="1">
      <c r="C1338" s="204" t="s">
        <v>594</v>
      </c>
      <c r="E1338" s="204">
        <v>220908</v>
      </c>
      <c r="H1338" s="204" t="s">
        <v>1355</v>
      </c>
      <c r="K1338" s="427">
        <v>0</v>
      </c>
      <c r="L1338" s="427"/>
      <c r="M1338" s="427">
        <v>0</v>
      </c>
      <c r="N1338" s="427"/>
      <c r="O1338" s="427">
        <v>0</v>
      </c>
      <c r="S1338" s="204" t="b">
        <v>1</v>
      </c>
    </row>
    <row r="1339" spans="3:19" s="204" customFormat="1">
      <c r="E1339" s="204" t="s">
        <v>433</v>
      </c>
      <c r="K1339" s="427">
        <v>-51338146.170000002</v>
      </c>
      <c r="L1339" s="427"/>
      <c r="M1339" s="427">
        <v>-49923205.039999999</v>
      </c>
      <c r="N1339" s="427"/>
      <c r="O1339" s="427">
        <v>-1414941.13</v>
      </c>
      <c r="Q1339" s="204">
        <v>-2.8</v>
      </c>
      <c r="R1339" s="204" t="s">
        <v>329</v>
      </c>
      <c r="S1339" s="204" t="b">
        <v>1</v>
      </c>
    </row>
    <row r="1340" spans="3:19" s="204" customFormat="1">
      <c r="C1340" s="204" t="s">
        <v>594</v>
      </c>
      <c r="E1340" s="204">
        <v>200104</v>
      </c>
      <c r="H1340" s="204" t="s">
        <v>1356</v>
      </c>
      <c r="K1340" s="427">
        <v>-6258929.4000000004</v>
      </c>
      <c r="L1340" s="427"/>
      <c r="M1340" s="427">
        <v>-6218662.5</v>
      </c>
      <c r="N1340" s="427"/>
      <c r="O1340" s="427">
        <v>-40266.9</v>
      </c>
      <c r="Q1340" s="204">
        <v>-0.6</v>
      </c>
      <c r="S1340" s="204" t="b">
        <v>1</v>
      </c>
    </row>
    <row r="1341" spans="3:19" s="204" customFormat="1">
      <c r="C1341" s="204" t="s">
        <v>594</v>
      </c>
      <c r="E1341" s="204">
        <v>200105</v>
      </c>
      <c r="H1341" s="204" t="s">
        <v>1357</v>
      </c>
      <c r="K1341" s="427">
        <v>-941938.13</v>
      </c>
      <c r="L1341" s="427"/>
      <c r="M1341" s="427">
        <v>-935802.75</v>
      </c>
      <c r="N1341" s="427"/>
      <c r="O1341" s="427">
        <v>-6135.38</v>
      </c>
      <c r="Q1341" s="204">
        <v>-0.7</v>
      </c>
      <c r="S1341" s="204" t="b">
        <v>1</v>
      </c>
    </row>
    <row r="1342" spans="3:19" s="204" customFormat="1">
      <c r="C1342" s="204" t="s">
        <v>594</v>
      </c>
      <c r="E1342" s="204">
        <v>200106</v>
      </c>
      <c r="H1342" s="204" t="s">
        <v>1358</v>
      </c>
      <c r="K1342" s="427">
        <v>3383998.8</v>
      </c>
      <c r="L1342" s="427"/>
      <c r="M1342" s="427">
        <v>3352765.13</v>
      </c>
      <c r="N1342" s="427"/>
      <c r="O1342" s="427">
        <v>31233.67</v>
      </c>
      <c r="Q1342" s="204">
        <v>0.9</v>
      </c>
      <c r="S1342" s="204" t="b">
        <v>1</v>
      </c>
    </row>
    <row r="1343" spans="3:19" s="204" customFormat="1">
      <c r="C1343" s="204" t="s">
        <v>594</v>
      </c>
      <c r="E1343" s="204">
        <v>200404</v>
      </c>
      <c r="H1343" s="204" t="s">
        <v>1359</v>
      </c>
      <c r="K1343" s="427">
        <v>1943232.41</v>
      </c>
      <c r="L1343" s="427"/>
      <c r="M1343" s="427">
        <v>1943232.41</v>
      </c>
      <c r="N1343" s="427"/>
      <c r="O1343" s="427">
        <v>0</v>
      </c>
      <c r="S1343" s="204" t="b">
        <v>1</v>
      </c>
    </row>
    <row r="1344" spans="3:19" s="204" customFormat="1">
      <c r="C1344" s="204" t="s">
        <v>594</v>
      </c>
      <c r="E1344" s="204">
        <v>200405</v>
      </c>
      <c r="H1344" s="204" t="s">
        <v>1360</v>
      </c>
      <c r="K1344" s="427">
        <v>-939742.22</v>
      </c>
      <c r="L1344" s="427"/>
      <c r="M1344" s="427">
        <v>-934045.47</v>
      </c>
      <c r="N1344" s="427"/>
      <c r="O1344" s="427">
        <v>-5696.75</v>
      </c>
      <c r="Q1344" s="204">
        <v>-0.6</v>
      </c>
      <c r="S1344" s="204" t="b">
        <v>1</v>
      </c>
    </row>
    <row r="1345" spans="3:19" s="204" customFormat="1">
      <c r="K1345" s="427">
        <v>-2813378.54</v>
      </c>
      <c r="L1345" s="427"/>
      <c r="M1345" s="427">
        <v>-2792513.18</v>
      </c>
      <c r="N1345" s="427"/>
      <c r="O1345" s="427">
        <v>-20865.36</v>
      </c>
      <c r="Q1345" s="204">
        <v>-0.7</v>
      </c>
      <c r="R1345" s="204" t="s">
        <v>329</v>
      </c>
      <c r="S1345" s="204" t="b">
        <v>1</v>
      </c>
    </row>
    <row r="1346" spans="3:19" s="204" customFormat="1">
      <c r="C1346" s="204" t="s">
        <v>594</v>
      </c>
      <c r="D1346" s="204" t="s">
        <v>302</v>
      </c>
      <c r="E1346" s="204">
        <v>210000</v>
      </c>
      <c r="H1346" s="204" t="s">
        <v>1361</v>
      </c>
      <c r="K1346" s="427">
        <v>0</v>
      </c>
      <c r="L1346" s="427"/>
      <c r="M1346" s="427">
        <v>0</v>
      </c>
      <c r="N1346" s="427"/>
      <c r="O1346" s="427">
        <v>0</v>
      </c>
      <c r="S1346" s="204" t="b">
        <v>1</v>
      </c>
    </row>
    <row r="1347" spans="3:19" s="204" customFormat="1">
      <c r="C1347" s="204" t="s">
        <v>594</v>
      </c>
      <c r="D1347" s="204" t="s">
        <v>302</v>
      </c>
      <c r="E1347" s="204">
        <v>210001</v>
      </c>
      <c r="H1347" s="204" t="s">
        <v>1362</v>
      </c>
      <c r="K1347" s="427">
        <v>0</v>
      </c>
      <c r="L1347" s="427"/>
      <c r="M1347" s="427">
        <v>0</v>
      </c>
      <c r="N1347" s="427"/>
      <c r="O1347" s="427">
        <v>0</v>
      </c>
      <c r="S1347" s="204" t="b">
        <v>1</v>
      </c>
    </row>
    <row r="1348" spans="3:19" s="204" customFormat="1">
      <c r="E1348" s="204" t="s">
        <v>1363</v>
      </c>
      <c r="K1348" s="427">
        <v>0</v>
      </c>
      <c r="L1348" s="427"/>
      <c r="M1348" s="427">
        <v>0</v>
      </c>
      <c r="N1348" s="427"/>
      <c r="O1348" s="427">
        <v>0</v>
      </c>
      <c r="R1348" s="204" t="s">
        <v>329</v>
      </c>
      <c r="S1348" s="204" t="b">
        <v>1</v>
      </c>
    </row>
    <row r="1349" spans="3:19" s="204" customFormat="1">
      <c r="C1349" s="204" t="s">
        <v>594</v>
      </c>
      <c r="D1349" s="204" t="s">
        <v>302</v>
      </c>
      <c r="E1349" s="204">
        <v>210100</v>
      </c>
      <c r="H1349" s="204" t="s">
        <v>1364</v>
      </c>
      <c r="K1349" s="427">
        <v>0</v>
      </c>
      <c r="L1349" s="427"/>
      <c r="M1349" s="427">
        <v>0</v>
      </c>
      <c r="N1349" s="427"/>
      <c r="O1349" s="427">
        <v>0</v>
      </c>
      <c r="S1349" s="204" t="b">
        <v>1</v>
      </c>
    </row>
    <row r="1350" spans="3:19" s="204" customFormat="1">
      <c r="C1350" s="204" t="s">
        <v>594</v>
      </c>
      <c r="D1350" s="204" t="s">
        <v>302</v>
      </c>
      <c r="E1350" s="204">
        <v>210101</v>
      </c>
      <c r="H1350" s="204" t="s">
        <v>1365</v>
      </c>
      <c r="K1350" s="427">
        <v>0</v>
      </c>
      <c r="L1350" s="427"/>
      <c r="M1350" s="427">
        <v>0</v>
      </c>
      <c r="N1350" s="427"/>
      <c r="O1350" s="427">
        <v>0</v>
      </c>
      <c r="S1350" s="204" t="b">
        <v>1</v>
      </c>
    </row>
    <row r="1351" spans="3:19" s="204" customFormat="1">
      <c r="C1351" s="204" t="s">
        <v>594</v>
      </c>
      <c r="D1351" s="204" t="s">
        <v>302</v>
      </c>
      <c r="E1351" s="204">
        <v>210102</v>
      </c>
      <c r="H1351" s="204" t="s">
        <v>1366</v>
      </c>
      <c r="K1351" s="427">
        <v>0</v>
      </c>
      <c r="L1351" s="427"/>
      <c r="M1351" s="427">
        <v>0</v>
      </c>
      <c r="N1351" s="427"/>
      <c r="O1351" s="427">
        <v>0</v>
      </c>
      <c r="S1351" s="204" t="b">
        <v>1</v>
      </c>
    </row>
    <row r="1352" spans="3:19" s="204" customFormat="1">
      <c r="C1352" s="204" t="s">
        <v>594</v>
      </c>
      <c r="D1352" s="204" t="s">
        <v>302</v>
      </c>
      <c r="E1352" s="204">
        <v>210103</v>
      </c>
      <c r="H1352" s="204" t="s">
        <v>1367</v>
      </c>
      <c r="K1352" s="427">
        <v>0</v>
      </c>
      <c r="L1352" s="427"/>
      <c r="M1352" s="427">
        <v>0</v>
      </c>
      <c r="N1352" s="427"/>
      <c r="O1352" s="427">
        <v>0</v>
      </c>
      <c r="S1352" s="204" t="b">
        <v>1</v>
      </c>
    </row>
    <row r="1353" spans="3:19" s="204" customFormat="1">
      <c r="E1353" s="204" t="s">
        <v>1368</v>
      </c>
      <c r="K1353" s="427">
        <v>0</v>
      </c>
      <c r="L1353" s="427"/>
      <c r="M1353" s="427">
        <v>0</v>
      </c>
      <c r="N1353" s="427"/>
      <c r="O1353" s="427">
        <v>0</v>
      </c>
      <c r="R1353" s="204" t="s">
        <v>329</v>
      </c>
      <c r="S1353" s="204" t="b">
        <v>1</v>
      </c>
    </row>
    <row r="1354" spans="3:19" s="204" customFormat="1">
      <c r="C1354" s="204" t="s">
        <v>594</v>
      </c>
      <c r="D1354" s="204" t="s">
        <v>302</v>
      </c>
      <c r="E1354" s="204">
        <v>210200</v>
      </c>
      <c r="H1354" s="204" t="s">
        <v>1369</v>
      </c>
      <c r="K1354" s="427">
        <v>0</v>
      </c>
      <c r="L1354" s="427"/>
      <c r="M1354" s="427">
        <v>0</v>
      </c>
      <c r="N1354" s="427"/>
      <c r="O1354" s="427">
        <v>0</v>
      </c>
      <c r="S1354" s="204" t="b">
        <v>1</v>
      </c>
    </row>
    <row r="1355" spans="3:19" s="204" customFormat="1">
      <c r="E1355" s="204" t="s">
        <v>1370</v>
      </c>
      <c r="K1355" s="427">
        <v>0</v>
      </c>
      <c r="L1355" s="427"/>
      <c r="M1355" s="427">
        <v>0</v>
      </c>
      <c r="N1355" s="427"/>
      <c r="O1355" s="427">
        <v>0</v>
      </c>
      <c r="R1355" s="204" t="s">
        <v>329</v>
      </c>
      <c r="S1355" s="204" t="b">
        <v>1</v>
      </c>
    </row>
    <row r="1356" spans="3:19" s="204" customFormat="1">
      <c r="C1356" s="204" t="s">
        <v>594</v>
      </c>
      <c r="E1356" s="204">
        <v>210300</v>
      </c>
      <c r="H1356" s="204" t="s">
        <v>1371</v>
      </c>
      <c r="K1356" s="427">
        <v>0</v>
      </c>
      <c r="L1356" s="427"/>
      <c r="M1356" s="427">
        <v>0</v>
      </c>
      <c r="N1356" s="427"/>
      <c r="O1356" s="427">
        <v>0</v>
      </c>
      <c r="S1356" s="204" t="b">
        <v>1</v>
      </c>
    </row>
    <row r="1357" spans="3:19" s="204" customFormat="1">
      <c r="C1357" s="204" t="s">
        <v>594</v>
      </c>
      <c r="D1357" s="204" t="s">
        <v>302</v>
      </c>
      <c r="E1357" s="204">
        <v>210301</v>
      </c>
      <c r="H1357" s="204" t="s">
        <v>1372</v>
      </c>
      <c r="K1357" s="427">
        <v>0</v>
      </c>
      <c r="L1357" s="427"/>
      <c r="M1357" s="427">
        <v>0</v>
      </c>
      <c r="N1357" s="427"/>
      <c r="O1357" s="427">
        <v>0</v>
      </c>
      <c r="S1357" s="204" t="b">
        <v>1</v>
      </c>
    </row>
    <row r="1358" spans="3:19" s="204" customFormat="1">
      <c r="C1358" s="204" t="s">
        <v>594</v>
      </c>
      <c r="D1358" s="204" t="s">
        <v>302</v>
      </c>
      <c r="E1358" s="204">
        <v>210302</v>
      </c>
      <c r="H1358" s="204" t="s">
        <v>1373</v>
      </c>
      <c r="K1358" s="427">
        <v>0</v>
      </c>
      <c r="L1358" s="427"/>
      <c r="M1358" s="427">
        <v>0</v>
      </c>
      <c r="N1358" s="427"/>
      <c r="O1358" s="427">
        <v>0</v>
      </c>
      <c r="S1358" s="204" t="b">
        <v>1</v>
      </c>
    </row>
    <row r="1359" spans="3:19" s="204" customFormat="1">
      <c r="C1359" s="204" t="s">
        <v>594</v>
      </c>
      <c r="D1359" s="204" t="s">
        <v>302</v>
      </c>
      <c r="E1359" s="204">
        <v>210303</v>
      </c>
      <c r="H1359" s="204" t="s">
        <v>1374</v>
      </c>
      <c r="K1359" s="427">
        <v>0</v>
      </c>
      <c r="L1359" s="427"/>
      <c r="M1359" s="427">
        <v>0</v>
      </c>
      <c r="N1359" s="427"/>
      <c r="O1359" s="427">
        <v>0</v>
      </c>
      <c r="S1359" s="204" t="b">
        <v>1</v>
      </c>
    </row>
    <row r="1360" spans="3:19" s="204" customFormat="1">
      <c r="C1360" s="204" t="s">
        <v>594</v>
      </c>
      <c r="D1360" s="204" t="s">
        <v>302</v>
      </c>
      <c r="E1360" s="204">
        <v>210304</v>
      </c>
      <c r="H1360" s="204" t="s">
        <v>1375</v>
      </c>
      <c r="K1360" s="427">
        <v>0</v>
      </c>
      <c r="L1360" s="427"/>
      <c r="M1360" s="427">
        <v>0</v>
      </c>
      <c r="N1360" s="427"/>
      <c r="O1360" s="427">
        <v>0</v>
      </c>
      <c r="S1360" s="204" t="b">
        <v>1</v>
      </c>
    </row>
    <row r="1361" spans="3:19" s="204" customFormat="1">
      <c r="E1361" s="204" t="s">
        <v>1376</v>
      </c>
      <c r="K1361" s="427">
        <v>0</v>
      </c>
      <c r="L1361" s="427"/>
      <c r="M1361" s="427">
        <v>0</v>
      </c>
      <c r="N1361" s="427"/>
      <c r="O1361" s="427">
        <v>0</v>
      </c>
      <c r="R1361" s="204" t="s">
        <v>329</v>
      </c>
      <c r="S1361" s="204" t="b">
        <v>1</v>
      </c>
    </row>
    <row r="1362" spans="3:19" s="204" customFormat="1">
      <c r="C1362" s="204" t="s">
        <v>594</v>
      </c>
      <c r="E1362" s="204">
        <v>200910</v>
      </c>
      <c r="H1362" s="204" t="s">
        <v>1377</v>
      </c>
      <c r="K1362" s="427">
        <v>-10328497.74</v>
      </c>
      <c r="L1362" s="427"/>
      <c r="M1362" s="427">
        <v>-10166241.02</v>
      </c>
      <c r="N1362" s="427"/>
      <c r="O1362" s="427">
        <v>-162256.72</v>
      </c>
      <c r="Q1362" s="204">
        <v>-1.6</v>
      </c>
      <c r="S1362" s="204" t="b">
        <v>1</v>
      </c>
    </row>
    <row r="1363" spans="3:19" s="204" customFormat="1">
      <c r="C1363" s="204" t="s">
        <v>594</v>
      </c>
      <c r="E1363" s="204">
        <v>200911</v>
      </c>
      <c r="H1363" s="204" t="s">
        <v>1378</v>
      </c>
      <c r="K1363" s="427">
        <v>-11399453.58</v>
      </c>
      <c r="L1363" s="427"/>
      <c r="M1363" s="427">
        <v>-11564046.130000001</v>
      </c>
      <c r="N1363" s="427"/>
      <c r="O1363" s="427">
        <v>164592.54999999999</v>
      </c>
      <c r="Q1363" s="204">
        <v>1.4</v>
      </c>
      <c r="S1363" s="204" t="b">
        <v>1</v>
      </c>
    </row>
    <row r="1364" spans="3:19" s="204" customFormat="1">
      <c r="C1364" s="204" t="s">
        <v>594</v>
      </c>
      <c r="E1364" s="204">
        <v>200912</v>
      </c>
      <c r="H1364" s="204" t="s">
        <v>1379</v>
      </c>
      <c r="K1364" s="427">
        <v>-271044712.44</v>
      </c>
      <c r="L1364" s="427"/>
      <c r="M1364" s="427">
        <v>-276491898.75</v>
      </c>
      <c r="N1364" s="427"/>
      <c r="O1364" s="427">
        <v>5447186.3099999996</v>
      </c>
      <c r="Q1364" s="204">
        <v>2</v>
      </c>
      <c r="S1364" s="204" t="b">
        <v>1</v>
      </c>
    </row>
    <row r="1365" spans="3:19" s="204" customFormat="1">
      <c r="C1365" s="204" t="s">
        <v>594</v>
      </c>
      <c r="E1365" s="204">
        <v>200914</v>
      </c>
      <c r="H1365" s="204" t="s">
        <v>1380</v>
      </c>
      <c r="K1365" s="427">
        <v>-26593486.109999999</v>
      </c>
      <c r="L1365" s="427"/>
      <c r="M1365" s="427">
        <v>-26270035.100000001</v>
      </c>
      <c r="N1365" s="427"/>
      <c r="O1365" s="427">
        <v>-323451.01</v>
      </c>
      <c r="Q1365" s="204">
        <v>-1.2</v>
      </c>
      <c r="S1365" s="204" t="b">
        <v>1</v>
      </c>
    </row>
    <row r="1366" spans="3:19" s="204" customFormat="1">
      <c r="C1366" s="204" t="s">
        <v>594</v>
      </c>
      <c r="E1366" s="204">
        <v>200915</v>
      </c>
      <c r="H1366" s="204" t="s">
        <v>1381</v>
      </c>
      <c r="K1366" s="427">
        <v>0</v>
      </c>
      <c r="L1366" s="427"/>
      <c r="M1366" s="427">
        <v>0</v>
      </c>
      <c r="N1366" s="427"/>
      <c r="O1366" s="427">
        <v>0</v>
      </c>
      <c r="S1366" s="204" t="b">
        <v>1</v>
      </c>
    </row>
    <row r="1367" spans="3:19" s="204" customFormat="1">
      <c r="C1367" s="204" t="s">
        <v>594</v>
      </c>
      <c r="E1367" s="204">
        <v>200916</v>
      </c>
      <c r="H1367" s="204" t="s">
        <v>1382</v>
      </c>
      <c r="K1367" s="427">
        <v>-1472037.79</v>
      </c>
      <c r="L1367" s="427"/>
      <c r="M1367" s="427">
        <v>-1456701.83</v>
      </c>
      <c r="N1367" s="427"/>
      <c r="O1367" s="427">
        <v>-15335.96</v>
      </c>
      <c r="Q1367" s="204">
        <v>-1.1000000000000001</v>
      </c>
      <c r="S1367" s="204" t="b">
        <v>1</v>
      </c>
    </row>
    <row r="1368" spans="3:19" s="204" customFormat="1">
      <c r="C1368" s="204" t="s">
        <v>594</v>
      </c>
      <c r="E1368" s="204">
        <v>200917</v>
      </c>
      <c r="H1368" s="204" t="s">
        <v>1383</v>
      </c>
      <c r="K1368" s="427">
        <v>-218102.44</v>
      </c>
      <c r="L1368" s="427"/>
      <c r="M1368" s="427">
        <v>-211678.76</v>
      </c>
      <c r="N1368" s="427"/>
      <c r="O1368" s="427">
        <v>-6423.68</v>
      </c>
      <c r="Q1368" s="204">
        <v>-3</v>
      </c>
      <c r="S1368" s="204" t="b">
        <v>1</v>
      </c>
    </row>
    <row r="1369" spans="3:19" s="204" customFormat="1">
      <c r="C1369" s="204" t="s">
        <v>594</v>
      </c>
      <c r="E1369" s="204">
        <v>200918</v>
      </c>
      <c r="H1369" s="204" t="s">
        <v>1384</v>
      </c>
      <c r="K1369" s="427">
        <v>-14387472.23</v>
      </c>
      <c r="L1369" s="427"/>
      <c r="M1369" s="427">
        <v>-14212480.41</v>
      </c>
      <c r="N1369" s="427"/>
      <c r="O1369" s="427">
        <v>-174991.82</v>
      </c>
      <c r="Q1369" s="204">
        <v>-1.2</v>
      </c>
      <c r="S1369" s="204" t="b">
        <v>1</v>
      </c>
    </row>
    <row r="1370" spans="3:19" s="204" customFormat="1">
      <c r="C1370" s="204" t="s">
        <v>594</v>
      </c>
      <c r="E1370" s="204">
        <v>200919</v>
      </c>
      <c r="H1370" s="204" t="s">
        <v>2095</v>
      </c>
      <c r="K1370" s="427">
        <v>-40648301.390000001</v>
      </c>
      <c r="L1370" s="427"/>
      <c r="M1370" s="427">
        <v>-36684047.950000003</v>
      </c>
      <c r="N1370" s="427"/>
      <c r="O1370" s="427">
        <v>-3964253.44</v>
      </c>
      <c r="Q1370" s="204">
        <v>-10.8</v>
      </c>
      <c r="S1370" s="204" t="b">
        <v>1</v>
      </c>
    </row>
    <row r="1371" spans="3:19" s="204" customFormat="1">
      <c r="E1371" s="204" t="s">
        <v>439</v>
      </c>
      <c r="K1371" s="427">
        <v>-376092063.72000003</v>
      </c>
      <c r="L1371" s="427"/>
      <c r="M1371" s="427">
        <v>-377057129.94999999</v>
      </c>
      <c r="N1371" s="427"/>
      <c r="O1371" s="427">
        <v>965066.23</v>
      </c>
      <c r="Q1371" s="204">
        <v>0.3</v>
      </c>
      <c r="R1371" s="204" t="s">
        <v>329</v>
      </c>
      <c r="S1371" s="204" t="b">
        <v>1</v>
      </c>
    </row>
    <row r="1372" spans="3:19" s="204" customFormat="1">
      <c r="C1372" s="204" t="s">
        <v>594</v>
      </c>
      <c r="E1372" s="204">
        <v>200830</v>
      </c>
      <c r="H1372" s="204" t="s">
        <v>1385</v>
      </c>
      <c r="K1372" s="427">
        <v>-64120134.039999999</v>
      </c>
      <c r="L1372" s="427"/>
      <c r="M1372" s="427">
        <v>-64122634.039999999</v>
      </c>
      <c r="N1372" s="427"/>
      <c r="O1372" s="427">
        <v>2500</v>
      </c>
      <c r="S1372" s="204" t="b">
        <v>1</v>
      </c>
    </row>
    <row r="1373" spans="3:19" s="204" customFormat="1">
      <c r="C1373" s="204" t="s">
        <v>594</v>
      </c>
      <c r="D1373" s="204" t="s">
        <v>302</v>
      </c>
      <c r="E1373" s="204">
        <v>200831</v>
      </c>
      <c r="H1373" s="204" t="s">
        <v>1386</v>
      </c>
      <c r="K1373" s="427">
        <v>0</v>
      </c>
      <c r="L1373" s="427"/>
      <c r="M1373" s="427">
        <v>0</v>
      </c>
      <c r="N1373" s="427"/>
      <c r="O1373" s="427">
        <v>0</v>
      </c>
      <c r="S1373" s="204" t="b">
        <v>1</v>
      </c>
    </row>
    <row r="1374" spans="3:19" s="204" customFormat="1">
      <c r="C1374" s="204" t="s">
        <v>594</v>
      </c>
      <c r="D1374" s="204" t="s">
        <v>302</v>
      </c>
      <c r="E1374" s="204">
        <v>200832</v>
      </c>
      <c r="H1374" s="204" t="s">
        <v>1387</v>
      </c>
      <c r="K1374" s="427">
        <v>0</v>
      </c>
      <c r="L1374" s="427"/>
      <c r="M1374" s="427">
        <v>0</v>
      </c>
      <c r="N1374" s="427"/>
      <c r="O1374" s="427">
        <v>0</v>
      </c>
      <c r="S1374" s="204" t="b">
        <v>1</v>
      </c>
    </row>
    <row r="1375" spans="3:19" s="204" customFormat="1">
      <c r="E1375" s="204" t="s">
        <v>1388</v>
      </c>
      <c r="K1375" s="427">
        <v>-64120134.039999999</v>
      </c>
      <c r="L1375" s="427"/>
      <c r="M1375" s="427">
        <v>-64122634.039999999</v>
      </c>
      <c r="N1375" s="427"/>
      <c r="O1375" s="427">
        <v>2500</v>
      </c>
      <c r="R1375" s="204" t="s">
        <v>329</v>
      </c>
      <c r="S1375" s="204" t="b">
        <v>1</v>
      </c>
    </row>
    <row r="1376" spans="3:19" s="204" customFormat="1">
      <c r="E1376" s="204" t="s">
        <v>441</v>
      </c>
      <c r="K1376" s="427">
        <v>-1914713829.22</v>
      </c>
      <c r="L1376" s="427"/>
      <c r="M1376" s="427">
        <v>-1908960478.21</v>
      </c>
      <c r="N1376" s="427"/>
      <c r="O1376" s="427">
        <v>-5753351.0099999998</v>
      </c>
      <c r="Q1376" s="204">
        <v>-0.3</v>
      </c>
      <c r="R1376" s="204" t="s">
        <v>384</v>
      </c>
      <c r="S1376" s="204" t="b">
        <v>1</v>
      </c>
    </row>
    <row r="1377" spans="3:19" s="204" customFormat="1">
      <c r="E1377" s="204" t="s">
        <v>442</v>
      </c>
      <c r="K1377" s="427">
        <v>6212105903.6999998</v>
      </c>
      <c r="L1377" s="427"/>
      <c r="M1377" s="427">
        <v>6502513895.9899998</v>
      </c>
      <c r="N1377" s="427"/>
      <c r="O1377" s="427">
        <v>-290407992.29000002</v>
      </c>
      <c r="Q1377" s="204">
        <v>-4.5</v>
      </c>
      <c r="R1377" s="204" t="s">
        <v>443</v>
      </c>
      <c r="S1377" s="204" t="b">
        <v>1</v>
      </c>
    </row>
    <row r="1378" spans="3:19" s="204" customFormat="1">
      <c r="K1378" s="427"/>
      <c r="L1378" s="427"/>
      <c r="M1378" s="427"/>
      <c r="N1378" s="427"/>
      <c r="O1378" s="427"/>
      <c r="S1378" s="204" t="b">
        <v>1</v>
      </c>
    </row>
    <row r="1379" spans="3:19" s="204" customFormat="1">
      <c r="E1379" s="204" t="s">
        <v>444</v>
      </c>
      <c r="K1379" s="427">
        <v>6340302120.6700001</v>
      </c>
      <c r="L1379" s="427"/>
      <c r="M1379" s="427">
        <v>6630151023.04</v>
      </c>
      <c r="N1379" s="427"/>
      <c r="O1379" s="427">
        <v>-289848902.37</v>
      </c>
      <c r="Q1379" s="204">
        <v>-4.4000000000000004</v>
      </c>
      <c r="R1379" s="204" t="s">
        <v>445</v>
      </c>
      <c r="S1379" s="204" t="b">
        <v>1</v>
      </c>
    </row>
    <row r="1380" spans="3:19" s="204" customFormat="1">
      <c r="K1380" s="427"/>
      <c r="L1380" s="427"/>
      <c r="M1380" s="427"/>
      <c r="N1380" s="427"/>
      <c r="O1380" s="427"/>
      <c r="S1380" s="204" t="b">
        <v>1</v>
      </c>
    </row>
    <row r="1381" spans="3:19" s="204" customFormat="1">
      <c r="E1381" s="204" t="s">
        <v>446</v>
      </c>
      <c r="K1381" s="427"/>
      <c r="L1381" s="427"/>
      <c r="M1381" s="427"/>
      <c r="N1381" s="427"/>
      <c r="O1381" s="427"/>
      <c r="S1381" s="204" t="b">
        <v>1</v>
      </c>
    </row>
    <row r="1382" spans="3:19" s="204" customFormat="1">
      <c r="C1382" s="204" t="s">
        <v>594</v>
      </c>
      <c r="D1382" s="204" t="s">
        <v>302</v>
      </c>
      <c r="E1382" s="204">
        <v>220237</v>
      </c>
      <c r="H1382" s="204" t="s">
        <v>1389</v>
      </c>
      <c r="K1382" s="427">
        <v>0</v>
      </c>
      <c r="L1382" s="427"/>
      <c r="M1382" s="427">
        <v>0</v>
      </c>
      <c r="N1382" s="427"/>
      <c r="O1382" s="427">
        <v>0</v>
      </c>
      <c r="S1382" s="204" t="b">
        <v>1</v>
      </c>
    </row>
    <row r="1383" spans="3:19" s="204" customFormat="1">
      <c r="K1383" s="427">
        <v>0</v>
      </c>
      <c r="L1383" s="427"/>
      <c r="M1383" s="427">
        <v>0</v>
      </c>
      <c r="N1383" s="427"/>
      <c r="O1383" s="427">
        <v>0</v>
      </c>
      <c r="R1383" s="204" t="s">
        <v>384</v>
      </c>
      <c r="S1383" s="204" t="b">
        <v>1</v>
      </c>
    </row>
    <row r="1384" spans="3:19" s="204" customFormat="1">
      <c r="C1384" s="204" t="s">
        <v>594</v>
      </c>
      <c r="D1384" s="204" t="s">
        <v>302</v>
      </c>
      <c r="E1384" s="204">
        <v>220231</v>
      </c>
      <c r="H1384" s="204" t="s">
        <v>1390</v>
      </c>
      <c r="K1384" s="427">
        <v>0</v>
      </c>
      <c r="L1384" s="427"/>
      <c r="M1384" s="427">
        <v>0</v>
      </c>
      <c r="N1384" s="427"/>
      <c r="O1384" s="427">
        <v>0</v>
      </c>
      <c r="S1384" s="204" t="b">
        <v>1</v>
      </c>
    </row>
    <row r="1385" spans="3:19" s="204" customFormat="1">
      <c r="K1385" s="427">
        <v>0</v>
      </c>
      <c r="L1385" s="427"/>
      <c r="M1385" s="427">
        <v>0</v>
      </c>
      <c r="N1385" s="427"/>
      <c r="O1385" s="427">
        <v>0</v>
      </c>
      <c r="R1385" s="204" t="s">
        <v>384</v>
      </c>
      <c r="S1385" s="204" t="b">
        <v>1</v>
      </c>
    </row>
    <row r="1386" spans="3:19" s="204" customFormat="1">
      <c r="C1386" s="204" t="s">
        <v>594</v>
      </c>
      <c r="D1386" s="204" t="s">
        <v>302</v>
      </c>
      <c r="E1386" s="204">
        <v>220227</v>
      </c>
      <c r="H1386" s="204" t="s">
        <v>1391</v>
      </c>
      <c r="K1386" s="427">
        <v>0</v>
      </c>
      <c r="L1386" s="427"/>
      <c r="M1386" s="427">
        <v>0</v>
      </c>
      <c r="N1386" s="427"/>
      <c r="O1386" s="427">
        <v>0</v>
      </c>
      <c r="S1386" s="204" t="b">
        <v>1</v>
      </c>
    </row>
    <row r="1387" spans="3:19" s="204" customFormat="1">
      <c r="C1387" s="204" t="s">
        <v>594</v>
      </c>
      <c r="D1387" s="204" t="s">
        <v>302</v>
      </c>
      <c r="E1387" s="204">
        <v>220228</v>
      </c>
      <c r="H1387" s="204" t="s">
        <v>1392</v>
      </c>
      <c r="K1387" s="427">
        <v>0</v>
      </c>
      <c r="L1387" s="427"/>
      <c r="M1387" s="427">
        <v>0</v>
      </c>
      <c r="N1387" s="427"/>
      <c r="O1387" s="427">
        <v>0</v>
      </c>
      <c r="S1387" s="204" t="b">
        <v>1</v>
      </c>
    </row>
    <row r="1388" spans="3:19" s="204" customFormat="1">
      <c r="C1388" s="204" t="s">
        <v>594</v>
      </c>
      <c r="D1388" s="204" t="s">
        <v>302</v>
      </c>
      <c r="E1388" s="204">
        <v>220230</v>
      </c>
      <c r="H1388" s="204" t="s">
        <v>1393</v>
      </c>
      <c r="K1388" s="427">
        <v>0</v>
      </c>
      <c r="L1388" s="427"/>
      <c r="M1388" s="427">
        <v>0</v>
      </c>
      <c r="N1388" s="427"/>
      <c r="O1388" s="427">
        <v>0</v>
      </c>
      <c r="S1388" s="204" t="b">
        <v>1</v>
      </c>
    </row>
    <row r="1389" spans="3:19" s="204" customFormat="1">
      <c r="C1389" s="204" t="s">
        <v>594</v>
      </c>
      <c r="D1389" s="204" t="s">
        <v>302</v>
      </c>
      <c r="E1389" s="204">
        <v>220235</v>
      </c>
      <c r="H1389" s="204" t="s">
        <v>1394</v>
      </c>
      <c r="K1389" s="427">
        <v>0</v>
      </c>
      <c r="L1389" s="427"/>
      <c r="M1389" s="427">
        <v>0</v>
      </c>
      <c r="N1389" s="427"/>
      <c r="O1389" s="427">
        <v>0</v>
      </c>
      <c r="S1389" s="204" t="b">
        <v>1</v>
      </c>
    </row>
    <row r="1390" spans="3:19" s="204" customFormat="1">
      <c r="C1390" s="204" t="s">
        <v>594</v>
      </c>
      <c r="E1390" s="204">
        <v>220240</v>
      </c>
      <c r="H1390" s="204" t="s">
        <v>2096</v>
      </c>
      <c r="K1390" s="427">
        <v>0</v>
      </c>
      <c r="L1390" s="427"/>
      <c r="M1390" s="427">
        <v>0</v>
      </c>
      <c r="N1390" s="427"/>
      <c r="O1390" s="427">
        <v>0</v>
      </c>
      <c r="S1390" s="204" t="b">
        <v>1</v>
      </c>
    </row>
    <row r="1391" spans="3:19" s="204" customFormat="1">
      <c r="K1391" s="427">
        <v>0</v>
      </c>
      <c r="L1391" s="427"/>
      <c r="M1391" s="427">
        <v>0</v>
      </c>
      <c r="N1391" s="427"/>
      <c r="O1391" s="427">
        <v>0</v>
      </c>
      <c r="R1391" s="204" t="s">
        <v>384</v>
      </c>
      <c r="S1391" s="204" t="b">
        <v>1</v>
      </c>
    </row>
    <row r="1392" spans="3:19" s="204" customFormat="1">
      <c r="C1392" s="204" t="s">
        <v>594</v>
      </c>
      <c r="D1392" s="204" t="s">
        <v>302</v>
      </c>
      <c r="E1392" s="204">
        <v>220223</v>
      </c>
      <c r="H1392" s="204" t="s">
        <v>1395</v>
      </c>
      <c r="K1392" s="427">
        <v>0</v>
      </c>
      <c r="L1392" s="427"/>
      <c r="M1392" s="427">
        <v>0</v>
      </c>
      <c r="N1392" s="427"/>
      <c r="O1392" s="427">
        <v>0</v>
      </c>
      <c r="S1392" s="204" t="b">
        <v>1</v>
      </c>
    </row>
    <row r="1393" spans="3:19" s="204" customFormat="1">
      <c r="C1393" s="204" t="s">
        <v>594</v>
      </c>
      <c r="D1393" s="204" t="s">
        <v>302</v>
      </c>
      <c r="E1393" s="204">
        <v>220224</v>
      </c>
      <c r="H1393" s="204" t="s">
        <v>1396</v>
      </c>
      <c r="K1393" s="427">
        <v>0</v>
      </c>
      <c r="L1393" s="427"/>
      <c r="M1393" s="427">
        <v>0</v>
      </c>
      <c r="N1393" s="427"/>
      <c r="O1393" s="427">
        <v>0</v>
      </c>
      <c r="S1393" s="204" t="b">
        <v>1</v>
      </c>
    </row>
    <row r="1394" spans="3:19" s="204" customFormat="1">
      <c r="C1394" s="204" t="s">
        <v>594</v>
      </c>
      <c r="D1394" s="204" t="s">
        <v>302</v>
      </c>
      <c r="E1394" s="204">
        <v>220229</v>
      </c>
      <c r="H1394" s="204" t="s">
        <v>1397</v>
      </c>
      <c r="K1394" s="427">
        <v>0</v>
      </c>
      <c r="L1394" s="427"/>
      <c r="M1394" s="427">
        <v>0</v>
      </c>
      <c r="N1394" s="427"/>
      <c r="O1394" s="427">
        <v>0</v>
      </c>
      <c r="S1394" s="204" t="b">
        <v>1</v>
      </c>
    </row>
    <row r="1395" spans="3:19" s="204" customFormat="1">
      <c r="C1395" s="204" t="s">
        <v>594</v>
      </c>
      <c r="D1395" s="204" t="s">
        <v>302</v>
      </c>
      <c r="E1395" s="204">
        <v>220234</v>
      </c>
      <c r="H1395" s="204" t="s">
        <v>1398</v>
      </c>
      <c r="K1395" s="427">
        <v>0</v>
      </c>
      <c r="L1395" s="427"/>
      <c r="M1395" s="427">
        <v>0</v>
      </c>
      <c r="N1395" s="427"/>
      <c r="O1395" s="427">
        <v>0</v>
      </c>
      <c r="S1395" s="204" t="b">
        <v>1</v>
      </c>
    </row>
    <row r="1396" spans="3:19" s="204" customFormat="1">
      <c r="C1396" s="204" t="s">
        <v>594</v>
      </c>
      <c r="D1396" s="204" t="s">
        <v>302</v>
      </c>
      <c r="E1396" s="204">
        <v>220236</v>
      </c>
      <c r="H1396" s="204" t="s">
        <v>1399</v>
      </c>
      <c r="K1396" s="427">
        <v>0</v>
      </c>
      <c r="L1396" s="427"/>
      <c r="M1396" s="427">
        <v>0</v>
      </c>
      <c r="N1396" s="427"/>
      <c r="O1396" s="427">
        <v>0</v>
      </c>
      <c r="S1396" s="204" t="b">
        <v>1</v>
      </c>
    </row>
    <row r="1397" spans="3:19" s="204" customFormat="1">
      <c r="K1397" s="427">
        <v>0</v>
      </c>
      <c r="L1397" s="427"/>
      <c r="M1397" s="427">
        <v>0</v>
      </c>
      <c r="N1397" s="427"/>
      <c r="O1397" s="427">
        <v>0</v>
      </c>
      <c r="R1397" s="204" t="s">
        <v>384</v>
      </c>
      <c r="S1397" s="204" t="b">
        <v>1</v>
      </c>
    </row>
    <row r="1398" spans="3:19" s="204" customFormat="1">
      <c r="C1398" s="204" t="s">
        <v>594</v>
      </c>
      <c r="D1398" s="204" t="s">
        <v>302</v>
      </c>
      <c r="E1398" s="204">
        <v>220214</v>
      </c>
      <c r="H1398" s="204" t="s">
        <v>1400</v>
      </c>
      <c r="K1398" s="427">
        <v>0</v>
      </c>
      <c r="L1398" s="427"/>
      <c r="M1398" s="427">
        <v>0</v>
      </c>
      <c r="N1398" s="427"/>
      <c r="O1398" s="427">
        <v>0</v>
      </c>
      <c r="S1398" s="204" t="b">
        <v>1</v>
      </c>
    </row>
    <row r="1399" spans="3:19" s="204" customFormat="1">
      <c r="C1399" s="204" t="s">
        <v>594</v>
      </c>
      <c r="D1399" s="204" t="s">
        <v>302</v>
      </c>
      <c r="E1399" s="204">
        <v>220215</v>
      </c>
      <c r="H1399" s="204" t="s">
        <v>1401</v>
      </c>
      <c r="K1399" s="427">
        <v>0</v>
      </c>
      <c r="L1399" s="427"/>
      <c r="M1399" s="427">
        <v>0</v>
      </c>
      <c r="N1399" s="427"/>
      <c r="O1399" s="427">
        <v>0</v>
      </c>
      <c r="S1399" s="204" t="b">
        <v>1</v>
      </c>
    </row>
    <row r="1400" spans="3:19" s="204" customFormat="1">
      <c r="C1400" s="204" t="s">
        <v>594</v>
      </c>
      <c r="D1400" s="204" t="s">
        <v>302</v>
      </c>
      <c r="E1400" s="204">
        <v>220216</v>
      </c>
      <c r="H1400" s="204" t="s">
        <v>1402</v>
      </c>
      <c r="K1400" s="427">
        <v>0</v>
      </c>
      <c r="L1400" s="427"/>
      <c r="M1400" s="427">
        <v>0</v>
      </c>
      <c r="N1400" s="427"/>
      <c r="O1400" s="427">
        <v>0</v>
      </c>
      <c r="S1400" s="204" t="b">
        <v>1</v>
      </c>
    </row>
    <row r="1401" spans="3:19" s="204" customFormat="1">
      <c r="C1401" s="204" t="s">
        <v>594</v>
      </c>
      <c r="D1401" s="204" t="s">
        <v>302</v>
      </c>
      <c r="E1401" s="204">
        <v>220217</v>
      </c>
      <c r="H1401" s="204" t="s">
        <v>1403</v>
      </c>
      <c r="K1401" s="427">
        <v>0</v>
      </c>
      <c r="L1401" s="427"/>
      <c r="M1401" s="427">
        <v>0</v>
      </c>
      <c r="N1401" s="427"/>
      <c r="O1401" s="427">
        <v>0</v>
      </c>
      <c r="S1401" s="204" t="b">
        <v>1</v>
      </c>
    </row>
    <row r="1402" spans="3:19" s="204" customFormat="1">
      <c r="C1402" s="204" t="s">
        <v>594</v>
      </c>
      <c r="D1402" s="204" t="s">
        <v>302</v>
      </c>
      <c r="E1402" s="204">
        <v>220218</v>
      </c>
      <c r="H1402" s="204" t="s">
        <v>1404</v>
      </c>
      <c r="K1402" s="427">
        <v>0</v>
      </c>
      <c r="L1402" s="427"/>
      <c r="M1402" s="427">
        <v>0</v>
      </c>
      <c r="N1402" s="427"/>
      <c r="O1402" s="427">
        <v>0</v>
      </c>
      <c r="S1402" s="204" t="b">
        <v>1</v>
      </c>
    </row>
    <row r="1403" spans="3:19" s="204" customFormat="1">
      <c r="C1403" s="204" t="s">
        <v>594</v>
      </c>
      <c r="D1403" s="204" t="s">
        <v>302</v>
      </c>
      <c r="E1403" s="204">
        <v>220221</v>
      </c>
      <c r="H1403" s="204" t="s">
        <v>1405</v>
      </c>
      <c r="K1403" s="427">
        <v>0</v>
      </c>
      <c r="L1403" s="427"/>
      <c r="M1403" s="427">
        <v>0</v>
      </c>
      <c r="N1403" s="427"/>
      <c r="O1403" s="427">
        <v>0</v>
      </c>
      <c r="S1403" s="204" t="b">
        <v>1</v>
      </c>
    </row>
    <row r="1404" spans="3:19" s="204" customFormat="1">
      <c r="C1404" s="204" t="s">
        <v>594</v>
      </c>
      <c r="D1404" s="204" t="s">
        <v>302</v>
      </c>
      <c r="E1404" s="204">
        <v>220222</v>
      </c>
      <c r="H1404" s="204" t="s">
        <v>1406</v>
      </c>
      <c r="K1404" s="427">
        <v>0</v>
      </c>
      <c r="L1404" s="427"/>
      <c r="M1404" s="427">
        <v>0</v>
      </c>
      <c r="N1404" s="427"/>
      <c r="O1404" s="427">
        <v>0</v>
      </c>
      <c r="S1404" s="204" t="b">
        <v>1</v>
      </c>
    </row>
    <row r="1405" spans="3:19" s="204" customFormat="1">
      <c r="C1405" s="204" t="s">
        <v>594</v>
      </c>
      <c r="D1405" s="204" t="s">
        <v>302</v>
      </c>
      <c r="E1405" s="204">
        <v>220233</v>
      </c>
      <c r="H1405" s="204" t="s">
        <v>1407</v>
      </c>
      <c r="K1405" s="427">
        <v>0</v>
      </c>
      <c r="L1405" s="427"/>
      <c r="M1405" s="427">
        <v>0</v>
      </c>
      <c r="N1405" s="427"/>
      <c r="O1405" s="427">
        <v>0</v>
      </c>
      <c r="S1405" s="204" t="b">
        <v>1</v>
      </c>
    </row>
    <row r="1406" spans="3:19" s="204" customFormat="1">
      <c r="K1406" s="427">
        <v>0</v>
      </c>
      <c r="L1406" s="427"/>
      <c r="M1406" s="427">
        <v>0</v>
      </c>
      <c r="N1406" s="427"/>
      <c r="O1406" s="427">
        <v>0</v>
      </c>
      <c r="R1406" s="204" t="s">
        <v>384</v>
      </c>
      <c r="S1406" s="204" t="b">
        <v>1</v>
      </c>
    </row>
    <row r="1407" spans="3:19" s="204" customFormat="1">
      <c r="C1407" s="204" t="s">
        <v>594</v>
      </c>
      <c r="E1407" s="204">
        <v>220211</v>
      </c>
      <c r="H1407" s="204" t="s">
        <v>1408</v>
      </c>
      <c r="K1407" s="427">
        <v>0</v>
      </c>
      <c r="L1407" s="427"/>
      <c r="M1407" s="427">
        <v>0</v>
      </c>
      <c r="N1407" s="427"/>
      <c r="O1407" s="427">
        <v>0</v>
      </c>
      <c r="S1407" s="204" t="b">
        <v>1</v>
      </c>
    </row>
    <row r="1408" spans="3:19" s="204" customFormat="1">
      <c r="C1408" s="204" t="s">
        <v>594</v>
      </c>
      <c r="E1408" s="204">
        <v>220212</v>
      </c>
      <c r="H1408" s="204" t="s">
        <v>1409</v>
      </c>
      <c r="K1408" s="427">
        <v>0</v>
      </c>
      <c r="L1408" s="427"/>
      <c r="M1408" s="427">
        <v>0</v>
      </c>
      <c r="N1408" s="427"/>
      <c r="O1408" s="427">
        <v>0</v>
      </c>
      <c r="S1408" s="204" t="b">
        <v>1</v>
      </c>
    </row>
    <row r="1409" spans="3:19" s="204" customFormat="1">
      <c r="C1409" s="204" t="s">
        <v>594</v>
      </c>
      <c r="D1409" s="204" t="s">
        <v>302</v>
      </c>
      <c r="E1409" s="204">
        <v>220213</v>
      </c>
      <c r="H1409" s="204" t="s">
        <v>1410</v>
      </c>
      <c r="K1409" s="427">
        <v>0</v>
      </c>
      <c r="L1409" s="427"/>
      <c r="M1409" s="427">
        <v>0</v>
      </c>
      <c r="N1409" s="427"/>
      <c r="O1409" s="427">
        <v>0</v>
      </c>
      <c r="S1409" s="204" t="b">
        <v>1</v>
      </c>
    </row>
    <row r="1410" spans="3:19" s="204" customFormat="1">
      <c r="C1410" s="204" t="s">
        <v>594</v>
      </c>
      <c r="E1410" s="204">
        <v>220220</v>
      </c>
      <c r="H1410" s="204" t="s">
        <v>1411</v>
      </c>
      <c r="K1410" s="427">
        <v>0</v>
      </c>
      <c r="L1410" s="427"/>
      <c r="M1410" s="427">
        <v>0</v>
      </c>
      <c r="N1410" s="427"/>
      <c r="O1410" s="427">
        <v>0</v>
      </c>
      <c r="S1410" s="204" t="b">
        <v>1</v>
      </c>
    </row>
    <row r="1411" spans="3:19" s="204" customFormat="1">
      <c r="C1411" s="204" t="s">
        <v>594</v>
      </c>
      <c r="D1411" s="204" t="s">
        <v>302</v>
      </c>
      <c r="E1411" s="204">
        <v>220225</v>
      </c>
      <c r="H1411" s="204" t="s">
        <v>1412</v>
      </c>
      <c r="K1411" s="427">
        <v>0</v>
      </c>
      <c r="L1411" s="427"/>
      <c r="M1411" s="427">
        <v>0</v>
      </c>
      <c r="N1411" s="427"/>
      <c r="O1411" s="427">
        <v>0</v>
      </c>
      <c r="S1411" s="204" t="b">
        <v>1</v>
      </c>
    </row>
    <row r="1412" spans="3:19" s="204" customFormat="1">
      <c r="C1412" s="204" t="s">
        <v>594</v>
      </c>
      <c r="E1412" s="204">
        <v>220226</v>
      </c>
      <c r="H1412" s="204" t="s">
        <v>1413</v>
      </c>
      <c r="K1412" s="427">
        <v>0</v>
      </c>
      <c r="L1412" s="427"/>
      <c r="M1412" s="427">
        <v>0</v>
      </c>
      <c r="N1412" s="427"/>
      <c r="O1412" s="427">
        <v>0</v>
      </c>
      <c r="S1412" s="204" t="b">
        <v>1</v>
      </c>
    </row>
    <row r="1413" spans="3:19" s="204" customFormat="1">
      <c r="K1413" s="427">
        <v>0</v>
      </c>
      <c r="L1413" s="427"/>
      <c r="M1413" s="427">
        <v>0</v>
      </c>
      <c r="N1413" s="427"/>
      <c r="O1413" s="427">
        <v>0</v>
      </c>
      <c r="R1413" s="204" t="s">
        <v>384</v>
      </c>
      <c r="S1413" s="204" t="b">
        <v>1</v>
      </c>
    </row>
    <row r="1414" spans="3:19" s="204" customFormat="1">
      <c r="C1414" s="204" t="s">
        <v>594</v>
      </c>
      <c r="D1414" s="204" t="s">
        <v>302</v>
      </c>
      <c r="E1414" s="204">
        <v>220209</v>
      </c>
      <c r="H1414" s="204" t="s">
        <v>1414</v>
      </c>
      <c r="K1414" s="427">
        <v>0</v>
      </c>
      <c r="L1414" s="427"/>
      <c r="M1414" s="427">
        <v>0</v>
      </c>
      <c r="N1414" s="427"/>
      <c r="O1414" s="427">
        <v>0</v>
      </c>
      <c r="S1414" s="204" t="b">
        <v>1</v>
      </c>
    </row>
    <row r="1415" spans="3:19" s="204" customFormat="1">
      <c r="K1415" s="427">
        <v>0</v>
      </c>
      <c r="L1415" s="427"/>
      <c r="M1415" s="427">
        <v>0</v>
      </c>
      <c r="N1415" s="427"/>
      <c r="O1415" s="427">
        <v>0</v>
      </c>
      <c r="R1415" s="204" t="s">
        <v>384</v>
      </c>
      <c r="S1415" s="204" t="b">
        <v>1</v>
      </c>
    </row>
    <row r="1416" spans="3:19" s="204" customFormat="1">
      <c r="C1416" s="204" t="s">
        <v>594</v>
      </c>
      <c r="E1416" s="204">
        <v>240000</v>
      </c>
      <c r="H1416" s="204" t="s">
        <v>1415</v>
      </c>
      <c r="K1416" s="427">
        <v>-3579147000</v>
      </c>
      <c r="L1416" s="427"/>
      <c r="M1416" s="427">
        <v>-3630825000</v>
      </c>
      <c r="N1416" s="427"/>
      <c r="O1416" s="427">
        <v>51678000</v>
      </c>
      <c r="Q1416" s="204">
        <v>1.4</v>
      </c>
      <c r="S1416" s="204" t="b">
        <v>1</v>
      </c>
    </row>
    <row r="1417" spans="3:19" s="204" customFormat="1">
      <c r="C1417" s="204" t="s">
        <v>594</v>
      </c>
      <c r="E1417" s="204">
        <v>240001</v>
      </c>
      <c r="H1417" s="204" t="s">
        <v>1416</v>
      </c>
      <c r="K1417" s="427">
        <v>18483920.329999998</v>
      </c>
      <c r="L1417" s="427"/>
      <c r="M1417" s="427">
        <v>18750802.920000002</v>
      </c>
      <c r="N1417" s="427"/>
      <c r="O1417" s="427">
        <v>-266882.59000000003</v>
      </c>
      <c r="Q1417" s="204">
        <v>-1.4</v>
      </c>
      <c r="S1417" s="204" t="b">
        <v>1</v>
      </c>
    </row>
    <row r="1418" spans="3:19" s="204" customFormat="1">
      <c r="C1418" s="204" t="s">
        <v>594</v>
      </c>
      <c r="E1418" s="204">
        <v>240002</v>
      </c>
      <c r="H1418" s="204" t="s">
        <v>1417</v>
      </c>
      <c r="K1418" s="427">
        <v>-10767242.800000001</v>
      </c>
      <c r="L1418" s="427"/>
      <c r="M1418" s="427">
        <v>-10798528.279999999</v>
      </c>
      <c r="N1418" s="427"/>
      <c r="O1418" s="427">
        <v>31285.48</v>
      </c>
      <c r="Q1418" s="204">
        <v>0.3</v>
      </c>
      <c r="S1418" s="204" t="b">
        <v>1</v>
      </c>
    </row>
    <row r="1419" spans="3:19" s="204" customFormat="1">
      <c r="C1419" s="204" t="s">
        <v>594</v>
      </c>
      <c r="E1419" s="204">
        <v>240004</v>
      </c>
      <c r="H1419" s="204" t="s">
        <v>1418</v>
      </c>
      <c r="K1419" s="427">
        <v>-464342144</v>
      </c>
      <c r="L1419" s="427"/>
      <c r="M1419" s="427">
        <v>-471049600</v>
      </c>
      <c r="N1419" s="427"/>
      <c r="O1419" s="427">
        <v>6707456</v>
      </c>
      <c r="Q1419" s="204">
        <v>1.4</v>
      </c>
      <c r="S1419" s="204" t="b">
        <v>1</v>
      </c>
    </row>
    <row r="1420" spans="3:19" s="204" customFormat="1">
      <c r="C1420" s="204" t="s">
        <v>594</v>
      </c>
      <c r="D1420" s="204" t="s">
        <v>302</v>
      </c>
      <c r="E1420" s="204">
        <v>240005</v>
      </c>
      <c r="H1420" s="204" t="s">
        <v>1419</v>
      </c>
      <c r="K1420" s="427">
        <v>0</v>
      </c>
      <c r="L1420" s="427"/>
      <c r="M1420" s="427">
        <v>0</v>
      </c>
      <c r="N1420" s="427"/>
      <c r="O1420" s="427">
        <v>0</v>
      </c>
      <c r="S1420" s="204" t="b">
        <v>1</v>
      </c>
    </row>
    <row r="1421" spans="3:19" s="204" customFormat="1">
      <c r="C1421" s="204" t="s">
        <v>594</v>
      </c>
      <c r="E1421" s="204">
        <v>240006</v>
      </c>
      <c r="H1421" s="204" t="s">
        <v>1420</v>
      </c>
      <c r="K1421" s="427">
        <v>760911.71</v>
      </c>
      <c r="L1421" s="427"/>
      <c r="M1421" s="427">
        <v>800612.34</v>
      </c>
      <c r="N1421" s="427"/>
      <c r="O1421" s="427">
        <v>-39700.629999999997</v>
      </c>
      <c r="Q1421" s="204">
        <v>-5</v>
      </c>
      <c r="S1421" s="204" t="b">
        <v>1</v>
      </c>
    </row>
    <row r="1422" spans="3:19" s="204" customFormat="1">
      <c r="C1422" s="204" t="s">
        <v>594</v>
      </c>
      <c r="D1422" s="204" t="s">
        <v>302</v>
      </c>
      <c r="E1422" s="204">
        <v>240008</v>
      </c>
      <c r="H1422" s="204" t="s">
        <v>1421</v>
      </c>
      <c r="K1422" s="427">
        <v>0</v>
      </c>
      <c r="L1422" s="427"/>
      <c r="M1422" s="427">
        <v>0</v>
      </c>
      <c r="N1422" s="427"/>
      <c r="O1422" s="427">
        <v>0</v>
      </c>
      <c r="S1422" s="204" t="b">
        <v>1</v>
      </c>
    </row>
    <row r="1423" spans="3:19" s="204" customFormat="1">
      <c r="C1423" s="204" t="s">
        <v>594</v>
      </c>
      <c r="D1423" s="204" t="s">
        <v>302</v>
      </c>
      <c r="E1423" s="204">
        <v>240009</v>
      </c>
      <c r="H1423" s="204" t="s">
        <v>1422</v>
      </c>
      <c r="K1423" s="427">
        <v>0</v>
      </c>
      <c r="L1423" s="427"/>
      <c r="M1423" s="427">
        <v>0</v>
      </c>
      <c r="N1423" s="427"/>
      <c r="O1423" s="427">
        <v>0</v>
      </c>
      <c r="S1423" s="204" t="b">
        <v>1</v>
      </c>
    </row>
    <row r="1424" spans="3:19" s="204" customFormat="1">
      <c r="C1424" s="204" t="s">
        <v>594</v>
      </c>
      <c r="D1424" s="204" t="s">
        <v>302</v>
      </c>
      <c r="E1424" s="204">
        <v>240010</v>
      </c>
      <c r="H1424" s="204" t="s">
        <v>1423</v>
      </c>
      <c r="K1424" s="427">
        <v>0</v>
      </c>
      <c r="L1424" s="427"/>
      <c r="M1424" s="427">
        <v>0</v>
      </c>
      <c r="N1424" s="427"/>
      <c r="O1424" s="427">
        <v>0</v>
      </c>
      <c r="S1424" s="204" t="b">
        <v>1</v>
      </c>
    </row>
    <row r="1425" spans="3:19" s="204" customFormat="1">
      <c r="C1425" s="204" t="s">
        <v>594</v>
      </c>
      <c r="E1425" s="204">
        <v>240012</v>
      </c>
      <c r="H1425" s="204" t="s">
        <v>1424</v>
      </c>
      <c r="K1425" s="427">
        <v>-114746826.67</v>
      </c>
      <c r="L1425" s="427"/>
      <c r="M1425" s="427">
        <v>-116873955.95</v>
      </c>
      <c r="N1425" s="427"/>
      <c r="O1425" s="427">
        <v>2127129.2799999998</v>
      </c>
      <c r="Q1425" s="204">
        <v>1.8</v>
      </c>
      <c r="S1425" s="204" t="b">
        <v>1</v>
      </c>
    </row>
    <row r="1426" spans="3:19" s="204" customFormat="1">
      <c r="C1426" s="204" t="s">
        <v>594</v>
      </c>
      <c r="E1426" s="204">
        <v>240013</v>
      </c>
      <c r="H1426" s="204" t="s">
        <v>1425</v>
      </c>
      <c r="K1426" s="427">
        <v>-22324726.57</v>
      </c>
      <c r="L1426" s="427"/>
      <c r="M1426" s="427">
        <v>-21604574.66</v>
      </c>
      <c r="N1426" s="427"/>
      <c r="O1426" s="427">
        <v>-720151.91</v>
      </c>
      <c r="Q1426" s="204">
        <v>-3.3</v>
      </c>
      <c r="S1426" s="204" t="b">
        <v>1</v>
      </c>
    </row>
    <row r="1427" spans="3:19" s="204" customFormat="1">
      <c r="C1427" s="204" t="s">
        <v>594</v>
      </c>
      <c r="E1427" s="204">
        <v>240014</v>
      </c>
      <c r="H1427" s="204" t="s">
        <v>1426</v>
      </c>
      <c r="K1427" s="427">
        <v>27163437.84</v>
      </c>
      <c r="L1427" s="427"/>
      <c r="M1427" s="427">
        <v>24328295.420000002</v>
      </c>
      <c r="N1427" s="427"/>
      <c r="O1427" s="427">
        <v>2835142.42</v>
      </c>
      <c r="Q1427" s="204">
        <v>11.7</v>
      </c>
      <c r="S1427" s="204" t="b">
        <v>1</v>
      </c>
    </row>
    <row r="1428" spans="3:19" s="204" customFormat="1">
      <c r="C1428" s="204" t="s">
        <v>594</v>
      </c>
      <c r="E1428" s="204">
        <v>240015</v>
      </c>
      <c r="H1428" s="204" t="s">
        <v>1427</v>
      </c>
      <c r="K1428" s="427">
        <v>5333844.57</v>
      </c>
      <c r="L1428" s="427"/>
      <c r="M1428" s="427">
        <v>4766189.58</v>
      </c>
      <c r="N1428" s="427"/>
      <c r="O1428" s="427">
        <v>567654.99</v>
      </c>
      <c r="Q1428" s="204">
        <v>11.9</v>
      </c>
      <c r="S1428" s="204" t="b">
        <v>1</v>
      </c>
    </row>
    <row r="1429" spans="3:19" s="204" customFormat="1">
      <c r="C1429" s="204" t="s">
        <v>594</v>
      </c>
      <c r="D1429" s="204" t="s">
        <v>302</v>
      </c>
      <c r="E1429" s="204">
        <v>240016</v>
      </c>
      <c r="H1429" s="204" t="s">
        <v>1428</v>
      </c>
      <c r="K1429" s="427">
        <v>0</v>
      </c>
      <c r="L1429" s="427"/>
      <c r="M1429" s="427">
        <v>0</v>
      </c>
      <c r="N1429" s="427"/>
      <c r="O1429" s="427">
        <v>0</v>
      </c>
      <c r="S1429" s="204" t="b">
        <v>1</v>
      </c>
    </row>
    <row r="1430" spans="3:19" s="204" customFormat="1">
      <c r="C1430" s="204" t="s">
        <v>594</v>
      </c>
      <c r="D1430" s="204" t="s">
        <v>302</v>
      </c>
      <c r="E1430" s="204">
        <v>240017</v>
      </c>
      <c r="H1430" s="204" t="s">
        <v>1429</v>
      </c>
      <c r="K1430" s="427">
        <v>0</v>
      </c>
      <c r="L1430" s="427"/>
      <c r="M1430" s="427">
        <v>0</v>
      </c>
      <c r="N1430" s="427"/>
      <c r="O1430" s="427">
        <v>0</v>
      </c>
      <c r="S1430" s="204" t="b">
        <v>1</v>
      </c>
    </row>
    <row r="1431" spans="3:19" s="204" customFormat="1">
      <c r="C1431" s="204" t="s">
        <v>594</v>
      </c>
      <c r="E1431" s="204">
        <v>240018</v>
      </c>
      <c r="H1431" s="204" t="s">
        <v>1430</v>
      </c>
      <c r="K1431" s="427">
        <v>0</v>
      </c>
      <c r="L1431" s="427"/>
      <c r="M1431" s="427">
        <v>0</v>
      </c>
      <c r="N1431" s="427"/>
      <c r="O1431" s="427">
        <v>0</v>
      </c>
      <c r="S1431" s="204" t="b">
        <v>1</v>
      </c>
    </row>
    <row r="1432" spans="3:19" s="204" customFormat="1">
      <c r="C1432" s="204" t="s">
        <v>594</v>
      </c>
      <c r="D1432" s="204" t="s">
        <v>302</v>
      </c>
      <c r="E1432" s="204">
        <v>240020</v>
      </c>
      <c r="H1432" s="204" t="s">
        <v>1431</v>
      </c>
      <c r="K1432" s="427">
        <v>0</v>
      </c>
      <c r="L1432" s="427"/>
      <c r="M1432" s="427">
        <v>0</v>
      </c>
      <c r="N1432" s="427"/>
      <c r="O1432" s="427">
        <v>0</v>
      </c>
      <c r="S1432" s="204" t="b">
        <v>1</v>
      </c>
    </row>
    <row r="1433" spans="3:19" s="204" customFormat="1">
      <c r="C1433" s="204" t="s">
        <v>594</v>
      </c>
      <c r="D1433" s="204" t="s">
        <v>302</v>
      </c>
      <c r="E1433" s="204">
        <v>240021</v>
      </c>
      <c r="H1433" s="204" t="s">
        <v>1432</v>
      </c>
      <c r="K1433" s="427">
        <v>0</v>
      </c>
      <c r="L1433" s="427"/>
      <c r="M1433" s="427">
        <v>0</v>
      </c>
      <c r="N1433" s="427"/>
      <c r="O1433" s="427">
        <v>0</v>
      </c>
      <c r="S1433" s="204" t="b">
        <v>1</v>
      </c>
    </row>
    <row r="1434" spans="3:19" s="204" customFormat="1">
      <c r="C1434" s="204" t="s">
        <v>594</v>
      </c>
      <c r="D1434" s="204" t="s">
        <v>302</v>
      </c>
      <c r="E1434" s="204">
        <v>240022</v>
      </c>
      <c r="H1434" s="204" t="s">
        <v>1433</v>
      </c>
      <c r="K1434" s="427">
        <v>0</v>
      </c>
      <c r="L1434" s="427"/>
      <c r="M1434" s="427">
        <v>0</v>
      </c>
      <c r="N1434" s="427"/>
      <c r="O1434" s="427">
        <v>0</v>
      </c>
      <c r="S1434" s="204" t="b">
        <v>1</v>
      </c>
    </row>
    <row r="1435" spans="3:19" s="204" customFormat="1">
      <c r="C1435" s="204" t="s">
        <v>594</v>
      </c>
      <c r="D1435" s="204" t="s">
        <v>302</v>
      </c>
      <c r="E1435" s="204">
        <v>240023</v>
      </c>
      <c r="H1435" s="204" t="s">
        <v>1434</v>
      </c>
      <c r="K1435" s="427">
        <v>0</v>
      </c>
      <c r="L1435" s="427"/>
      <c r="M1435" s="427">
        <v>0</v>
      </c>
      <c r="N1435" s="427"/>
      <c r="O1435" s="427">
        <v>0</v>
      </c>
      <c r="S1435" s="204" t="b">
        <v>1</v>
      </c>
    </row>
    <row r="1436" spans="3:19" s="204" customFormat="1">
      <c r="C1436" s="204" t="s">
        <v>594</v>
      </c>
      <c r="D1436" s="204" t="s">
        <v>302</v>
      </c>
      <c r="E1436" s="204">
        <v>240024</v>
      </c>
      <c r="H1436" s="204" t="s">
        <v>1435</v>
      </c>
      <c r="K1436" s="427">
        <v>0</v>
      </c>
      <c r="L1436" s="427"/>
      <c r="M1436" s="427">
        <v>0</v>
      </c>
      <c r="N1436" s="427"/>
      <c r="O1436" s="427">
        <v>0</v>
      </c>
      <c r="S1436" s="204" t="b">
        <v>1</v>
      </c>
    </row>
    <row r="1437" spans="3:19" s="204" customFormat="1">
      <c r="C1437" s="204" t="s">
        <v>594</v>
      </c>
      <c r="E1437" s="204">
        <v>240026</v>
      </c>
      <c r="H1437" s="204" t="s">
        <v>1436</v>
      </c>
      <c r="K1437" s="427">
        <v>965792.57</v>
      </c>
      <c r="L1437" s="427"/>
      <c r="M1437" s="427">
        <v>902202.44</v>
      </c>
      <c r="N1437" s="427"/>
      <c r="O1437" s="427">
        <v>63590.13</v>
      </c>
      <c r="Q1437" s="204">
        <v>7</v>
      </c>
      <c r="S1437" s="204" t="b">
        <v>1</v>
      </c>
    </row>
    <row r="1438" spans="3:19" s="204" customFormat="1">
      <c r="C1438" s="204" t="s">
        <v>594</v>
      </c>
      <c r="E1438" s="204">
        <v>240027</v>
      </c>
      <c r="H1438" s="204" t="s">
        <v>1437</v>
      </c>
      <c r="K1438" s="427">
        <v>60000</v>
      </c>
      <c r="L1438" s="427"/>
      <c r="M1438" s="427">
        <v>60000</v>
      </c>
      <c r="N1438" s="427"/>
      <c r="O1438" s="427">
        <v>0</v>
      </c>
      <c r="S1438" s="204" t="b">
        <v>1</v>
      </c>
    </row>
    <row r="1439" spans="3:19" s="204" customFormat="1">
      <c r="C1439" s="204" t="s">
        <v>594</v>
      </c>
      <c r="E1439" s="204">
        <v>240028</v>
      </c>
      <c r="H1439" s="204" t="s">
        <v>1438</v>
      </c>
      <c r="K1439" s="427">
        <v>-197652000</v>
      </c>
      <c r="L1439" s="427"/>
      <c r="M1439" s="427">
        <v>-195248000</v>
      </c>
      <c r="N1439" s="427"/>
      <c r="O1439" s="427">
        <v>-2404000</v>
      </c>
      <c r="Q1439" s="204">
        <v>-1.2</v>
      </c>
      <c r="S1439" s="204" t="b">
        <v>1</v>
      </c>
    </row>
    <row r="1440" spans="3:19" s="204" customFormat="1">
      <c r="C1440" s="204" t="s">
        <v>594</v>
      </c>
      <c r="D1440" s="204" t="s">
        <v>302</v>
      </c>
      <c r="E1440" s="204">
        <v>240029</v>
      </c>
      <c r="H1440" s="204" t="s">
        <v>1439</v>
      </c>
      <c r="K1440" s="427">
        <v>0</v>
      </c>
      <c r="L1440" s="427"/>
      <c r="M1440" s="427">
        <v>0</v>
      </c>
      <c r="N1440" s="427"/>
      <c r="O1440" s="427">
        <v>0</v>
      </c>
      <c r="S1440" s="204" t="b">
        <v>1</v>
      </c>
    </row>
    <row r="1441" spans="3:19" s="204" customFormat="1">
      <c r="C1441" s="204" t="s">
        <v>594</v>
      </c>
      <c r="E1441" s="204">
        <v>240030</v>
      </c>
      <c r="H1441" s="204" t="s">
        <v>1440</v>
      </c>
      <c r="K1441" s="427">
        <v>97786.5</v>
      </c>
      <c r="L1441" s="427"/>
      <c r="M1441" s="427">
        <v>101586.85</v>
      </c>
      <c r="N1441" s="427"/>
      <c r="O1441" s="427">
        <v>-3800.35</v>
      </c>
      <c r="Q1441" s="204">
        <v>-3.7</v>
      </c>
      <c r="S1441" s="204" t="b">
        <v>1</v>
      </c>
    </row>
    <row r="1442" spans="3:19" s="204" customFormat="1">
      <c r="C1442" s="204" t="s">
        <v>594</v>
      </c>
      <c r="D1442" s="204" t="s">
        <v>302</v>
      </c>
      <c r="E1442" s="204">
        <v>240032</v>
      </c>
      <c r="H1442" s="204" t="s">
        <v>1441</v>
      </c>
      <c r="K1442" s="427">
        <v>0</v>
      </c>
      <c r="L1442" s="427"/>
      <c r="M1442" s="427">
        <v>0</v>
      </c>
      <c r="N1442" s="427"/>
      <c r="O1442" s="427">
        <v>0</v>
      </c>
      <c r="S1442" s="204" t="b">
        <v>1</v>
      </c>
    </row>
    <row r="1443" spans="3:19" s="204" customFormat="1">
      <c r="C1443" s="204" t="s">
        <v>594</v>
      </c>
      <c r="D1443" s="204" t="s">
        <v>302</v>
      </c>
      <c r="E1443" s="204">
        <v>240033</v>
      </c>
      <c r="H1443" s="204" t="s">
        <v>1442</v>
      </c>
      <c r="K1443" s="427">
        <v>0</v>
      </c>
      <c r="L1443" s="427"/>
      <c r="M1443" s="427">
        <v>0</v>
      </c>
      <c r="N1443" s="427"/>
      <c r="O1443" s="427">
        <v>0</v>
      </c>
      <c r="S1443" s="204" t="b">
        <v>1</v>
      </c>
    </row>
    <row r="1444" spans="3:19" s="204" customFormat="1">
      <c r="K1444" s="427">
        <v>-4336114246.5200005</v>
      </c>
      <c r="L1444" s="427"/>
      <c r="M1444" s="427">
        <v>-4396689969.3400002</v>
      </c>
      <c r="N1444" s="427"/>
      <c r="O1444" s="427">
        <v>60575722.82</v>
      </c>
      <c r="Q1444" s="204">
        <v>1.4</v>
      </c>
      <c r="R1444" s="204" t="s">
        <v>384</v>
      </c>
      <c r="S1444" s="204" t="b">
        <v>1</v>
      </c>
    </row>
    <row r="1445" spans="3:19" s="204" customFormat="1">
      <c r="C1445" s="204" t="s">
        <v>594</v>
      </c>
      <c r="D1445" s="204" t="s">
        <v>302</v>
      </c>
      <c r="E1445" s="204">
        <v>220205</v>
      </c>
      <c r="H1445" s="204" t="s">
        <v>1443</v>
      </c>
      <c r="K1445" s="427">
        <v>0</v>
      </c>
      <c r="L1445" s="427"/>
      <c r="M1445" s="427">
        <v>0</v>
      </c>
      <c r="N1445" s="427"/>
      <c r="O1445" s="427">
        <v>0</v>
      </c>
      <c r="S1445" s="204" t="b">
        <v>1</v>
      </c>
    </row>
    <row r="1446" spans="3:19" s="204" customFormat="1">
      <c r="C1446" s="204" t="s">
        <v>594</v>
      </c>
      <c r="D1446" s="204" t="s">
        <v>302</v>
      </c>
      <c r="E1446" s="204">
        <v>220232</v>
      </c>
      <c r="H1446" s="204" t="s">
        <v>1444</v>
      </c>
      <c r="K1446" s="427">
        <v>0</v>
      </c>
      <c r="L1446" s="427"/>
      <c r="M1446" s="427">
        <v>0</v>
      </c>
      <c r="N1446" s="427"/>
      <c r="O1446" s="427">
        <v>0</v>
      </c>
      <c r="S1446" s="204" t="b">
        <v>1</v>
      </c>
    </row>
    <row r="1447" spans="3:19" s="204" customFormat="1">
      <c r="C1447" s="204" t="s">
        <v>594</v>
      </c>
      <c r="D1447" s="204" t="s">
        <v>302</v>
      </c>
      <c r="E1447" s="204">
        <v>220238</v>
      </c>
      <c r="H1447" s="204" t="s">
        <v>1445</v>
      </c>
      <c r="K1447" s="427">
        <v>0</v>
      </c>
      <c r="L1447" s="427"/>
      <c r="M1447" s="427">
        <v>0</v>
      </c>
      <c r="N1447" s="427"/>
      <c r="O1447" s="427">
        <v>0</v>
      </c>
      <c r="S1447" s="204" t="b">
        <v>1</v>
      </c>
    </row>
    <row r="1448" spans="3:19" s="204" customFormat="1">
      <c r="C1448" s="204" t="s">
        <v>594</v>
      </c>
      <c r="E1448" s="204">
        <v>220239</v>
      </c>
      <c r="H1448" s="204" t="s">
        <v>1446</v>
      </c>
      <c r="K1448" s="427">
        <v>0</v>
      </c>
      <c r="L1448" s="427"/>
      <c r="M1448" s="427">
        <v>-118844700</v>
      </c>
      <c r="N1448" s="427"/>
      <c r="O1448" s="427">
        <v>118844700</v>
      </c>
      <c r="Q1448" s="204">
        <v>100</v>
      </c>
      <c r="S1448" s="204" t="b">
        <v>1</v>
      </c>
    </row>
    <row r="1449" spans="3:19" s="204" customFormat="1">
      <c r="K1449" s="427">
        <v>0</v>
      </c>
      <c r="L1449" s="427"/>
      <c r="M1449" s="427">
        <v>-118844700</v>
      </c>
      <c r="N1449" s="427"/>
      <c r="O1449" s="427">
        <v>118844700</v>
      </c>
      <c r="Q1449" s="204">
        <v>100</v>
      </c>
      <c r="R1449" s="204" t="s">
        <v>384</v>
      </c>
      <c r="S1449" s="204" t="b">
        <v>1</v>
      </c>
    </row>
    <row r="1450" spans="3:19" s="204" customFormat="1">
      <c r="C1450" s="204" t="s">
        <v>594</v>
      </c>
      <c r="D1450" s="204" t="s">
        <v>302</v>
      </c>
      <c r="E1450" s="204">
        <v>220005</v>
      </c>
      <c r="H1450" s="204" t="s">
        <v>1447</v>
      </c>
      <c r="K1450" s="427">
        <v>0</v>
      </c>
      <c r="L1450" s="427"/>
      <c r="M1450" s="427">
        <v>0</v>
      </c>
      <c r="N1450" s="427"/>
      <c r="O1450" s="427">
        <v>0</v>
      </c>
      <c r="S1450" s="204" t="b">
        <v>1</v>
      </c>
    </row>
    <row r="1451" spans="3:19" s="204" customFormat="1">
      <c r="K1451" s="427">
        <v>0</v>
      </c>
      <c r="L1451" s="427"/>
      <c r="M1451" s="427">
        <v>0</v>
      </c>
      <c r="N1451" s="427"/>
      <c r="O1451" s="427">
        <v>0</v>
      </c>
      <c r="R1451" s="204" t="s">
        <v>384</v>
      </c>
      <c r="S1451" s="204" t="b">
        <v>1</v>
      </c>
    </row>
    <row r="1452" spans="3:19" s="204" customFormat="1">
      <c r="C1452" s="204" t="s">
        <v>594</v>
      </c>
      <c r="E1452" s="204">
        <v>220004</v>
      </c>
      <c r="H1452" s="204" t="s">
        <v>1448</v>
      </c>
      <c r="K1452" s="427">
        <v>-35928346.729999997</v>
      </c>
      <c r="L1452" s="427"/>
      <c r="M1452" s="427">
        <v>-35928346.729999997</v>
      </c>
      <c r="N1452" s="427"/>
      <c r="O1452" s="427">
        <v>0</v>
      </c>
      <c r="S1452" s="204" t="b">
        <v>1</v>
      </c>
    </row>
    <row r="1453" spans="3:19" s="204" customFormat="1">
      <c r="K1453" s="427">
        <v>-35928346.729999997</v>
      </c>
      <c r="L1453" s="427"/>
      <c r="M1453" s="427">
        <v>-35928346.729999997</v>
      </c>
      <c r="N1453" s="427"/>
      <c r="O1453" s="427">
        <v>0</v>
      </c>
      <c r="R1453" s="204" t="s">
        <v>384</v>
      </c>
      <c r="S1453" s="204" t="b">
        <v>1</v>
      </c>
    </row>
    <row r="1454" spans="3:19" s="204" customFormat="1">
      <c r="C1454" s="204" t="s">
        <v>594</v>
      </c>
      <c r="D1454" s="204" t="s">
        <v>302</v>
      </c>
      <c r="E1454" s="204">
        <v>220123</v>
      </c>
      <c r="H1454" s="204" t="s">
        <v>1449</v>
      </c>
      <c r="K1454" s="427">
        <v>0</v>
      </c>
      <c r="L1454" s="427"/>
      <c r="M1454" s="427">
        <v>0</v>
      </c>
      <c r="N1454" s="427"/>
      <c r="O1454" s="427">
        <v>0</v>
      </c>
      <c r="S1454" s="204" t="b">
        <v>1</v>
      </c>
    </row>
    <row r="1455" spans="3:19" s="204" customFormat="1">
      <c r="C1455" s="204" t="s">
        <v>594</v>
      </c>
      <c r="D1455" s="204" t="s">
        <v>302</v>
      </c>
      <c r="E1455" s="204">
        <v>220153</v>
      </c>
      <c r="H1455" s="204" t="s">
        <v>1449</v>
      </c>
      <c r="K1455" s="427">
        <v>0</v>
      </c>
      <c r="L1455" s="427"/>
      <c r="M1455" s="427">
        <v>0</v>
      </c>
      <c r="N1455" s="427"/>
      <c r="O1455" s="427">
        <v>0</v>
      </c>
      <c r="S1455" s="204" t="b">
        <v>1</v>
      </c>
    </row>
    <row r="1456" spans="3:19" s="204" customFormat="1">
      <c r="C1456" s="204" t="s">
        <v>594</v>
      </c>
      <c r="D1456" s="204" t="s">
        <v>302</v>
      </c>
      <c r="E1456" s="204">
        <v>220208</v>
      </c>
      <c r="H1456" s="204" t="s">
        <v>1450</v>
      </c>
      <c r="K1456" s="427">
        <v>0</v>
      </c>
      <c r="L1456" s="427"/>
      <c r="M1456" s="427">
        <v>0</v>
      </c>
      <c r="N1456" s="427"/>
      <c r="O1456" s="427">
        <v>0</v>
      </c>
      <c r="S1456" s="204" t="b">
        <v>1</v>
      </c>
    </row>
    <row r="1457" spans="3:19" s="204" customFormat="1">
      <c r="E1457" s="204" t="s">
        <v>1451</v>
      </c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  <c r="S1457" s="204" t="b">
        <v>1</v>
      </c>
    </row>
    <row r="1458" spans="3:19" s="204" customFormat="1">
      <c r="C1458" s="204" t="s">
        <v>594</v>
      </c>
      <c r="D1458" s="204" t="s">
        <v>302</v>
      </c>
      <c r="E1458" s="204">
        <v>220200</v>
      </c>
      <c r="H1458" s="204" t="s">
        <v>1452</v>
      </c>
      <c r="K1458" s="427">
        <v>0</v>
      </c>
      <c r="L1458" s="427"/>
      <c r="M1458" s="427">
        <v>0</v>
      </c>
      <c r="N1458" s="427"/>
      <c r="O1458" s="427">
        <v>0</v>
      </c>
      <c r="S1458" s="204" t="b">
        <v>1</v>
      </c>
    </row>
    <row r="1459" spans="3:19" s="204" customFormat="1">
      <c r="C1459" s="204" t="s">
        <v>594</v>
      </c>
      <c r="D1459" s="204" t="s">
        <v>302</v>
      </c>
      <c r="E1459" s="204">
        <v>220201</v>
      </c>
      <c r="H1459" s="204" t="s">
        <v>1452</v>
      </c>
      <c r="K1459" s="427">
        <v>0</v>
      </c>
      <c r="L1459" s="427"/>
      <c r="M1459" s="427">
        <v>0</v>
      </c>
      <c r="N1459" s="427"/>
      <c r="O1459" s="427">
        <v>0</v>
      </c>
      <c r="S1459" s="204" t="b">
        <v>1</v>
      </c>
    </row>
    <row r="1460" spans="3:19" s="204" customFormat="1">
      <c r="E1460" s="204" t="s">
        <v>1453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  <c r="S1460" s="204" t="b">
        <v>1</v>
      </c>
    </row>
    <row r="1461" spans="3:19" s="204" customFormat="1">
      <c r="C1461" s="204" t="s">
        <v>594</v>
      </c>
      <c r="D1461" s="204" t="s">
        <v>302</v>
      </c>
      <c r="E1461" s="204">
        <v>220202</v>
      </c>
      <c r="H1461" s="204" t="s">
        <v>1454</v>
      </c>
      <c r="K1461" s="427">
        <v>0</v>
      </c>
      <c r="L1461" s="427"/>
      <c r="M1461" s="427">
        <v>0</v>
      </c>
      <c r="N1461" s="427"/>
      <c r="O1461" s="427">
        <v>0</v>
      </c>
      <c r="S1461" s="204" t="b">
        <v>1</v>
      </c>
    </row>
    <row r="1462" spans="3:19" s="204" customFormat="1">
      <c r="C1462" s="204" t="s">
        <v>594</v>
      </c>
      <c r="E1462" s="204">
        <v>220206</v>
      </c>
      <c r="H1462" s="204" t="s">
        <v>1455</v>
      </c>
      <c r="K1462" s="427">
        <v>-19765200</v>
      </c>
      <c r="L1462" s="427"/>
      <c r="M1462" s="427">
        <v>-19524800</v>
      </c>
      <c r="N1462" s="427"/>
      <c r="O1462" s="427">
        <v>-240400</v>
      </c>
      <c r="Q1462" s="204">
        <v>-1.2</v>
      </c>
      <c r="S1462" s="204" t="b">
        <v>1</v>
      </c>
    </row>
    <row r="1463" spans="3:19" s="204" customFormat="1">
      <c r="C1463" s="204" t="s">
        <v>594</v>
      </c>
      <c r="E1463" s="204">
        <v>220207</v>
      </c>
      <c r="H1463" s="204" t="s">
        <v>1456</v>
      </c>
      <c r="K1463" s="427">
        <v>-88943400</v>
      </c>
      <c r="L1463" s="427"/>
      <c r="M1463" s="427">
        <v>-87861600</v>
      </c>
      <c r="N1463" s="427"/>
      <c r="O1463" s="427">
        <v>-1081800</v>
      </c>
      <c r="Q1463" s="204">
        <v>-1.2</v>
      </c>
      <c r="S1463" s="204" t="b">
        <v>1</v>
      </c>
    </row>
    <row r="1464" spans="3:19" s="204" customFormat="1">
      <c r="K1464" s="427">
        <v>-108708600</v>
      </c>
      <c r="L1464" s="427"/>
      <c r="M1464" s="427">
        <v>-107386400</v>
      </c>
      <c r="N1464" s="427"/>
      <c r="O1464" s="427">
        <v>-1322200</v>
      </c>
      <c r="Q1464" s="204">
        <v>-1.2</v>
      </c>
      <c r="R1464" s="204" t="s">
        <v>384</v>
      </c>
      <c r="S1464" s="204" t="b">
        <v>1</v>
      </c>
    </row>
    <row r="1465" spans="3:19" s="204" customFormat="1">
      <c r="C1465" s="204" t="s">
        <v>594</v>
      </c>
      <c r="D1465" s="204" t="s">
        <v>302</v>
      </c>
      <c r="E1465" s="204">
        <v>220122</v>
      </c>
      <c r="H1465" s="204" t="s">
        <v>1457</v>
      </c>
      <c r="K1465" s="427">
        <v>0</v>
      </c>
      <c r="L1465" s="427"/>
      <c r="M1465" s="427">
        <v>0</v>
      </c>
      <c r="N1465" s="427"/>
      <c r="O1465" s="427">
        <v>0</v>
      </c>
      <c r="S1465" s="204" t="b">
        <v>1</v>
      </c>
    </row>
    <row r="1466" spans="3:19" s="204" customFormat="1">
      <c r="C1466" s="204" t="s">
        <v>594</v>
      </c>
      <c r="D1466" s="204" t="s">
        <v>302</v>
      </c>
      <c r="E1466" s="204">
        <v>220152</v>
      </c>
      <c r="H1466" s="204" t="s">
        <v>1457</v>
      </c>
      <c r="K1466" s="427">
        <v>0</v>
      </c>
      <c r="L1466" s="427"/>
      <c r="M1466" s="427">
        <v>0</v>
      </c>
      <c r="N1466" s="427"/>
      <c r="O1466" s="427">
        <v>0</v>
      </c>
      <c r="S1466" s="204" t="b">
        <v>1</v>
      </c>
    </row>
    <row r="1467" spans="3:19" s="204" customFormat="1">
      <c r="E1467" s="204" t="s">
        <v>1458</v>
      </c>
      <c r="K1467" s="427">
        <v>0</v>
      </c>
      <c r="L1467" s="427"/>
      <c r="M1467" s="427">
        <v>0</v>
      </c>
      <c r="N1467" s="427"/>
      <c r="O1467" s="427">
        <v>0</v>
      </c>
      <c r="R1467" s="204" t="s">
        <v>384</v>
      </c>
      <c r="S1467" s="204" t="b">
        <v>1</v>
      </c>
    </row>
    <row r="1468" spans="3:19" s="204" customFormat="1">
      <c r="C1468" s="204" t="s">
        <v>594</v>
      </c>
      <c r="D1468" s="204" t="s">
        <v>302</v>
      </c>
      <c r="E1468" s="204">
        <v>220117</v>
      </c>
      <c r="H1468" s="204" t="s">
        <v>1459</v>
      </c>
      <c r="K1468" s="427">
        <v>0</v>
      </c>
      <c r="L1468" s="427"/>
      <c r="M1468" s="427">
        <v>0</v>
      </c>
      <c r="N1468" s="427"/>
      <c r="O1468" s="427">
        <v>0</v>
      </c>
      <c r="S1468" s="204" t="b">
        <v>1</v>
      </c>
    </row>
    <row r="1469" spans="3:19" s="204" customFormat="1">
      <c r="C1469" s="204" t="s">
        <v>594</v>
      </c>
      <c r="D1469" s="204" t="s">
        <v>302</v>
      </c>
      <c r="E1469" s="204">
        <v>220147</v>
      </c>
      <c r="H1469" s="204" t="s">
        <v>1459</v>
      </c>
      <c r="K1469" s="427">
        <v>0</v>
      </c>
      <c r="L1469" s="427"/>
      <c r="M1469" s="427">
        <v>0</v>
      </c>
      <c r="N1469" s="427"/>
      <c r="O1469" s="427">
        <v>0</v>
      </c>
      <c r="S1469" s="204" t="b">
        <v>1</v>
      </c>
    </row>
    <row r="1470" spans="3:19" s="204" customFormat="1">
      <c r="E1470" s="204" t="s">
        <v>1460</v>
      </c>
      <c r="K1470" s="427">
        <v>0</v>
      </c>
      <c r="L1470" s="427"/>
      <c r="M1470" s="427">
        <v>0</v>
      </c>
      <c r="N1470" s="427"/>
      <c r="O1470" s="427">
        <v>0</v>
      </c>
      <c r="R1470" s="204" t="s">
        <v>384</v>
      </c>
      <c r="S1470" s="204" t="b">
        <v>1</v>
      </c>
    </row>
    <row r="1471" spans="3:19" s="204" customFormat="1">
      <c r="C1471" s="204" t="s">
        <v>594</v>
      </c>
      <c r="D1471" s="204" t="s">
        <v>302</v>
      </c>
      <c r="E1471" s="204">
        <v>220120</v>
      </c>
      <c r="H1471" s="204" t="s">
        <v>1461</v>
      </c>
      <c r="K1471" s="427">
        <v>0</v>
      </c>
      <c r="L1471" s="427"/>
      <c r="M1471" s="427">
        <v>0</v>
      </c>
      <c r="N1471" s="427"/>
      <c r="O1471" s="427">
        <v>0</v>
      </c>
      <c r="S1471" s="204" t="b">
        <v>1</v>
      </c>
    </row>
    <row r="1472" spans="3:19" s="204" customFormat="1">
      <c r="C1472" s="204" t="s">
        <v>594</v>
      </c>
      <c r="D1472" s="204" t="s">
        <v>302</v>
      </c>
      <c r="E1472" s="204">
        <v>220150</v>
      </c>
      <c r="H1472" s="204" t="s">
        <v>1461</v>
      </c>
      <c r="K1472" s="427">
        <v>0</v>
      </c>
      <c r="L1472" s="427"/>
      <c r="M1472" s="427">
        <v>0</v>
      </c>
      <c r="N1472" s="427"/>
      <c r="O1472" s="427">
        <v>0</v>
      </c>
      <c r="S1472" s="204" t="b">
        <v>1</v>
      </c>
    </row>
    <row r="1473" spans="3:19" s="204" customFormat="1">
      <c r="E1473" s="204" t="s">
        <v>1462</v>
      </c>
      <c r="K1473" s="427">
        <v>0</v>
      </c>
      <c r="L1473" s="427"/>
      <c r="M1473" s="427">
        <v>0</v>
      </c>
      <c r="N1473" s="427"/>
      <c r="O1473" s="427">
        <v>0</v>
      </c>
      <c r="R1473" s="204" t="s">
        <v>384</v>
      </c>
      <c r="S1473" s="204" t="b">
        <v>1</v>
      </c>
    </row>
    <row r="1474" spans="3:19" s="204" customFormat="1">
      <c r="C1474" s="204" t="s">
        <v>594</v>
      </c>
      <c r="D1474" s="204" t="s">
        <v>302</v>
      </c>
      <c r="E1474" s="204">
        <v>220119</v>
      </c>
      <c r="H1474" s="204" t="s">
        <v>1463</v>
      </c>
      <c r="K1474" s="427">
        <v>0</v>
      </c>
      <c r="L1474" s="427"/>
      <c r="M1474" s="427">
        <v>0</v>
      </c>
      <c r="N1474" s="427"/>
      <c r="O1474" s="427">
        <v>0</v>
      </c>
      <c r="S1474" s="204" t="b">
        <v>1</v>
      </c>
    </row>
    <row r="1475" spans="3:19" s="204" customFormat="1">
      <c r="C1475" s="204" t="s">
        <v>594</v>
      </c>
      <c r="D1475" s="204" t="s">
        <v>302</v>
      </c>
      <c r="E1475" s="204">
        <v>220149</v>
      </c>
      <c r="H1475" s="204" t="s">
        <v>1463</v>
      </c>
      <c r="K1475" s="427">
        <v>0</v>
      </c>
      <c r="L1475" s="427"/>
      <c r="M1475" s="427">
        <v>0</v>
      </c>
      <c r="N1475" s="427"/>
      <c r="O1475" s="427">
        <v>0</v>
      </c>
      <c r="S1475" s="204" t="b">
        <v>1</v>
      </c>
    </row>
    <row r="1476" spans="3:19" s="204" customFormat="1">
      <c r="E1476" s="204" t="s">
        <v>1464</v>
      </c>
      <c r="K1476" s="427">
        <v>0</v>
      </c>
      <c r="L1476" s="427"/>
      <c r="M1476" s="427">
        <v>0</v>
      </c>
      <c r="N1476" s="427"/>
      <c r="O1476" s="427">
        <v>0</v>
      </c>
      <c r="R1476" s="204" t="s">
        <v>384</v>
      </c>
      <c r="S1476" s="204" t="b">
        <v>1</v>
      </c>
    </row>
    <row r="1477" spans="3:19" s="204" customFormat="1">
      <c r="C1477" s="204" t="s">
        <v>594</v>
      </c>
      <c r="D1477" s="204" t="s">
        <v>302</v>
      </c>
      <c r="E1477" s="204">
        <v>220118</v>
      </c>
      <c r="H1477" s="204" t="s">
        <v>1465</v>
      </c>
      <c r="K1477" s="427">
        <v>0</v>
      </c>
      <c r="L1477" s="427"/>
      <c r="M1477" s="427">
        <v>0</v>
      </c>
      <c r="N1477" s="427"/>
      <c r="O1477" s="427">
        <v>0</v>
      </c>
      <c r="S1477" s="204" t="b">
        <v>1</v>
      </c>
    </row>
    <row r="1478" spans="3:19" s="204" customFormat="1">
      <c r="C1478" s="204" t="s">
        <v>594</v>
      </c>
      <c r="D1478" s="204" t="s">
        <v>302</v>
      </c>
      <c r="E1478" s="204">
        <v>220148</v>
      </c>
      <c r="H1478" s="204" t="s">
        <v>1465</v>
      </c>
      <c r="K1478" s="427">
        <v>0</v>
      </c>
      <c r="L1478" s="427"/>
      <c r="M1478" s="427">
        <v>0</v>
      </c>
      <c r="N1478" s="427"/>
      <c r="O1478" s="427">
        <v>0</v>
      </c>
      <c r="S1478" s="204" t="b">
        <v>1</v>
      </c>
    </row>
    <row r="1479" spans="3:19" s="204" customFormat="1">
      <c r="E1479" s="204" t="s">
        <v>1466</v>
      </c>
      <c r="K1479" s="427">
        <v>0</v>
      </c>
      <c r="L1479" s="427"/>
      <c r="M1479" s="427">
        <v>0</v>
      </c>
      <c r="N1479" s="427"/>
      <c r="O1479" s="427">
        <v>0</v>
      </c>
      <c r="R1479" s="204" t="s">
        <v>384</v>
      </c>
      <c r="S1479" s="204" t="b">
        <v>1</v>
      </c>
    </row>
    <row r="1480" spans="3:19" s="204" customFormat="1">
      <c r="C1480" s="204" t="s">
        <v>594</v>
      </c>
      <c r="D1480" s="204" t="s">
        <v>302</v>
      </c>
      <c r="E1480" s="204">
        <v>220116</v>
      </c>
      <c r="H1480" s="204" t="s">
        <v>1467</v>
      </c>
      <c r="K1480" s="427">
        <v>0</v>
      </c>
      <c r="L1480" s="427"/>
      <c r="M1480" s="427">
        <v>0</v>
      </c>
      <c r="N1480" s="427"/>
      <c r="O1480" s="427">
        <v>0</v>
      </c>
      <c r="S1480" s="204" t="b">
        <v>1</v>
      </c>
    </row>
    <row r="1481" spans="3:19" s="204" customFormat="1">
      <c r="C1481" s="204" t="s">
        <v>594</v>
      </c>
      <c r="D1481" s="204" t="s">
        <v>302</v>
      </c>
      <c r="E1481" s="204">
        <v>220146</v>
      </c>
      <c r="H1481" s="204" t="s">
        <v>1467</v>
      </c>
      <c r="K1481" s="427">
        <v>0</v>
      </c>
      <c r="L1481" s="427"/>
      <c r="M1481" s="427">
        <v>0</v>
      </c>
      <c r="N1481" s="427"/>
      <c r="O1481" s="427">
        <v>0</v>
      </c>
      <c r="S1481" s="204" t="b">
        <v>1</v>
      </c>
    </row>
    <row r="1482" spans="3:19" s="204" customFormat="1">
      <c r="E1482" s="204" t="s">
        <v>1468</v>
      </c>
      <c r="K1482" s="427">
        <v>0</v>
      </c>
      <c r="L1482" s="427"/>
      <c r="M1482" s="427">
        <v>0</v>
      </c>
      <c r="N1482" s="427"/>
      <c r="O1482" s="427">
        <v>0</v>
      </c>
      <c r="R1482" s="204" t="s">
        <v>384</v>
      </c>
      <c r="S1482" s="204" t="b">
        <v>1</v>
      </c>
    </row>
    <row r="1483" spans="3:19" s="204" customFormat="1">
      <c r="C1483" s="204" t="s">
        <v>594</v>
      </c>
      <c r="D1483" s="204" t="s">
        <v>302</v>
      </c>
      <c r="E1483" s="204">
        <v>220115</v>
      </c>
      <c r="H1483" s="204" t="s">
        <v>1469</v>
      </c>
      <c r="K1483" s="427">
        <v>0</v>
      </c>
      <c r="L1483" s="427"/>
      <c r="M1483" s="427">
        <v>0</v>
      </c>
      <c r="N1483" s="427"/>
      <c r="O1483" s="427">
        <v>0</v>
      </c>
      <c r="S1483" s="204" t="b">
        <v>1</v>
      </c>
    </row>
    <row r="1484" spans="3:19" s="204" customFormat="1">
      <c r="C1484" s="204" t="s">
        <v>594</v>
      </c>
      <c r="D1484" s="204" t="s">
        <v>302</v>
      </c>
      <c r="E1484" s="204">
        <v>220145</v>
      </c>
      <c r="H1484" s="204" t="s">
        <v>1469</v>
      </c>
      <c r="K1484" s="427">
        <v>0</v>
      </c>
      <c r="L1484" s="427"/>
      <c r="M1484" s="427">
        <v>0</v>
      </c>
      <c r="N1484" s="427"/>
      <c r="O1484" s="427">
        <v>0</v>
      </c>
      <c r="S1484" s="204" t="b">
        <v>1</v>
      </c>
    </row>
    <row r="1485" spans="3:19" s="204" customFormat="1">
      <c r="E1485" s="204" t="s">
        <v>1470</v>
      </c>
      <c r="K1485" s="427">
        <v>0</v>
      </c>
      <c r="L1485" s="427"/>
      <c r="M1485" s="427">
        <v>0</v>
      </c>
      <c r="N1485" s="427"/>
      <c r="O1485" s="427">
        <v>0</v>
      </c>
      <c r="R1485" s="204" t="s">
        <v>384</v>
      </c>
      <c r="S1485" s="204" t="b">
        <v>1</v>
      </c>
    </row>
    <row r="1486" spans="3:19" s="204" customFormat="1">
      <c r="C1486" s="204" t="s">
        <v>594</v>
      </c>
      <c r="D1486" s="204" t="s">
        <v>302</v>
      </c>
      <c r="E1486" s="204">
        <v>220114</v>
      </c>
      <c r="H1486" s="204" t="s">
        <v>1471</v>
      </c>
      <c r="K1486" s="427">
        <v>0</v>
      </c>
      <c r="L1486" s="427"/>
      <c r="M1486" s="427">
        <v>0</v>
      </c>
      <c r="N1486" s="427"/>
      <c r="O1486" s="427">
        <v>0</v>
      </c>
      <c r="S1486" s="204" t="b">
        <v>1</v>
      </c>
    </row>
    <row r="1487" spans="3:19" s="204" customFormat="1">
      <c r="C1487" s="204" t="s">
        <v>594</v>
      </c>
      <c r="D1487" s="204" t="s">
        <v>302</v>
      </c>
      <c r="E1487" s="204">
        <v>220144</v>
      </c>
      <c r="H1487" s="204" t="s">
        <v>1471</v>
      </c>
      <c r="K1487" s="427">
        <v>0</v>
      </c>
      <c r="L1487" s="427"/>
      <c r="M1487" s="427">
        <v>0</v>
      </c>
      <c r="N1487" s="427"/>
      <c r="O1487" s="427">
        <v>0</v>
      </c>
      <c r="S1487" s="204" t="b">
        <v>1</v>
      </c>
    </row>
    <row r="1488" spans="3:19" s="204" customFormat="1">
      <c r="E1488" s="204" t="s">
        <v>1472</v>
      </c>
      <c r="K1488" s="427">
        <v>0</v>
      </c>
      <c r="L1488" s="427"/>
      <c r="M1488" s="427">
        <v>0</v>
      </c>
      <c r="N1488" s="427"/>
      <c r="O1488" s="427">
        <v>0</v>
      </c>
      <c r="R1488" s="204" t="s">
        <v>384</v>
      </c>
      <c r="S1488" s="204" t="b">
        <v>1</v>
      </c>
    </row>
    <row r="1489" spans="3:19" s="204" customFormat="1">
      <c r="C1489" s="204" t="s">
        <v>594</v>
      </c>
      <c r="D1489" s="204" t="s">
        <v>302</v>
      </c>
      <c r="E1489" s="204">
        <v>220113</v>
      </c>
      <c r="H1489" s="204" t="s">
        <v>1473</v>
      </c>
      <c r="K1489" s="427">
        <v>0</v>
      </c>
      <c r="L1489" s="427"/>
      <c r="M1489" s="427">
        <v>0</v>
      </c>
      <c r="N1489" s="427"/>
      <c r="O1489" s="427">
        <v>0</v>
      </c>
      <c r="S1489" s="204" t="b">
        <v>1</v>
      </c>
    </row>
    <row r="1490" spans="3:19" s="204" customFormat="1">
      <c r="C1490" s="204" t="s">
        <v>594</v>
      </c>
      <c r="D1490" s="204" t="s">
        <v>302</v>
      </c>
      <c r="E1490" s="204">
        <v>220143</v>
      </c>
      <c r="H1490" s="204" t="s">
        <v>1473</v>
      </c>
      <c r="K1490" s="427">
        <v>0</v>
      </c>
      <c r="L1490" s="427"/>
      <c r="M1490" s="427">
        <v>0</v>
      </c>
      <c r="N1490" s="427"/>
      <c r="O1490" s="427">
        <v>0</v>
      </c>
      <c r="S1490" s="204" t="b">
        <v>1</v>
      </c>
    </row>
    <row r="1491" spans="3:19" s="204" customFormat="1">
      <c r="E1491" s="204" t="s">
        <v>1474</v>
      </c>
      <c r="K1491" s="427">
        <v>0</v>
      </c>
      <c r="L1491" s="427"/>
      <c r="M1491" s="427">
        <v>0</v>
      </c>
      <c r="N1491" s="427"/>
      <c r="O1491" s="427">
        <v>0</v>
      </c>
      <c r="R1491" s="204" t="s">
        <v>384</v>
      </c>
      <c r="S1491" s="204" t="b">
        <v>1</v>
      </c>
    </row>
    <row r="1492" spans="3:19" s="204" customFormat="1">
      <c r="C1492" s="204" t="s">
        <v>594</v>
      </c>
      <c r="D1492" s="204" t="s">
        <v>302</v>
      </c>
      <c r="E1492" s="204">
        <v>220112</v>
      </c>
      <c r="H1492" s="204" t="s">
        <v>1475</v>
      </c>
      <c r="K1492" s="427">
        <v>0</v>
      </c>
      <c r="L1492" s="427"/>
      <c r="M1492" s="427">
        <v>0</v>
      </c>
      <c r="N1492" s="427"/>
      <c r="O1492" s="427">
        <v>0</v>
      </c>
      <c r="S1492" s="204" t="b">
        <v>1</v>
      </c>
    </row>
    <row r="1493" spans="3:19" s="204" customFormat="1">
      <c r="C1493" s="204" t="s">
        <v>594</v>
      </c>
      <c r="D1493" s="204" t="s">
        <v>302</v>
      </c>
      <c r="E1493" s="204">
        <v>220142</v>
      </c>
      <c r="H1493" s="204" t="s">
        <v>1475</v>
      </c>
      <c r="K1493" s="427">
        <v>0</v>
      </c>
      <c r="L1493" s="427"/>
      <c r="M1493" s="427">
        <v>0</v>
      </c>
      <c r="N1493" s="427"/>
      <c r="O1493" s="427">
        <v>0</v>
      </c>
      <c r="S1493" s="204" t="b">
        <v>1</v>
      </c>
    </row>
    <row r="1494" spans="3:19" s="204" customFormat="1">
      <c r="E1494" s="204" t="s">
        <v>1476</v>
      </c>
      <c r="K1494" s="427">
        <v>0</v>
      </c>
      <c r="L1494" s="427"/>
      <c r="M1494" s="427">
        <v>0</v>
      </c>
      <c r="N1494" s="427"/>
      <c r="O1494" s="427">
        <v>0</v>
      </c>
      <c r="R1494" s="204" t="s">
        <v>384</v>
      </c>
      <c r="S1494" s="204" t="b">
        <v>1</v>
      </c>
    </row>
    <row r="1495" spans="3:19" s="204" customFormat="1">
      <c r="C1495" s="204" t="s">
        <v>594</v>
      </c>
      <c r="D1495" s="204" t="s">
        <v>302</v>
      </c>
      <c r="E1495" s="204">
        <v>220111</v>
      </c>
      <c r="H1495" s="204" t="s">
        <v>1477</v>
      </c>
      <c r="K1495" s="427">
        <v>0</v>
      </c>
      <c r="L1495" s="427"/>
      <c r="M1495" s="427">
        <v>0</v>
      </c>
      <c r="N1495" s="427"/>
      <c r="O1495" s="427">
        <v>0</v>
      </c>
      <c r="S1495" s="204" t="b">
        <v>1</v>
      </c>
    </row>
    <row r="1496" spans="3:19" s="204" customFormat="1">
      <c r="C1496" s="204" t="s">
        <v>594</v>
      </c>
      <c r="D1496" s="204" t="s">
        <v>302</v>
      </c>
      <c r="E1496" s="204">
        <v>220141</v>
      </c>
      <c r="H1496" s="204" t="s">
        <v>1477</v>
      </c>
      <c r="K1496" s="427">
        <v>0</v>
      </c>
      <c r="L1496" s="427"/>
      <c r="M1496" s="427">
        <v>0</v>
      </c>
      <c r="N1496" s="427"/>
      <c r="O1496" s="427">
        <v>0</v>
      </c>
      <c r="S1496" s="204" t="b">
        <v>1</v>
      </c>
    </row>
    <row r="1497" spans="3:19" s="204" customFormat="1">
      <c r="C1497" s="204" t="s">
        <v>594</v>
      </c>
      <c r="D1497" s="204" t="s">
        <v>302</v>
      </c>
      <c r="E1497" s="204">
        <v>220203</v>
      </c>
      <c r="H1497" s="204" t="s">
        <v>1478</v>
      </c>
      <c r="K1497" s="427">
        <v>0</v>
      </c>
      <c r="L1497" s="427"/>
      <c r="M1497" s="427">
        <v>0</v>
      </c>
      <c r="N1497" s="427"/>
      <c r="O1497" s="427">
        <v>0</v>
      </c>
      <c r="S1497" s="204" t="b">
        <v>1</v>
      </c>
    </row>
    <row r="1498" spans="3:19" s="204" customFormat="1">
      <c r="C1498" s="204" t="s">
        <v>594</v>
      </c>
      <c r="D1498" s="204" t="s">
        <v>302</v>
      </c>
      <c r="E1498" s="204">
        <v>220204</v>
      </c>
      <c r="H1498" s="204" t="s">
        <v>1479</v>
      </c>
      <c r="K1498" s="427">
        <v>0</v>
      </c>
      <c r="L1498" s="427"/>
      <c r="M1498" s="427">
        <v>0</v>
      </c>
      <c r="N1498" s="427"/>
      <c r="O1498" s="427">
        <v>0</v>
      </c>
      <c r="S1498" s="204" t="b">
        <v>1</v>
      </c>
    </row>
    <row r="1499" spans="3:19" s="204" customFormat="1">
      <c r="C1499" s="204" t="s">
        <v>594</v>
      </c>
      <c r="D1499" s="204" t="s">
        <v>302</v>
      </c>
      <c r="E1499" s="204">
        <v>220219</v>
      </c>
      <c r="H1499" s="204" t="s">
        <v>1480</v>
      </c>
      <c r="K1499" s="427">
        <v>0</v>
      </c>
      <c r="L1499" s="427"/>
      <c r="M1499" s="427">
        <v>0</v>
      </c>
      <c r="N1499" s="427"/>
      <c r="O1499" s="427">
        <v>0</v>
      </c>
      <c r="S1499" s="204" t="b">
        <v>1</v>
      </c>
    </row>
    <row r="1500" spans="3:19" s="204" customFormat="1">
      <c r="E1500" s="204" t="s">
        <v>1481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  <c r="S1500" s="204" t="b">
        <v>1</v>
      </c>
    </row>
    <row r="1501" spans="3:19" s="204" customFormat="1">
      <c r="C1501" s="204" t="s">
        <v>594</v>
      </c>
      <c r="D1501" s="204" t="s">
        <v>302</v>
      </c>
      <c r="E1501" s="204">
        <v>220000</v>
      </c>
      <c r="H1501" s="204" t="s">
        <v>1482</v>
      </c>
      <c r="K1501" s="427">
        <v>0</v>
      </c>
      <c r="L1501" s="427"/>
      <c r="M1501" s="427">
        <v>0</v>
      </c>
      <c r="N1501" s="427"/>
      <c r="O1501" s="427">
        <v>0</v>
      </c>
      <c r="S1501" s="204" t="b">
        <v>1</v>
      </c>
    </row>
    <row r="1502" spans="3:19" s="204" customFormat="1">
      <c r="E1502" s="204" t="s">
        <v>1483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  <c r="S1502" s="204" t="b">
        <v>1</v>
      </c>
    </row>
    <row r="1503" spans="3:19" s="204" customFormat="1">
      <c r="C1503" s="204" t="s">
        <v>594</v>
      </c>
      <c r="D1503" s="204" t="s">
        <v>302</v>
      </c>
      <c r="E1503" s="204">
        <v>220110</v>
      </c>
      <c r="H1503" s="204" t="s">
        <v>1484</v>
      </c>
      <c r="K1503" s="427">
        <v>0</v>
      </c>
      <c r="L1503" s="427"/>
      <c r="M1503" s="427">
        <v>0</v>
      </c>
      <c r="N1503" s="427"/>
      <c r="O1503" s="427">
        <v>0</v>
      </c>
      <c r="S1503" s="204" t="b">
        <v>1</v>
      </c>
    </row>
    <row r="1504" spans="3:19" s="204" customFormat="1">
      <c r="C1504" s="204" t="s">
        <v>594</v>
      </c>
      <c r="D1504" s="204" t="s">
        <v>302</v>
      </c>
      <c r="E1504" s="204">
        <v>220140</v>
      </c>
      <c r="H1504" s="204" t="s">
        <v>1484</v>
      </c>
      <c r="K1504" s="427">
        <v>0</v>
      </c>
      <c r="L1504" s="427"/>
      <c r="M1504" s="427">
        <v>0</v>
      </c>
      <c r="N1504" s="427"/>
      <c r="O1504" s="427">
        <v>0</v>
      </c>
      <c r="S1504" s="204" t="b">
        <v>1</v>
      </c>
    </row>
    <row r="1505" spans="3:19" s="204" customFormat="1">
      <c r="C1505" s="204" t="s">
        <v>594</v>
      </c>
      <c r="D1505" s="204" t="s">
        <v>302</v>
      </c>
      <c r="E1505" s="204">
        <v>220154</v>
      </c>
      <c r="H1505" s="204" t="s">
        <v>1485</v>
      </c>
      <c r="K1505" s="427">
        <v>0</v>
      </c>
      <c r="L1505" s="427"/>
      <c r="M1505" s="427">
        <v>0</v>
      </c>
      <c r="N1505" s="427"/>
      <c r="O1505" s="427">
        <v>0</v>
      </c>
      <c r="S1505" s="204" t="b">
        <v>1</v>
      </c>
    </row>
    <row r="1506" spans="3:19" s="204" customFormat="1">
      <c r="E1506" s="204" t="s">
        <v>1486</v>
      </c>
      <c r="K1506" s="427">
        <v>0</v>
      </c>
      <c r="L1506" s="427"/>
      <c r="M1506" s="427">
        <v>0</v>
      </c>
      <c r="N1506" s="427"/>
      <c r="O1506" s="427">
        <v>0</v>
      </c>
      <c r="R1506" s="204" t="s">
        <v>384</v>
      </c>
      <c r="S1506" s="204" t="b">
        <v>1</v>
      </c>
    </row>
    <row r="1507" spans="3:19" s="204" customFormat="1">
      <c r="C1507" s="204" t="s">
        <v>594</v>
      </c>
      <c r="D1507" s="204" t="s">
        <v>302</v>
      </c>
      <c r="E1507" s="204">
        <v>220100</v>
      </c>
      <c r="H1507" s="204" t="s">
        <v>1487</v>
      </c>
      <c r="K1507" s="427">
        <v>0</v>
      </c>
      <c r="L1507" s="427"/>
      <c r="M1507" s="427">
        <v>0</v>
      </c>
      <c r="N1507" s="427"/>
      <c r="O1507" s="427">
        <v>0</v>
      </c>
      <c r="S1507" s="204" t="b">
        <v>1</v>
      </c>
    </row>
    <row r="1508" spans="3:19" s="204" customFormat="1">
      <c r="C1508" s="204" t="s">
        <v>594</v>
      </c>
      <c r="D1508" s="204" t="s">
        <v>302</v>
      </c>
      <c r="E1508" s="204">
        <v>220130</v>
      </c>
      <c r="H1508" s="204" t="s">
        <v>1487</v>
      </c>
      <c r="K1508" s="427">
        <v>0</v>
      </c>
      <c r="L1508" s="427"/>
      <c r="M1508" s="427">
        <v>0</v>
      </c>
      <c r="N1508" s="427"/>
      <c r="O1508" s="427">
        <v>0</v>
      </c>
      <c r="S1508" s="204" t="b">
        <v>1</v>
      </c>
    </row>
    <row r="1509" spans="3:19" s="204" customFormat="1">
      <c r="E1509" s="204" t="s">
        <v>1488</v>
      </c>
      <c r="K1509" s="427">
        <v>0</v>
      </c>
      <c r="L1509" s="427"/>
      <c r="M1509" s="427">
        <v>0</v>
      </c>
      <c r="N1509" s="427"/>
      <c r="O1509" s="427">
        <v>0</v>
      </c>
      <c r="R1509" s="204" t="s">
        <v>384</v>
      </c>
      <c r="S1509" s="204" t="b">
        <v>1</v>
      </c>
    </row>
    <row r="1510" spans="3:19" s="204" customFormat="1">
      <c r="C1510" s="204" t="s">
        <v>594</v>
      </c>
      <c r="D1510" s="204" t="s">
        <v>302</v>
      </c>
      <c r="E1510" s="204">
        <v>220101</v>
      </c>
      <c r="H1510" s="204" t="s">
        <v>1489</v>
      </c>
      <c r="K1510" s="427">
        <v>0</v>
      </c>
      <c r="L1510" s="427"/>
      <c r="M1510" s="427">
        <v>0</v>
      </c>
      <c r="N1510" s="427"/>
      <c r="O1510" s="427">
        <v>0</v>
      </c>
      <c r="S1510" s="204" t="b">
        <v>1</v>
      </c>
    </row>
    <row r="1511" spans="3:19" s="204" customFormat="1">
      <c r="C1511" s="204" t="s">
        <v>594</v>
      </c>
      <c r="D1511" s="204" t="s">
        <v>302</v>
      </c>
      <c r="E1511" s="204">
        <v>220131</v>
      </c>
      <c r="H1511" s="204" t="s">
        <v>1489</v>
      </c>
      <c r="K1511" s="427">
        <v>0</v>
      </c>
      <c r="L1511" s="427"/>
      <c r="M1511" s="427">
        <v>0</v>
      </c>
      <c r="N1511" s="427"/>
      <c r="O1511" s="427">
        <v>0</v>
      </c>
      <c r="S1511" s="204" t="b">
        <v>1</v>
      </c>
    </row>
    <row r="1512" spans="3:19" s="204" customFormat="1">
      <c r="E1512" s="204" t="s">
        <v>1490</v>
      </c>
      <c r="K1512" s="427">
        <v>0</v>
      </c>
      <c r="L1512" s="427"/>
      <c r="M1512" s="427">
        <v>0</v>
      </c>
      <c r="N1512" s="427"/>
      <c r="O1512" s="427">
        <v>0</v>
      </c>
      <c r="R1512" s="204" t="s">
        <v>384</v>
      </c>
      <c r="S1512" s="204" t="b">
        <v>1</v>
      </c>
    </row>
    <row r="1513" spans="3:19" s="204" customFormat="1">
      <c r="C1513" s="204" t="s">
        <v>594</v>
      </c>
      <c r="D1513" s="204" t="s">
        <v>302</v>
      </c>
      <c r="E1513" s="204">
        <v>220102</v>
      </c>
      <c r="H1513" s="204" t="s">
        <v>1491</v>
      </c>
      <c r="K1513" s="427">
        <v>0</v>
      </c>
      <c r="L1513" s="427"/>
      <c r="M1513" s="427">
        <v>0</v>
      </c>
      <c r="N1513" s="427"/>
      <c r="O1513" s="427">
        <v>0</v>
      </c>
      <c r="S1513" s="204" t="b">
        <v>1</v>
      </c>
    </row>
    <row r="1514" spans="3:19" s="204" customFormat="1">
      <c r="C1514" s="204" t="s">
        <v>594</v>
      </c>
      <c r="D1514" s="204" t="s">
        <v>302</v>
      </c>
      <c r="E1514" s="204">
        <v>220121</v>
      </c>
      <c r="H1514" s="204" t="s">
        <v>1492</v>
      </c>
      <c r="K1514" s="427">
        <v>0</v>
      </c>
      <c r="L1514" s="427"/>
      <c r="M1514" s="427">
        <v>0</v>
      </c>
      <c r="N1514" s="427"/>
      <c r="O1514" s="427">
        <v>0</v>
      </c>
      <c r="S1514" s="204" t="b">
        <v>1</v>
      </c>
    </row>
    <row r="1515" spans="3:19" s="204" customFormat="1">
      <c r="C1515" s="204" t="s">
        <v>594</v>
      </c>
      <c r="D1515" s="204" t="s">
        <v>302</v>
      </c>
      <c r="E1515" s="204">
        <v>220132</v>
      </c>
      <c r="H1515" s="204" t="s">
        <v>1491</v>
      </c>
      <c r="K1515" s="427">
        <v>0</v>
      </c>
      <c r="L1515" s="427"/>
      <c r="M1515" s="427">
        <v>0</v>
      </c>
      <c r="N1515" s="427"/>
      <c r="O1515" s="427">
        <v>0</v>
      </c>
      <c r="S1515" s="204" t="b">
        <v>1</v>
      </c>
    </row>
    <row r="1516" spans="3:19" s="204" customFormat="1">
      <c r="C1516" s="204" t="s">
        <v>594</v>
      </c>
      <c r="E1516" s="204">
        <v>220151</v>
      </c>
      <c r="H1516" s="204" t="s">
        <v>1492</v>
      </c>
      <c r="K1516" s="427">
        <v>-15063649.58</v>
      </c>
      <c r="L1516" s="427"/>
      <c r="M1516" s="427">
        <v>-15281148.119999999</v>
      </c>
      <c r="N1516" s="427"/>
      <c r="O1516" s="427">
        <v>217498.54</v>
      </c>
      <c r="Q1516" s="204">
        <v>1.4</v>
      </c>
      <c r="S1516" s="204" t="b">
        <v>1</v>
      </c>
    </row>
    <row r="1517" spans="3:19" s="204" customFormat="1">
      <c r="C1517" s="204" t="s">
        <v>594</v>
      </c>
      <c r="D1517" s="204" t="s">
        <v>302</v>
      </c>
      <c r="E1517" s="204">
        <v>220156</v>
      </c>
      <c r="H1517" s="204" t="s">
        <v>1493</v>
      </c>
      <c r="K1517" s="427">
        <v>0</v>
      </c>
      <c r="L1517" s="427"/>
      <c r="M1517" s="427">
        <v>0</v>
      </c>
      <c r="N1517" s="427"/>
      <c r="O1517" s="427">
        <v>0</v>
      </c>
      <c r="S1517" s="204" t="b">
        <v>1</v>
      </c>
    </row>
    <row r="1518" spans="3:19" s="204" customFormat="1">
      <c r="C1518" s="204" t="s">
        <v>594</v>
      </c>
      <c r="D1518" s="204" t="s">
        <v>302</v>
      </c>
      <c r="E1518" s="204">
        <v>220159</v>
      </c>
      <c r="H1518" s="204" t="s">
        <v>1494</v>
      </c>
      <c r="K1518" s="427">
        <v>0</v>
      </c>
      <c r="L1518" s="427"/>
      <c r="M1518" s="427">
        <v>0</v>
      </c>
      <c r="N1518" s="427"/>
      <c r="O1518" s="427">
        <v>0</v>
      </c>
      <c r="S1518" s="204" t="b">
        <v>1</v>
      </c>
    </row>
    <row r="1519" spans="3:19" s="204" customFormat="1">
      <c r="C1519" s="204" t="s">
        <v>594</v>
      </c>
      <c r="D1519" s="204" t="s">
        <v>302</v>
      </c>
      <c r="E1519" s="204">
        <v>220210</v>
      </c>
      <c r="H1519" s="204" t="s">
        <v>1495</v>
      </c>
      <c r="K1519" s="427">
        <v>0</v>
      </c>
      <c r="L1519" s="427"/>
      <c r="M1519" s="427">
        <v>0</v>
      </c>
      <c r="N1519" s="427"/>
      <c r="O1519" s="427">
        <v>0</v>
      </c>
      <c r="S1519" s="204" t="b">
        <v>1</v>
      </c>
    </row>
    <row r="1520" spans="3:19" s="204" customFormat="1">
      <c r="E1520" s="204" t="s">
        <v>1496</v>
      </c>
      <c r="K1520" s="427">
        <v>-15063649.58</v>
      </c>
      <c r="L1520" s="427"/>
      <c r="M1520" s="427">
        <v>-15281148.119999999</v>
      </c>
      <c r="N1520" s="427"/>
      <c r="O1520" s="427">
        <v>217498.54</v>
      </c>
      <c r="Q1520" s="204">
        <v>1.4</v>
      </c>
      <c r="R1520" s="204" t="s">
        <v>384</v>
      </c>
      <c r="S1520" s="204" t="b">
        <v>1</v>
      </c>
    </row>
    <row r="1521" spans="3:19" s="204" customFormat="1">
      <c r="C1521" s="204" t="s">
        <v>594</v>
      </c>
      <c r="D1521" s="204" t="s">
        <v>302</v>
      </c>
      <c r="E1521" s="204">
        <v>220103</v>
      </c>
      <c r="H1521" s="204" t="s">
        <v>1497</v>
      </c>
      <c r="K1521" s="427">
        <v>0</v>
      </c>
      <c r="L1521" s="427"/>
      <c r="M1521" s="427">
        <v>0</v>
      </c>
      <c r="N1521" s="427"/>
      <c r="O1521" s="427">
        <v>0</v>
      </c>
      <c r="S1521" s="204" t="b">
        <v>1</v>
      </c>
    </row>
    <row r="1522" spans="3:19" s="204" customFormat="1">
      <c r="C1522" s="204" t="s">
        <v>594</v>
      </c>
      <c r="D1522" s="204" t="s">
        <v>302</v>
      </c>
      <c r="E1522" s="204">
        <v>220133</v>
      </c>
      <c r="H1522" s="204" t="s">
        <v>1497</v>
      </c>
      <c r="K1522" s="427">
        <v>0</v>
      </c>
      <c r="L1522" s="427"/>
      <c r="M1522" s="427">
        <v>0</v>
      </c>
      <c r="N1522" s="427"/>
      <c r="O1522" s="427">
        <v>0</v>
      </c>
      <c r="S1522" s="204" t="b">
        <v>1</v>
      </c>
    </row>
    <row r="1523" spans="3:19" s="204" customFormat="1">
      <c r="E1523" s="204" t="s">
        <v>1498</v>
      </c>
      <c r="K1523" s="427">
        <v>0</v>
      </c>
      <c r="L1523" s="427"/>
      <c r="M1523" s="427">
        <v>0</v>
      </c>
      <c r="N1523" s="427"/>
      <c r="O1523" s="427">
        <v>0</v>
      </c>
      <c r="R1523" s="204" t="s">
        <v>384</v>
      </c>
      <c r="S1523" s="204" t="b">
        <v>1</v>
      </c>
    </row>
    <row r="1524" spans="3:19" s="204" customFormat="1">
      <c r="C1524" s="204" t="s">
        <v>594</v>
      </c>
      <c r="D1524" s="204" t="s">
        <v>302</v>
      </c>
      <c r="E1524" s="204">
        <v>220001</v>
      </c>
      <c r="H1524" s="204" t="s">
        <v>1499</v>
      </c>
      <c r="K1524" s="427">
        <v>0</v>
      </c>
      <c r="L1524" s="427"/>
      <c r="M1524" s="427">
        <v>0</v>
      </c>
      <c r="N1524" s="427"/>
      <c r="O1524" s="427">
        <v>0</v>
      </c>
      <c r="S1524" s="204" t="b">
        <v>1</v>
      </c>
    </row>
    <row r="1525" spans="3:19" s="204" customFormat="1">
      <c r="E1525" s="204" t="s">
        <v>1500</v>
      </c>
      <c r="K1525" s="427">
        <v>0</v>
      </c>
      <c r="L1525" s="427"/>
      <c r="M1525" s="427">
        <v>0</v>
      </c>
      <c r="N1525" s="427"/>
      <c r="O1525" s="427">
        <v>0</v>
      </c>
      <c r="R1525" s="204" t="s">
        <v>384</v>
      </c>
      <c r="S1525" s="204" t="b">
        <v>1</v>
      </c>
    </row>
    <row r="1526" spans="3:19" s="204" customFormat="1">
      <c r="C1526" s="204" t="s">
        <v>594</v>
      </c>
      <c r="D1526" s="204" t="s">
        <v>302</v>
      </c>
      <c r="E1526" s="204">
        <v>220104</v>
      </c>
      <c r="H1526" s="204" t="s">
        <v>1501</v>
      </c>
      <c r="K1526" s="427">
        <v>0</v>
      </c>
      <c r="L1526" s="427"/>
      <c r="M1526" s="427">
        <v>0</v>
      </c>
      <c r="N1526" s="427"/>
      <c r="O1526" s="427">
        <v>0</v>
      </c>
      <c r="S1526" s="204" t="b">
        <v>1</v>
      </c>
    </row>
    <row r="1527" spans="3:19" s="204" customFormat="1">
      <c r="C1527" s="204" t="s">
        <v>594</v>
      </c>
      <c r="D1527" s="204" t="s">
        <v>302</v>
      </c>
      <c r="E1527" s="204">
        <v>220134</v>
      </c>
      <c r="H1527" s="204" t="s">
        <v>1501</v>
      </c>
      <c r="K1527" s="427">
        <v>0</v>
      </c>
      <c r="L1527" s="427"/>
      <c r="M1527" s="427">
        <v>0</v>
      </c>
      <c r="N1527" s="427"/>
      <c r="O1527" s="427">
        <v>0</v>
      </c>
      <c r="S1527" s="204" t="b">
        <v>1</v>
      </c>
    </row>
    <row r="1528" spans="3:19" s="204" customFormat="1">
      <c r="C1528" s="204" t="s">
        <v>594</v>
      </c>
      <c r="D1528" s="204" t="s">
        <v>302</v>
      </c>
      <c r="E1528" s="204">
        <v>220155</v>
      </c>
      <c r="H1528" s="204" t="s">
        <v>1502</v>
      </c>
      <c r="K1528" s="427">
        <v>0</v>
      </c>
      <c r="L1528" s="427"/>
      <c r="M1528" s="427">
        <v>0</v>
      </c>
      <c r="N1528" s="427"/>
      <c r="O1528" s="427">
        <v>0</v>
      </c>
      <c r="S1528" s="204" t="b">
        <v>1</v>
      </c>
    </row>
    <row r="1529" spans="3:19" s="204" customFormat="1">
      <c r="E1529" s="204" t="s">
        <v>469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  <c r="S1529" s="204" t="b">
        <v>1</v>
      </c>
    </row>
    <row r="1530" spans="3:19" s="204" customFormat="1">
      <c r="C1530" s="204" t="s">
        <v>594</v>
      </c>
      <c r="D1530" s="204" t="s">
        <v>302</v>
      </c>
      <c r="E1530" s="204">
        <v>220105</v>
      </c>
      <c r="H1530" s="204" t="s">
        <v>1503</v>
      </c>
      <c r="K1530" s="427">
        <v>0</v>
      </c>
      <c r="L1530" s="427"/>
      <c r="M1530" s="427">
        <v>0</v>
      </c>
      <c r="N1530" s="427"/>
      <c r="O1530" s="427">
        <v>0</v>
      </c>
      <c r="S1530" s="204" t="b">
        <v>1</v>
      </c>
    </row>
    <row r="1531" spans="3:19" s="204" customFormat="1">
      <c r="C1531" s="204" t="s">
        <v>594</v>
      </c>
      <c r="D1531" s="204" t="s">
        <v>302</v>
      </c>
      <c r="E1531" s="204">
        <v>220107</v>
      </c>
      <c r="H1531" s="204" t="s">
        <v>1504</v>
      </c>
      <c r="K1531" s="427">
        <v>0</v>
      </c>
      <c r="L1531" s="427"/>
      <c r="M1531" s="427">
        <v>0</v>
      </c>
      <c r="N1531" s="427"/>
      <c r="O1531" s="427">
        <v>0</v>
      </c>
      <c r="S1531" s="204" t="b">
        <v>1</v>
      </c>
    </row>
    <row r="1532" spans="3:19" s="204" customFormat="1">
      <c r="C1532" s="204" t="s">
        <v>594</v>
      </c>
      <c r="D1532" s="204" t="s">
        <v>302</v>
      </c>
      <c r="E1532" s="204">
        <v>220135</v>
      </c>
      <c r="H1532" s="204" t="s">
        <v>1503</v>
      </c>
      <c r="K1532" s="427">
        <v>0</v>
      </c>
      <c r="L1532" s="427"/>
      <c r="M1532" s="427">
        <v>0</v>
      </c>
      <c r="N1532" s="427"/>
      <c r="O1532" s="427">
        <v>0</v>
      </c>
      <c r="S1532" s="204" t="b">
        <v>1</v>
      </c>
    </row>
    <row r="1533" spans="3:19" s="204" customFormat="1">
      <c r="C1533" s="204" t="s">
        <v>594</v>
      </c>
      <c r="D1533" s="204" t="s">
        <v>302</v>
      </c>
      <c r="E1533" s="204">
        <v>220137</v>
      </c>
      <c r="H1533" s="204" t="s">
        <v>1504</v>
      </c>
      <c r="K1533" s="427">
        <v>0</v>
      </c>
      <c r="L1533" s="427"/>
      <c r="M1533" s="427">
        <v>0</v>
      </c>
      <c r="N1533" s="427"/>
      <c r="O1533" s="427">
        <v>0</v>
      </c>
      <c r="S1533" s="204" t="b">
        <v>1</v>
      </c>
    </row>
    <row r="1534" spans="3:19" s="204" customFormat="1">
      <c r="E1534" s="204" t="s">
        <v>1505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  <c r="S1534" s="204" t="b">
        <v>1</v>
      </c>
    </row>
    <row r="1535" spans="3:19" s="204" customFormat="1">
      <c r="C1535" s="204" t="s">
        <v>594</v>
      </c>
      <c r="D1535" s="204" t="s">
        <v>302</v>
      </c>
      <c r="E1535" s="204">
        <v>220002</v>
      </c>
      <c r="H1535" s="204" t="s">
        <v>1506</v>
      </c>
      <c r="K1535" s="427">
        <v>0</v>
      </c>
      <c r="L1535" s="427"/>
      <c r="M1535" s="427">
        <v>0</v>
      </c>
      <c r="N1535" s="427"/>
      <c r="O1535" s="427">
        <v>0</v>
      </c>
      <c r="S1535" s="204" t="b">
        <v>1</v>
      </c>
    </row>
    <row r="1536" spans="3:19" s="204" customFormat="1">
      <c r="E1536" s="204" t="s">
        <v>1507</v>
      </c>
      <c r="K1536" s="427">
        <v>0</v>
      </c>
      <c r="L1536" s="427"/>
      <c r="M1536" s="427">
        <v>0</v>
      </c>
      <c r="N1536" s="427"/>
      <c r="O1536" s="427">
        <v>0</v>
      </c>
      <c r="R1536" s="204" t="s">
        <v>384</v>
      </c>
      <c r="S1536" s="204" t="b">
        <v>1</v>
      </c>
    </row>
    <row r="1537" spans="3:19" s="204" customFormat="1">
      <c r="C1537" s="204" t="s">
        <v>594</v>
      </c>
      <c r="D1537" s="204" t="s">
        <v>302</v>
      </c>
      <c r="E1537" s="204">
        <v>220106</v>
      </c>
      <c r="H1537" s="204" t="s">
        <v>1508</v>
      </c>
      <c r="K1537" s="427">
        <v>0</v>
      </c>
      <c r="L1537" s="427"/>
      <c r="M1537" s="427">
        <v>0</v>
      </c>
      <c r="N1537" s="427"/>
      <c r="O1537" s="427">
        <v>0</v>
      </c>
      <c r="S1537" s="204" t="b">
        <v>1</v>
      </c>
    </row>
    <row r="1538" spans="3:19" s="204" customFormat="1">
      <c r="C1538" s="204" t="s">
        <v>594</v>
      </c>
      <c r="D1538" s="204" t="s">
        <v>302</v>
      </c>
      <c r="E1538" s="204">
        <v>220136</v>
      </c>
      <c r="H1538" s="204" t="s">
        <v>1508</v>
      </c>
      <c r="K1538" s="427">
        <v>0</v>
      </c>
      <c r="L1538" s="427"/>
      <c r="M1538" s="427">
        <v>0</v>
      </c>
      <c r="N1538" s="427"/>
      <c r="O1538" s="427">
        <v>0</v>
      </c>
      <c r="S1538" s="204" t="b">
        <v>1</v>
      </c>
    </row>
    <row r="1539" spans="3:19" s="204" customFormat="1">
      <c r="E1539" s="204" t="s">
        <v>1509</v>
      </c>
      <c r="K1539" s="427">
        <v>0</v>
      </c>
      <c r="L1539" s="427"/>
      <c r="M1539" s="427">
        <v>0</v>
      </c>
      <c r="N1539" s="427"/>
      <c r="O1539" s="427">
        <v>0</v>
      </c>
      <c r="R1539" s="204" t="s">
        <v>384</v>
      </c>
      <c r="S1539" s="204" t="b">
        <v>1</v>
      </c>
    </row>
    <row r="1540" spans="3:19" s="204" customFormat="1">
      <c r="C1540" s="204" t="s">
        <v>594</v>
      </c>
      <c r="D1540" s="204" t="s">
        <v>302</v>
      </c>
      <c r="E1540" s="204">
        <v>220003</v>
      </c>
      <c r="H1540" s="204" t="s">
        <v>1510</v>
      </c>
      <c r="K1540" s="427">
        <v>0</v>
      </c>
      <c r="L1540" s="427"/>
      <c r="M1540" s="427">
        <v>0</v>
      </c>
      <c r="N1540" s="427"/>
      <c r="O1540" s="427">
        <v>0</v>
      </c>
      <c r="S1540" s="204" t="b">
        <v>1</v>
      </c>
    </row>
    <row r="1541" spans="3:19" s="204" customFormat="1">
      <c r="E1541" s="204" t="s">
        <v>1511</v>
      </c>
      <c r="K1541" s="427">
        <v>0</v>
      </c>
      <c r="L1541" s="427"/>
      <c r="M1541" s="427">
        <v>0</v>
      </c>
      <c r="N1541" s="427"/>
      <c r="O1541" s="427">
        <v>0</v>
      </c>
      <c r="R1541" s="204" t="s">
        <v>384</v>
      </c>
      <c r="S1541" s="204" t="b">
        <v>1</v>
      </c>
    </row>
    <row r="1542" spans="3:19" s="204" customFormat="1">
      <c r="C1542" s="204" t="s">
        <v>594</v>
      </c>
      <c r="D1542" s="204" t="s">
        <v>302</v>
      </c>
      <c r="E1542" s="204">
        <v>220108</v>
      </c>
      <c r="H1542" s="204" t="s">
        <v>1512</v>
      </c>
      <c r="K1542" s="427">
        <v>0</v>
      </c>
      <c r="L1542" s="427"/>
      <c r="M1542" s="427">
        <v>0</v>
      </c>
      <c r="N1542" s="427"/>
      <c r="O1542" s="427">
        <v>0</v>
      </c>
      <c r="S1542" s="204" t="b">
        <v>1</v>
      </c>
    </row>
    <row r="1543" spans="3:19" s="204" customFormat="1">
      <c r="C1543" s="204" t="s">
        <v>594</v>
      </c>
      <c r="D1543" s="204" t="s">
        <v>302</v>
      </c>
      <c r="E1543" s="204">
        <v>220138</v>
      </c>
      <c r="H1543" s="204" t="s">
        <v>1512</v>
      </c>
      <c r="K1543" s="427">
        <v>0</v>
      </c>
      <c r="L1543" s="427"/>
      <c r="M1543" s="427">
        <v>0</v>
      </c>
      <c r="N1543" s="427"/>
      <c r="O1543" s="427">
        <v>0</v>
      </c>
      <c r="S1543" s="204" t="b">
        <v>1</v>
      </c>
    </row>
    <row r="1544" spans="3:19" s="204" customFormat="1">
      <c r="E1544" s="204" t="s">
        <v>1462</v>
      </c>
      <c r="K1544" s="427">
        <v>0</v>
      </c>
      <c r="L1544" s="427"/>
      <c r="M1544" s="427">
        <v>0</v>
      </c>
      <c r="N1544" s="427"/>
      <c r="O1544" s="427">
        <v>0</v>
      </c>
      <c r="R1544" s="204" t="s">
        <v>384</v>
      </c>
      <c r="S1544" s="204" t="b">
        <v>1</v>
      </c>
    </row>
    <row r="1545" spans="3:19" s="204" customFormat="1">
      <c r="C1545" s="204" t="s">
        <v>594</v>
      </c>
      <c r="D1545" s="204" t="s">
        <v>302</v>
      </c>
      <c r="E1545" s="204">
        <v>220109</v>
      </c>
      <c r="H1545" s="204" t="s">
        <v>1513</v>
      </c>
      <c r="K1545" s="427">
        <v>0</v>
      </c>
      <c r="L1545" s="427"/>
      <c r="M1545" s="427">
        <v>0</v>
      </c>
      <c r="N1545" s="427"/>
      <c r="O1545" s="427">
        <v>0</v>
      </c>
      <c r="S1545" s="204" t="b">
        <v>1</v>
      </c>
    </row>
    <row r="1546" spans="3:19" s="204" customFormat="1">
      <c r="C1546" s="204" t="s">
        <v>594</v>
      </c>
      <c r="D1546" s="204" t="s">
        <v>302</v>
      </c>
      <c r="E1546" s="204">
        <v>220139</v>
      </c>
      <c r="H1546" s="204" t="s">
        <v>1513</v>
      </c>
      <c r="K1546" s="427">
        <v>0</v>
      </c>
      <c r="L1546" s="427"/>
      <c r="M1546" s="427">
        <v>0</v>
      </c>
      <c r="N1546" s="427"/>
      <c r="O1546" s="427">
        <v>0</v>
      </c>
      <c r="S1546" s="204" t="b">
        <v>1</v>
      </c>
    </row>
    <row r="1547" spans="3:19" s="204" customFormat="1">
      <c r="E1547" s="204" t="s">
        <v>1514</v>
      </c>
      <c r="K1547" s="427">
        <v>0</v>
      </c>
      <c r="L1547" s="427"/>
      <c r="M1547" s="427">
        <v>0</v>
      </c>
      <c r="N1547" s="427"/>
      <c r="O1547" s="427">
        <v>0</v>
      </c>
      <c r="R1547" s="204" t="s">
        <v>384</v>
      </c>
      <c r="S1547" s="204" t="b">
        <v>1</v>
      </c>
    </row>
    <row r="1548" spans="3:19" s="204" customFormat="1">
      <c r="E1548" s="204" t="s">
        <v>470</v>
      </c>
      <c r="K1548" s="427">
        <v>-4495814842.8299999</v>
      </c>
      <c r="L1548" s="427"/>
      <c r="M1548" s="427">
        <v>-4674130564.1899996</v>
      </c>
      <c r="N1548" s="427"/>
      <c r="O1548" s="427">
        <v>178315721.36000001</v>
      </c>
      <c r="Q1548" s="204">
        <v>3.8</v>
      </c>
      <c r="R1548" s="204" t="s">
        <v>443</v>
      </c>
      <c r="S1548" s="204" t="b">
        <v>1</v>
      </c>
    </row>
    <row r="1549" spans="3:19" s="204" customFormat="1">
      <c r="K1549" s="427"/>
      <c r="L1549" s="427"/>
      <c r="M1549" s="427"/>
      <c r="N1549" s="427"/>
      <c r="O1549" s="427"/>
      <c r="S1549" s="204" t="b">
        <v>1</v>
      </c>
    </row>
    <row r="1550" spans="3:19" s="204" customFormat="1">
      <c r="E1550" s="204" t="s">
        <v>471</v>
      </c>
      <c r="K1550" s="427"/>
      <c r="L1550" s="427"/>
      <c r="M1550" s="427"/>
      <c r="N1550" s="427"/>
      <c r="O1550" s="427"/>
      <c r="S1550" s="204" t="b">
        <v>1</v>
      </c>
    </row>
    <row r="1551" spans="3:19" s="204" customFormat="1">
      <c r="C1551" s="204" t="s">
        <v>594</v>
      </c>
      <c r="D1551" s="204" t="s">
        <v>302</v>
      </c>
      <c r="E1551" s="204">
        <v>380000</v>
      </c>
      <c r="H1551" s="204" t="s">
        <v>474</v>
      </c>
      <c r="K1551" s="427">
        <v>0</v>
      </c>
      <c r="L1551" s="427"/>
      <c r="M1551" s="427">
        <v>0</v>
      </c>
      <c r="N1551" s="427"/>
      <c r="O1551" s="427">
        <v>0</v>
      </c>
      <c r="S1551" s="204" t="b">
        <v>1</v>
      </c>
    </row>
    <row r="1552" spans="3:19" s="204" customFormat="1">
      <c r="C1552" s="204" t="s">
        <v>594</v>
      </c>
      <c r="D1552" s="204" t="s">
        <v>302</v>
      </c>
      <c r="E1552" s="204">
        <v>380002</v>
      </c>
      <c r="H1552" s="204" t="s">
        <v>1515</v>
      </c>
      <c r="K1552" s="427">
        <v>0</v>
      </c>
      <c r="L1552" s="427"/>
      <c r="M1552" s="427">
        <v>0</v>
      </c>
      <c r="N1552" s="427"/>
      <c r="O1552" s="427">
        <v>0</v>
      </c>
      <c r="S1552" s="204" t="b">
        <v>1</v>
      </c>
    </row>
    <row r="1553" spans="1:19" s="204" customFormat="1">
      <c r="K1553" s="427">
        <v>0</v>
      </c>
      <c r="L1553" s="427"/>
      <c r="M1553" s="427">
        <v>0</v>
      </c>
      <c r="N1553" s="427"/>
      <c r="O1553" s="427">
        <v>0</v>
      </c>
      <c r="R1553" s="204" t="s">
        <v>384</v>
      </c>
      <c r="S1553" s="204" t="b">
        <v>1</v>
      </c>
    </row>
    <row r="1554" spans="1:19" s="204" customFormat="1">
      <c r="C1554" s="204" t="s">
        <v>594</v>
      </c>
      <c r="D1554" s="204" t="s">
        <v>302</v>
      </c>
      <c r="E1554" s="204">
        <v>380001</v>
      </c>
      <c r="H1554" s="204" t="s">
        <v>1516</v>
      </c>
      <c r="K1554" s="427">
        <v>0</v>
      </c>
      <c r="L1554" s="427"/>
      <c r="M1554" s="427">
        <v>0</v>
      </c>
      <c r="N1554" s="427"/>
      <c r="O1554" s="427">
        <v>0</v>
      </c>
      <c r="S1554" s="204" t="b">
        <v>1</v>
      </c>
    </row>
    <row r="1555" spans="1:19" s="204" customFormat="1">
      <c r="K1555" s="427">
        <v>0</v>
      </c>
      <c r="L1555" s="427"/>
      <c r="M1555" s="427">
        <v>0</v>
      </c>
      <c r="N1555" s="427"/>
      <c r="O1555" s="427">
        <v>0</v>
      </c>
      <c r="R1555" s="204" t="s">
        <v>384</v>
      </c>
      <c r="S1555" s="204" t="b">
        <v>1</v>
      </c>
    </row>
    <row r="1556" spans="1:19" s="204" customFormat="1">
      <c r="C1556" s="204" t="s">
        <v>594</v>
      </c>
      <c r="E1556" s="204">
        <v>300000</v>
      </c>
      <c r="H1556" s="204" t="s">
        <v>1517</v>
      </c>
      <c r="K1556" s="427">
        <v>-2708665284</v>
      </c>
      <c r="L1556" s="427"/>
      <c r="M1556" s="427">
        <v>-2708665284</v>
      </c>
      <c r="N1556" s="427"/>
      <c r="O1556" s="427">
        <v>0</v>
      </c>
      <c r="S1556" s="204" t="b">
        <v>1</v>
      </c>
    </row>
    <row r="1557" spans="1:19" s="204" customFormat="1">
      <c r="E1557" s="204" t="s">
        <v>1518</v>
      </c>
      <c r="K1557" s="427">
        <v>-2708665284</v>
      </c>
      <c r="L1557" s="427"/>
      <c r="M1557" s="427">
        <v>-2708665284</v>
      </c>
      <c r="N1557" s="427"/>
      <c r="O1557" s="427">
        <v>0</v>
      </c>
      <c r="R1557" s="204" t="s">
        <v>384</v>
      </c>
      <c r="S1557" s="204" t="b">
        <v>1</v>
      </c>
    </row>
    <row r="1558" spans="1:19" s="204" customFormat="1">
      <c r="C1558" s="204" t="s">
        <v>594</v>
      </c>
      <c r="E1558" s="204">
        <v>300001</v>
      </c>
      <c r="H1558" s="204" t="s">
        <v>2097</v>
      </c>
      <c r="K1558" s="427">
        <v>-250000000</v>
      </c>
      <c r="L1558" s="427"/>
      <c r="M1558" s="427">
        <v>-250000000</v>
      </c>
      <c r="N1558" s="427"/>
      <c r="O1558" s="427">
        <v>0</v>
      </c>
      <c r="S1558" s="204" t="b">
        <v>1</v>
      </c>
    </row>
    <row r="1559" spans="1:19" s="204" customFormat="1">
      <c r="K1559" s="427">
        <v>-250000000</v>
      </c>
      <c r="L1559" s="427"/>
      <c r="M1559" s="427">
        <v>-250000000</v>
      </c>
      <c r="N1559" s="427"/>
      <c r="O1559" s="427">
        <v>0</v>
      </c>
      <c r="R1559" s="204" t="s">
        <v>384</v>
      </c>
      <c r="S1559" s="204" t="b">
        <v>1</v>
      </c>
    </row>
    <row r="1560" spans="1:19" s="204" customFormat="1">
      <c r="C1560" s="204" t="s">
        <v>594</v>
      </c>
      <c r="E1560" s="204">
        <v>399999</v>
      </c>
      <c r="H1560" s="204" t="s">
        <v>476</v>
      </c>
      <c r="K1560" s="427">
        <v>1125884824.8800001</v>
      </c>
      <c r="L1560" s="427"/>
      <c r="M1560" s="427">
        <v>1125884824.8800001</v>
      </c>
      <c r="N1560" s="427"/>
      <c r="O1560" s="427">
        <v>0</v>
      </c>
      <c r="S1560" s="204" t="b">
        <v>1</v>
      </c>
    </row>
    <row r="1561" spans="1:19" s="204" customFormat="1">
      <c r="E1561" s="204" t="s">
        <v>477</v>
      </c>
      <c r="K1561" s="427">
        <v>1125884824.8800001</v>
      </c>
      <c r="L1561" s="427"/>
      <c r="M1561" s="427">
        <v>1125884824.8800001</v>
      </c>
      <c r="N1561" s="427"/>
      <c r="O1561" s="427">
        <v>0</v>
      </c>
      <c r="R1561" s="204" t="s">
        <v>384</v>
      </c>
      <c r="S1561" s="204" t="b">
        <v>1</v>
      </c>
    </row>
    <row r="1562" spans="1:19" s="204" customFormat="1">
      <c r="E1562" s="204" t="s">
        <v>478</v>
      </c>
      <c r="K1562" s="427">
        <v>-11706818.720000001</v>
      </c>
      <c r="L1562" s="427"/>
      <c r="M1562" s="427">
        <v>-123239999.73</v>
      </c>
      <c r="N1562" s="427"/>
      <c r="O1562" s="427">
        <v>111533181.01000001</v>
      </c>
      <c r="Q1562" s="204">
        <v>90.5</v>
      </c>
      <c r="R1562" s="204" t="s">
        <v>384</v>
      </c>
      <c r="S1562" s="204" t="b">
        <v>1</v>
      </c>
    </row>
    <row r="1563" spans="1:19" s="204" customFormat="1">
      <c r="E1563" s="204" t="s">
        <v>479</v>
      </c>
      <c r="K1563" s="427">
        <v>-1844487277.8399999</v>
      </c>
      <c r="L1563" s="427"/>
      <c r="M1563" s="427">
        <v>-1956020458.8499999</v>
      </c>
      <c r="N1563" s="427"/>
      <c r="O1563" s="427">
        <v>111533181.01000001</v>
      </c>
      <c r="Q1563" s="204">
        <v>5.7</v>
      </c>
      <c r="R1563" s="204" t="s">
        <v>443</v>
      </c>
      <c r="S1563" s="204" t="b">
        <v>1</v>
      </c>
    </row>
    <row r="1564" spans="1:19" s="204" customFormat="1">
      <c r="K1564" s="427"/>
      <c r="L1564" s="427"/>
      <c r="M1564" s="427"/>
      <c r="N1564" s="427"/>
      <c r="O1564" s="427"/>
      <c r="S1564" s="204" t="b">
        <v>1</v>
      </c>
    </row>
    <row r="1565" spans="1:19" s="204" customFormat="1">
      <c r="E1565" s="204" t="s">
        <v>480</v>
      </c>
      <c r="K1565" s="427">
        <v>-6340302120.6700001</v>
      </c>
      <c r="L1565" s="427"/>
      <c r="M1565" s="427">
        <v>-6630151023.04</v>
      </c>
      <c r="N1565" s="427"/>
      <c r="O1565" s="427">
        <v>289848902.37</v>
      </c>
      <c r="Q1565" s="204">
        <v>4.4000000000000004</v>
      </c>
      <c r="R1565" s="204" t="s">
        <v>445</v>
      </c>
      <c r="S1565" s="204" t="b">
        <v>1</v>
      </c>
    </row>
    <row r="1566" spans="1:19" s="204" customFormat="1">
      <c r="K1566" s="427"/>
      <c r="L1566" s="427"/>
      <c r="M1566" s="427"/>
      <c r="N1566" s="427"/>
      <c r="O1566" s="427"/>
      <c r="S1566" s="204" t="b">
        <v>1</v>
      </c>
    </row>
    <row r="1567" spans="1:19" s="204" customFormat="1">
      <c r="K1567" s="427"/>
      <c r="L1567" s="427"/>
      <c r="M1567" s="427"/>
      <c r="N1567" s="427"/>
      <c r="O1567" s="427"/>
      <c r="S1567" s="204" t="b">
        <v>1</v>
      </c>
    </row>
    <row r="1568" spans="1:19" s="204" customFormat="1">
      <c r="A1568" s="204" t="s">
        <v>2514</v>
      </c>
      <c r="K1568" s="427"/>
      <c r="L1568" s="427"/>
      <c r="M1568" s="427"/>
      <c r="N1568" s="427"/>
      <c r="O1568" s="427"/>
      <c r="S1568" s="204" t="b">
        <v>1</v>
      </c>
    </row>
    <row r="1569" spans="1:19" s="204" customFormat="1">
      <c r="A1569" s="204" t="s">
        <v>2350</v>
      </c>
      <c r="K1569" s="427"/>
      <c r="L1569" s="427"/>
      <c r="M1569" s="427"/>
      <c r="N1569" s="427"/>
      <c r="O1569" s="427"/>
      <c r="S1569" s="204" t="b">
        <v>1</v>
      </c>
    </row>
    <row r="1570" spans="1:19" s="204" customFormat="1">
      <c r="K1570" s="427"/>
      <c r="L1570" s="427"/>
      <c r="M1570" s="427"/>
      <c r="N1570" s="427"/>
      <c r="O1570" s="427"/>
      <c r="S1570" s="204" t="b">
        <v>1</v>
      </c>
    </row>
    <row r="1571" spans="1:19" s="204" customFormat="1">
      <c r="A1571" s="204" t="s">
        <v>299</v>
      </c>
      <c r="F1571" s="204" t="s">
        <v>594</v>
      </c>
      <c r="G1571" s="204" t="s">
        <v>301</v>
      </c>
      <c r="I1571" s="204" t="s">
        <v>302</v>
      </c>
      <c r="K1571" s="427"/>
      <c r="L1571" s="427"/>
      <c r="M1571" s="427"/>
      <c r="N1571" s="427" t="s">
        <v>303</v>
      </c>
      <c r="O1571" s="427"/>
      <c r="P1571" s="204" t="s">
        <v>33</v>
      </c>
      <c r="S1571" s="204" t="b">
        <v>1</v>
      </c>
    </row>
    <row r="1572" spans="1:19" s="204" customFormat="1">
      <c r="K1572" s="427"/>
      <c r="L1572" s="427"/>
      <c r="M1572" s="427"/>
      <c r="N1572" s="427"/>
      <c r="O1572" s="427"/>
      <c r="S1572" s="204" t="b">
        <v>1</v>
      </c>
    </row>
    <row r="1573" spans="1:19" s="204" customFormat="1">
      <c r="B1573" s="204" t="s">
        <v>304</v>
      </c>
      <c r="C1573" s="204" t="s">
        <v>305</v>
      </c>
      <c r="D1573" s="204" t="s">
        <v>306</v>
      </c>
      <c r="E1573" s="204" t="s">
        <v>307</v>
      </c>
      <c r="J1573" s="204" t="s">
        <v>308</v>
      </c>
      <c r="K1573" s="427"/>
      <c r="L1573" s="427" t="s">
        <v>309</v>
      </c>
      <c r="M1573" s="427"/>
      <c r="N1573" s="427"/>
      <c r="O1573" s="427" t="s">
        <v>310</v>
      </c>
      <c r="Q1573" s="204" t="s">
        <v>311</v>
      </c>
      <c r="R1573" s="204" t="s">
        <v>312</v>
      </c>
      <c r="S1573" s="204" t="b">
        <v>1</v>
      </c>
    </row>
    <row r="1574" spans="1:19" s="204" customFormat="1">
      <c r="B1574" s="204" t="s">
        <v>313</v>
      </c>
      <c r="C1574" s="204" t="s">
        <v>314</v>
      </c>
      <c r="D1574" s="204" t="s">
        <v>315</v>
      </c>
      <c r="J1574" s="204" t="s">
        <v>2511</v>
      </c>
      <c r="K1574" s="427"/>
      <c r="L1574" s="427" t="s">
        <v>2502</v>
      </c>
      <c r="M1574" s="427"/>
      <c r="N1574" s="427"/>
      <c r="O1574" s="427" t="s">
        <v>318</v>
      </c>
      <c r="Q1574" s="204" t="s">
        <v>319</v>
      </c>
      <c r="R1574" s="204" t="s">
        <v>320</v>
      </c>
      <c r="S1574" s="204" t="b">
        <v>1</v>
      </c>
    </row>
    <row r="1575" spans="1:19" s="204" customFormat="1">
      <c r="K1575" s="427"/>
      <c r="L1575" s="427"/>
      <c r="M1575" s="427"/>
      <c r="N1575" s="427"/>
      <c r="O1575" s="427"/>
      <c r="S1575" s="204" t="b">
        <v>1</v>
      </c>
    </row>
    <row r="1576" spans="1:19" s="204" customFormat="1">
      <c r="E1576" s="204" t="s">
        <v>482</v>
      </c>
      <c r="K1576" s="427"/>
      <c r="L1576" s="427"/>
      <c r="M1576" s="427"/>
      <c r="N1576" s="427"/>
      <c r="O1576" s="427"/>
      <c r="S1576" s="204" t="b">
        <v>1</v>
      </c>
    </row>
    <row r="1577" spans="1:19" s="204" customFormat="1">
      <c r="E1577" s="204" t="s">
        <v>483</v>
      </c>
      <c r="K1577" s="427"/>
      <c r="L1577" s="427"/>
      <c r="M1577" s="427"/>
      <c r="N1577" s="427"/>
      <c r="O1577" s="427"/>
      <c r="S1577" s="204" t="b">
        <v>1</v>
      </c>
    </row>
    <row r="1578" spans="1:19" s="204" customFormat="1">
      <c r="E1578" s="204" t="s">
        <v>484</v>
      </c>
      <c r="K1578" s="427"/>
      <c r="L1578" s="427"/>
      <c r="M1578" s="427"/>
      <c r="N1578" s="427"/>
      <c r="O1578" s="427"/>
      <c r="S1578" s="204" t="b">
        <v>1</v>
      </c>
    </row>
    <row r="1579" spans="1:19" s="204" customFormat="1">
      <c r="E1579" s="204" t="s">
        <v>485</v>
      </c>
      <c r="K1579" s="427"/>
      <c r="L1579" s="427"/>
      <c r="M1579" s="427"/>
      <c r="N1579" s="427"/>
      <c r="O1579" s="427"/>
      <c r="S1579" s="204" t="b">
        <v>1</v>
      </c>
    </row>
    <row r="1580" spans="1:19" s="204" customFormat="1">
      <c r="C1580" s="204" t="s">
        <v>594</v>
      </c>
      <c r="D1580" s="204" t="s">
        <v>302</v>
      </c>
      <c r="E1580" s="204">
        <v>400110</v>
      </c>
      <c r="H1580" s="204" t="s">
        <v>1520</v>
      </c>
      <c r="K1580" s="427">
        <v>0</v>
      </c>
      <c r="L1580" s="427"/>
      <c r="M1580" s="427">
        <v>0</v>
      </c>
      <c r="N1580" s="427"/>
      <c r="O1580" s="427">
        <v>0</v>
      </c>
      <c r="S1580" s="204" t="b">
        <v>1</v>
      </c>
    </row>
    <row r="1581" spans="1:19" s="204" customFormat="1">
      <c r="K1581" s="427">
        <v>0</v>
      </c>
      <c r="L1581" s="427"/>
      <c r="M1581" s="427">
        <v>0</v>
      </c>
      <c r="N1581" s="427"/>
      <c r="O1581" s="427">
        <v>0</v>
      </c>
      <c r="R1581" s="204" t="s">
        <v>488</v>
      </c>
      <c r="S1581" s="204" t="b">
        <v>1</v>
      </c>
    </row>
    <row r="1582" spans="1:19" s="204" customFormat="1">
      <c r="C1582" s="204" t="s">
        <v>594</v>
      </c>
      <c r="D1582" s="204" t="s">
        <v>302</v>
      </c>
      <c r="E1582" s="204">
        <v>400104</v>
      </c>
      <c r="H1582" s="204" t="s">
        <v>1521</v>
      </c>
      <c r="K1582" s="427">
        <v>0</v>
      </c>
      <c r="L1582" s="427"/>
      <c r="M1582" s="427">
        <v>0</v>
      </c>
      <c r="N1582" s="427"/>
      <c r="O1582" s="427">
        <v>0</v>
      </c>
      <c r="S1582" s="204" t="b">
        <v>1</v>
      </c>
    </row>
    <row r="1583" spans="1:19" s="204" customFormat="1">
      <c r="K1583" s="427">
        <v>0</v>
      </c>
      <c r="L1583" s="427"/>
      <c r="M1583" s="427">
        <v>0</v>
      </c>
      <c r="N1583" s="427"/>
      <c r="O1583" s="427">
        <v>0</v>
      </c>
      <c r="R1583" s="204" t="s">
        <v>488</v>
      </c>
      <c r="S1583" s="204" t="b">
        <v>1</v>
      </c>
    </row>
    <row r="1584" spans="1:19" s="204" customFormat="1">
      <c r="C1584" s="204" t="s">
        <v>594</v>
      </c>
      <c r="E1584" s="204">
        <v>400100</v>
      </c>
      <c r="H1584" s="204" t="s">
        <v>2418</v>
      </c>
      <c r="K1584" s="427">
        <v>-83623920.709999993</v>
      </c>
      <c r="L1584" s="427"/>
      <c r="M1584" s="427">
        <v>-75643025.400000006</v>
      </c>
      <c r="N1584" s="427"/>
      <c r="O1584" s="427">
        <v>-7980895.3099999996</v>
      </c>
      <c r="Q1584" s="204">
        <v>-10.6</v>
      </c>
      <c r="S1584" s="204" t="b">
        <v>1</v>
      </c>
    </row>
    <row r="1585" spans="3:19" s="204" customFormat="1">
      <c r="C1585" s="204" t="s">
        <v>594</v>
      </c>
      <c r="E1585" s="204">
        <v>400105</v>
      </c>
      <c r="H1585" s="204" t="s">
        <v>2419</v>
      </c>
      <c r="K1585" s="427">
        <v>-26976.959999999999</v>
      </c>
      <c r="L1585" s="427"/>
      <c r="M1585" s="427">
        <v>-25633.82</v>
      </c>
      <c r="N1585" s="427"/>
      <c r="O1585" s="427">
        <v>-1343.14</v>
      </c>
      <c r="Q1585" s="204">
        <v>-5.2</v>
      </c>
      <c r="S1585" s="204" t="b">
        <v>1</v>
      </c>
    </row>
    <row r="1586" spans="3:19" s="204" customFormat="1">
      <c r="C1586" s="204" t="s">
        <v>594</v>
      </c>
      <c r="E1586" s="204">
        <v>400111</v>
      </c>
      <c r="H1586" s="204" t="s">
        <v>2420</v>
      </c>
      <c r="K1586" s="427">
        <v>-429511.93</v>
      </c>
      <c r="L1586" s="427"/>
      <c r="M1586" s="427">
        <v>-379117.92</v>
      </c>
      <c r="N1586" s="427"/>
      <c r="O1586" s="427">
        <v>-50394.01</v>
      </c>
      <c r="Q1586" s="204">
        <v>-13.3</v>
      </c>
      <c r="S1586" s="204" t="b">
        <v>1</v>
      </c>
    </row>
    <row r="1587" spans="3:19" s="204" customFormat="1">
      <c r="C1587" s="204" t="s">
        <v>594</v>
      </c>
      <c r="D1587" s="204" t="s">
        <v>302</v>
      </c>
      <c r="E1587" s="204">
        <v>400113</v>
      </c>
      <c r="H1587" s="204" t="s">
        <v>2421</v>
      </c>
      <c r="K1587" s="427">
        <v>0</v>
      </c>
      <c r="L1587" s="427"/>
      <c r="M1587" s="427">
        <v>0</v>
      </c>
      <c r="N1587" s="427"/>
      <c r="O1587" s="427">
        <v>0</v>
      </c>
      <c r="S1587" s="204" t="b">
        <v>1</v>
      </c>
    </row>
    <row r="1588" spans="3:19" s="204" customFormat="1">
      <c r="C1588" s="204" t="s">
        <v>594</v>
      </c>
      <c r="E1588" s="204">
        <v>400115</v>
      </c>
      <c r="H1588" s="204" t="s">
        <v>2476</v>
      </c>
      <c r="K1588" s="427">
        <v>25105422.719999999</v>
      </c>
      <c r="L1588" s="427"/>
      <c r="M1588" s="427">
        <v>2456560.06</v>
      </c>
      <c r="N1588" s="427"/>
      <c r="O1588" s="427">
        <v>22648862.66</v>
      </c>
      <c r="Q1588" s="204">
        <v>922</v>
      </c>
      <c r="S1588" s="204" t="b">
        <v>1</v>
      </c>
    </row>
    <row r="1589" spans="3:19" s="204" customFormat="1">
      <c r="C1589" s="204" t="s">
        <v>594</v>
      </c>
      <c r="D1589" s="204" t="s">
        <v>302</v>
      </c>
      <c r="E1589" s="204">
        <v>400116</v>
      </c>
      <c r="H1589" s="204" t="s">
        <v>2476</v>
      </c>
      <c r="K1589" s="427">
        <v>0</v>
      </c>
      <c r="L1589" s="427"/>
      <c r="M1589" s="427">
        <v>0</v>
      </c>
      <c r="N1589" s="427"/>
      <c r="O1589" s="427">
        <v>0</v>
      </c>
      <c r="S1589" s="204" t="b">
        <v>1</v>
      </c>
    </row>
    <row r="1590" spans="3:19" s="204" customFormat="1">
      <c r="C1590" s="204" t="s">
        <v>594</v>
      </c>
      <c r="E1590" s="204">
        <v>400117</v>
      </c>
      <c r="H1590" s="204" t="s">
        <v>2481</v>
      </c>
      <c r="K1590" s="427">
        <v>5933756.5899999999</v>
      </c>
      <c r="L1590" s="427"/>
      <c r="M1590" s="427">
        <v>57129.31</v>
      </c>
      <c r="N1590" s="427"/>
      <c r="O1590" s="427">
        <v>5876627.2800000003</v>
      </c>
      <c r="Q1590" s="204">
        <v>10286.5</v>
      </c>
      <c r="S1590" s="204" t="b">
        <v>1</v>
      </c>
    </row>
    <row r="1591" spans="3:19" s="204" customFormat="1">
      <c r="C1591" s="204" t="s">
        <v>594</v>
      </c>
      <c r="E1591" s="204">
        <v>400118</v>
      </c>
      <c r="H1591" s="204" t="s">
        <v>2478</v>
      </c>
      <c r="K1591" s="427">
        <v>33799.379999999997</v>
      </c>
      <c r="L1591" s="427"/>
      <c r="M1591" s="427">
        <v>33799.379999999997</v>
      </c>
      <c r="N1591" s="427"/>
      <c r="O1591" s="427">
        <v>0</v>
      </c>
      <c r="S1591" s="204" t="b">
        <v>1</v>
      </c>
    </row>
    <row r="1592" spans="3:19" s="204" customFormat="1">
      <c r="E1592" s="204" t="s">
        <v>1524</v>
      </c>
      <c r="K1592" s="427">
        <v>-53007430.909999996</v>
      </c>
      <c r="L1592" s="427"/>
      <c r="M1592" s="427">
        <v>-73500288.390000001</v>
      </c>
      <c r="N1592" s="427"/>
      <c r="O1592" s="427">
        <v>20492857.48</v>
      </c>
      <c r="Q1592" s="204">
        <v>27.9</v>
      </c>
      <c r="R1592" s="204" t="s">
        <v>488</v>
      </c>
      <c r="S1592" s="204" t="b">
        <v>1</v>
      </c>
    </row>
    <row r="1593" spans="3:19" s="204" customFormat="1">
      <c r="C1593" s="204" t="s">
        <v>594</v>
      </c>
      <c r="E1593" s="204">
        <v>400101</v>
      </c>
      <c r="H1593" s="204" t="s">
        <v>2422</v>
      </c>
      <c r="K1593" s="427">
        <v>-4331936.03</v>
      </c>
      <c r="L1593" s="427"/>
      <c r="M1593" s="427">
        <v>-4060933.66</v>
      </c>
      <c r="N1593" s="427"/>
      <c r="O1593" s="427">
        <v>-271002.37</v>
      </c>
      <c r="Q1593" s="204">
        <v>-6.7</v>
      </c>
      <c r="S1593" s="204" t="b">
        <v>1</v>
      </c>
    </row>
    <row r="1594" spans="3:19" s="204" customFormat="1">
      <c r="C1594" s="204" t="s">
        <v>594</v>
      </c>
      <c r="E1594" s="204">
        <v>400106</v>
      </c>
      <c r="H1594" s="204" t="s">
        <v>2423</v>
      </c>
      <c r="K1594" s="427">
        <v>-84522.96</v>
      </c>
      <c r="L1594" s="427"/>
      <c r="M1594" s="427">
        <v>-84522.96</v>
      </c>
      <c r="N1594" s="427"/>
      <c r="O1594" s="427">
        <v>0</v>
      </c>
      <c r="S1594" s="204" t="b">
        <v>1</v>
      </c>
    </row>
    <row r="1595" spans="3:19" s="204" customFormat="1">
      <c r="C1595" s="204" t="s">
        <v>594</v>
      </c>
      <c r="E1595" s="204">
        <v>400112</v>
      </c>
      <c r="H1595" s="204" t="s">
        <v>2424</v>
      </c>
      <c r="K1595" s="427">
        <v>-314928.99</v>
      </c>
      <c r="L1595" s="427"/>
      <c r="M1595" s="427">
        <v>-282368.84999999998</v>
      </c>
      <c r="N1595" s="427"/>
      <c r="O1595" s="427">
        <v>-32560.14</v>
      </c>
      <c r="Q1595" s="204">
        <v>-11.5</v>
      </c>
      <c r="S1595" s="204" t="b">
        <v>1</v>
      </c>
    </row>
    <row r="1596" spans="3:19" s="204" customFormat="1">
      <c r="C1596" s="204" t="s">
        <v>594</v>
      </c>
      <c r="E1596" s="204">
        <v>400114</v>
      </c>
      <c r="H1596" s="204" t="s">
        <v>2425</v>
      </c>
      <c r="K1596" s="427">
        <v>-51078.5</v>
      </c>
      <c r="L1596" s="427"/>
      <c r="M1596" s="427">
        <v>-2229.62</v>
      </c>
      <c r="N1596" s="427"/>
      <c r="O1596" s="427">
        <v>-48848.88</v>
      </c>
      <c r="Q1596" s="204">
        <v>-2190.9</v>
      </c>
      <c r="S1596" s="204" t="b">
        <v>1</v>
      </c>
    </row>
    <row r="1597" spans="3:19" s="204" customFormat="1">
      <c r="E1597" s="204" t="s">
        <v>1527</v>
      </c>
      <c r="K1597" s="427">
        <v>-4782466.4800000004</v>
      </c>
      <c r="L1597" s="427"/>
      <c r="M1597" s="427">
        <v>-4430055.09</v>
      </c>
      <c r="N1597" s="427"/>
      <c r="O1597" s="427">
        <v>-352411.39</v>
      </c>
      <c r="Q1597" s="204">
        <v>-8</v>
      </c>
      <c r="R1597" s="204" t="s">
        <v>488</v>
      </c>
      <c r="S1597" s="204" t="b">
        <v>1</v>
      </c>
    </row>
    <row r="1598" spans="3:19" s="204" customFormat="1">
      <c r="C1598" s="204" t="s">
        <v>594</v>
      </c>
      <c r="D1598" s="204" t="s">
        <v>302</v>
      </c>
      <c r="E1598" s="204">
        <v>400200</v>
      </c>
      <c r="H1598" s="204" t="s">
        <v>1528</v>
      </c>
      <c r="K1598" s="427">
        <v>0</v>
      </c>
      <c r="L1598" s="427"/>
      <c r="M1598" s="427">
        <v>0</v>
      </c>
      <c r="N1598" s="427"/>
      <c r="O1598" s="427">
        <v>0</v>
      </c>
      <c r="S1598" s="204" t="b">
        <v>1</v>
      </c>
    </row>
    <row r="1599" spans="3:19" s="204" customFormat="1">
      <c r="C1599" s="204" t="s">
        <v>594</v>
      </c>
      <c r="E1599" s="204">
        <v>400201</v>
      </c>
      <c r="H1599" s="204" t="s">
        <v>1529</v>
      </c>
      <c r="K1599" s="427">
        <v>-1677907.94</v>
      </c>
      <c r="L1599" s="427"/>
      <c r="M1599" s="427">
        <v>-1561012.33</v>
      </c>
      <c r="N1599" s="427"/>
      <c r="O1599" s="427">
        <v>-116895.61</v>
      </c>
      <c r="Q1599" s="204">
        <v>-7.5</v>
      </c>
      <c r="S1599" s="204" t="b">
        <v>1</v>
      </c>
    </row>
    <row r="1600" spans="3:19" s="204" customFormat="1">
      <c r="E1600" s="204" t="s">
        <v>491</v>
      </c>
      <c r="K1600" s="427">
        <v>-1677907.94</v>
      </c>
      <c r="L1600" s="427"/>
      <c r="M1600" s="427">
        <v>-1561012.33</v>
      </c>
      <c r="N1600" s="427"/>
      <c r="O1600" s="427">
        <v>-116895.61</v>
      </c>
      <c r="Q1600" s="204">
        <v>-7.5</v>
      </c>
      <c r="R1600" s="204" t="s">
        <v>488</v>
      </c>
      <c r="S1600" s="204" t="b">
        <v>1</v>
      </c>
    </row>
    <row r="1601" spans="3:19" s="204" customFormat="1">
      <c r="C1601" s="204" t="s">
        <v>594</v>
      </c>
      <c r="D1601" s="204" t="s">
        <v>302</v>
      </c>
      <c r="E1601" s="204">
        <v>400203</v>
      </c>
      <c r="H1601" s="204" t="s">
        <v>1530</v>
      </c>
      <c r="K1601" s="427">
        <v>0</v>
      </c>
      <c r="L1601" s="427"/>
      <c r="M1601" s="427">
        <v>0</v>
      </c>
      <c r="N1601" s="427"/>
      <c r="O1601" s="427">
        <v>0</v>
      </c>
      <c r="S1601" s="204" t="b">
        <v>1</v>
      </c>
    </row>
    <row r="1602" spans="3:19" s="204" customFormat="1">
      <c r="E1602" s="204" t="s">
        <v>1531</v>
      </c>
      <c r="K1602" s="427">
        <v>0</v>
      </c>
      <c r="L1602" s="427"/>
      <c r="M1602" s="427">
        <v>0</v>
      </c>
      <c r="N1602" s="427"/>
      <c r="O1602" s="427">
        <v>0</v>
      </c>
      <c r="R1602" s="204" t="s">
        <v>488</v>
      </c>
      <c r="S1602" s="204" t="b">
        <v>1</v>
      </c>
    </row>
    <row r="1603" spans="3:19" s="204" customFormat="1">
      <c r="C1603" s="204" t="s">
        <v>594</v>
      </c>
      <c r="D1603" s="204" t="s">
        <v>302</v>
      </c>
      <c r="E1603" s="204">
        <v>400204</v>
      </c>
      <c r="H1603" s="204" t="s">
        <v>1532</v>
      </c>
      <c r="K1603" s="427">
        <v>0</v>
      </c>
      <c r="L1603" s="427"/>
      <c r="M1603" s="427">
        <v>0</v>
      </c>
      <c r="N1603" s="427"/>
      <c r="O1603" s="427">
        <v>0</v>
      </c>
      <c r="S1603" s="204" t="b">
        <v>1</v>
      </c>
    </row>
    <row r="1604" spans="3:19" s="204" customFormat="1">
      <c r="K1604" s="427">
        <v>0</v>
      </c>
      <c r="L1604" s="427"/>
      <c r="M1604" s="427">
        <v>0</v>
      </c>
      <c r="N1604" s="427"/>
      <c r="O1604" s="427">
        <v>0</v>
      </c>
      <c r="R1604" s="204" t="s">
        <v>488</v>
      </c>
      <c r="S1604" s="204" t="b">
        <v>1</v>
      </c>
    </row>
    <row r="1605" spans="3:19" s="204" customFormat="1">
      <c r="C1605" s="204" t="s">
        <v>594</v>
      </c>
      <c r="E1605" s="204">
        <v>400102</v>
      </c>
      <c r="H1605" s="204" t="s">
        <v>1533</v>
      </c>
      <c r="K1605" s="427">
        <v>-2947496.14</v>
      </c>
      <c r="L1605" s="427"/>
      <c r="M1605" s="427">
        <v>-2860710.83</v>
      </c>
      <c r="N1605" s="427"/>
      <c r="O1605" s="427">
        <v>-86785.31</v>
      </c>
      <c r="Q1605" s="204">
        <v>-3</v>
      </c>
      <c r="S1605" s="204" t="b">
        <v>1</v>
      </c>
    </row>
    <row r="1606" spans="3:19" s="204" customFormat="1">
      <c r="C1606" s="204" t="s">
        <v>594</v>
      </c>
      <c r="E1606" s="204">
        <v>400103</v>
      </c>
      <c r="H1606" s="204" t="s">
        <v>1533</v>
      </c>
      <c r="K1606" s="427">
        <v>-417586.85</v>
      </c>
      <c r="L1606" s="427"/>
      <c r="M1606" s="427">
        <v>-376949.85</v>
      </c>
      <c r="N1606" s="427"/>
      <c r="O1606" s="427">
        <v>-40637</v>
      </c>
      <c r="Q1606" s="204">
        <v>-10.8</v>
      </c>
      <c r="S1606" s="204" t="b">
        <v>1</v>
      </c>
    </row>
    <row r="1607" spans="3:19" s="204" customFormat="1">
      <c r="C1607" s="204" t="s">
        <v>594</v>
      </c>
      <c r="D1607" s="204" t="s">
        <v>302</v>
      </c>
      <c r="E1607" s="204">
        <v>400300</v>
      </c>
      <c r="H1607" s="204" t="s">
        <v>1534</v>
      </c>
      <c r="K1607" s="427">
        <v>0</v>
      </c>
      <c r="L1607" s="427"/>
      <c r="M1607" s="427">
        <v>0</v>
      </c>
      <c r="N1607" s="427"/>
      <c r="O1607" s="427">
        <v>0</v>
      </c>
      <c r="S1607" s="204" t="b">
        <v>1</v>
      </c>
    </row>
    <row r="1608" spans="3:19" s="204" customFormat="1">
      <c r="C1608" s="204" t="s">
        <v>594</v>
      </c>
      <c r="E1608" s="204">
        <v>410703</v>
      </c>
      <c r="H1608" s="204" t="s">
        <v>1535</v>
      </c>
      <c r="K1608" s="427">
        <v>-13255</v>
      </c>
      <c r="L1608" s="427"/>
      <c r="M1608" s="427">
        <v>-12345</v>
      </c>
      <c r="N1608" s="427"/>
      <c r="O1608" s="427">
        <v>-910</v>
      </c>
      <c r="Q1608" s="204">
        <v>-7.4</v>
      </c>
      <c r="S1608" s="204" t="b">
        <v>1</v>
      </c>
    </row>
    <row r="1609" spans="3:19" s="204" customFormat="1">
      <c r="E1609" s="204" t="s">
        <v>1536</v>
      </c>
      <c r="K1609" s="427">
        <v>-3378337.99</v>
      </c>
      <c r="L1609" s="427"/>
      <c r="M1609" s="427">
        <v>-3250005.68</v>
      </c>
      <c r="N1609" s="427"/>
      <c r="O1609" s="427">
        <v>-128332.31</v>
      </c>
      <c r="Q1609" s="204">
        <v>-3.9</v>
      </c>
      <c r="R1609" s="204" t="s">
        <v>488</v>
      </c>
      <c r="S1609" s="204" t="b">
        <v>1</v>
      </c>
    </row>
    <row r="1610" spans="3:19" s="204" customFormat="1">
      <c r="E1610" s="204" t="s">
        <v>493</v>
      </c>
      <c r="K1610" s="427">
        <v>-62846143.32</v>
      </c>
      <c r="L1610" s="427"/>
      <c r="M1610" s="427">
        <v>-82741361.489999995</v>
      </c>
      <c r="N1610" s="427"/>
      <c r="O1610" s="427">
        <v>19895218.170000002</v>
      </c>
      <c r="Q1610" s="204">
        <v>24</v>
      </c>
      <c r="R1610" s="204" t="s">
        <v>494</v>
      </c>
      <c r="S1610" s="204" t="b">
        <v>1</v>
      </c>
    </row>
    <row r="1611" spans="3:19" s="204" customFormat="1">
      <c r="C1611" s="204" t="s">
        <v>594</v>
      </c>
      <c r="E1611" s="204">
        <v>400309</v>
      </c>
      <c r="H1611" s="204" t="s">
        <v>1537</v>
      </c>
      <c r="K1611" s="427">
        <v>-96764.66</v>
      </c>
      <c r="L1611" s="427"/>
      <c r="M1611" s="427">
        <v>-102119.66</v>
      </c>
      <c r="N1611" s="427"/>
      <c r="O1611" s="427">
        <v>5355</v>
      </c>
      <c r="Q1611" s="204">
        <v>5.2</v>
      </c>
      <c r="S1611" s="204" t="b">
        <v>1</v>
      </c>
    </row>
    <row r="1612" spans="3:19" s="204" customFormat="1">
      <c r="K1612" s="427">
        <v>-96764.66</v>
      </c>
      <c r="L1612" s="427"/>
      <c r="M1612" s="427">
        <v>-102119.66</v>
      </c>
      <c r="N1612" s="427"/>
      <c r="O1612" s="427">
        <v>5355</v>
      </c>
      <c r="Q1612" s="204">
        <v>5.2</v>
      </c>
      <c r="R1612" s="204" t="s">
        <v>488</v>
      </c>
      <c r="S1612" s="204" t="b">
        <v>1</v>
      </c>
    </row>
    <row r="1613" spans="3:19" s="204" customFormat="1">
      <c r="E1613" s="204" t="s">
        <v>1538</v>
      </c>
      <c r="K1613" s="427"/>
      <c r="L1613" s="427"/>
      <c r="M1613" s="427"/>
      <c r="N1613" s="427"/>
      <c r="O1613" s="427"/>
      <c r="S1613" s="204" t="b">
        <v>1</v>
      </c>
    </row>
    <row r="1614" spans="3:19" s="204" customFormat="1">
      <c r="C1614" s="204" t="s">
        <v>594</v>
      </c>
      <c r="E1614" s="204">
        <v>400405</v>
      </c>
      <c r="H1614" s="204" t="s">
        <v>1539</v>
      </c>
      <c r="K1614" s="427">
        <v>0</v>
      </c>
      <c r="L1614" s="427"/>
      <c r="M1614" s="427">
        <v>0</v>
      </c>
      <c r="N1614" s="427"/>
      <c r="O1614" s="427">
        <v>0</v>
      </c>
      <c r="S1614" s="204" t="b">
        <v>1</v>
      </c>
    </row>
    <row r="1615" spans="3:19" s="204" customFormat="1">
      <c r="K1615" s="427">
        <v>0</v>
      </c>
      <c r="L1615" s="427"/>
      <c r="M1615" s="427">
        <v>0</v>
      </c>
      <c r="N1615" s="427"/>
      <c r="O1615" s="427">
        <v>0</v>
      </c>
      <c r="R1615" s="204" t="s">
        <v>1540</v>
      </c>
      <c r="S1615" s="204" t="b">
        <v>1</v>
      </c>
    </row>
    <row r="1616" spans="3:19" s="204" customFormat="1">
      <c r="C1616" s="204" t="s">
        <v>594</v>
      </c>
      <c r="D1616" s="204" t="s">
        <v>302</v>
      </c>
      <c r="E1616" s="204">
        <v>400308</v>
      </c>
      <c r="H1616" s="204" t="s">
        <v>1541</v>
      </c>
      <c r="K1616" s="427">
        <v>0</v>
      </c>
      <c r="L1616" s="427"/>
      <c r="M1616" s="427">
        <v>0</v>
      </c>
      <c r="N1616" s="427"/>
      <c r="O1616" s="427">
        <v>0</v>
      </c>
      <c r="S1616" s="204" t="b">
        <v>1</v>
      </c>
    </row>
    <row r="1617" spans="3:19" s="204" customFormat="1">
      <c r="K1617" s="427">
        <v>0</v>
      </c>
      <c r="L1617" s="427"/>
      <c r="M1617" s="427">
        <v>0</v>
      </c>
      <c r="N1617" s="427"/>
      <c r="O1617" s="427">
        <v>0</v>
      </c>
      <c r="R1617" s="204" t="s">
        <v>1540</v>
      </c>
      <c r="S1617" s="204" t="b">
        <v>1</v>
      </c>
    </row>
    <row r="1618" spans="3:19" s="204" customFormat="1">
      <c r="C1618" s="204" t="s">
        <v>594</v>
      </c>
      <c r="E1618" s="204">
        <v>400301</v>
      </c>
      <c r="H1618" s="204" t="s">
        <v>1542</v>
      </c>
      <c r="K1618" s="427">
        <v>-118140.14</v>
      </c>
      <c r="L1618" s="427"/>
      <c r="M1618" s="427">
        <v>-170096.02</v>
      </c>
      <c r="N1618" s="427"/>
      <c r="O1618" s="427">
        <v>51955.88</v>
      </c>
      <c r="Q1618" s="204">
        <v>30.5</v>
      </c>
      <c r="S1618" s="204" t="b">
        <v>1</v>
      </c>
    </row>
    <row r="1619" spans="3:19" s="204" customFormat="1">
      <c r="C1619" s="204" t="s">
        <v>594</v>
      </c>
      <c r="D1619" s="204" t="s">
        <v>302</v>
      </c>
      <c r="E1619" s="204">
        <v>400306</v>
      </c>
      <c r="H1619" s="204" t="s">
        <v>1543</v>
      </c>
      <c r="K1619" s="427">
        <v>0</v>
      </c>
      <c r="L1619" s="427"/>
      <c r="M1619" s="427">
        <v>0</v>
      </c>
      <c r="N1619" s="427"/>
      <c r="O1619" s="427">
        <v>0</v>
      </c>
      <c r="S1619" s="204" t="b">
        <v>1</v>
      </c>
    </row>
    <row r="1620" spans="3:19" s="204" customFormat="1">
      <c r="E1620" s="204" t="s">
        <v>1544</v>
      </c>
      <c r="K1620" s="427">
        <v>-118140.14</v>
      </c>
      <c r="L1620" s="427"/>
      <c r="M1620" s="427">
        <v>-170096.02</v>
      </c>
      <c r="N1620" s="427"/>
      <c r="O1620" s="427">
        <v>51955.88</v>
      </c>
      <c r="Q1620" s="204">
        <v>30.5</v>
      </c>
      <c r="R1620" s="204" t="s">
        <v>1540</v>
      </c>
      <c r="S1620" s="204" t="b">
        <v>1</v>
      </c>
    </row>
    <row r="1621" spans="3:19" s="204" customFormat="1">
      <c r="C1621" s="204" t="s">
        <v>594</v>
      </c>
      <c r="D1621" s="204" t="s">
        <v>302</v>
      </c>
      <c r="E1621" s="204">
        <v>400302</v>
      </c>
      <c r="H1621" s="204" t="s">
        <v>1545</v>
      </c>
      <c r="K1621" s="427">
        <v>0</v>
      </c>
      <c r="L1621" s="427"/>
      <c r="M1621" s="427">
        <v>0</v>
      </c>
      <c r="N1621" s="427"/>
      <c r="O1621" s="427">
        <v>0</v>
      </c>
      <c r="S1621" s="204" t="b">
        <v>1</v>
      </c>
    </row>
    <row r="1622" spans="3:19" s="204" customFormat="1">
      <c r="E1622" s="204" t="s">
        <v>1546</v>
      </c>
      <c r="K1622" s="427">
        <v>0</v>
      </c>
      <c r="L1622" s="427"/>
      <c r="M1622" s="427">
        <v>0</v>
      </c>
      <c r="N1622" s="427"/>
      <c r="O1622" s="427">
        <v>0</v>
      </c>
      <c r="R1622" s="204" t="s">
        <v>1540</v>
      </c>
      <c r="S1622" s="204" t="b">
        <v>1</v>
      </c>
    </row>
    <row r="1623" spans="3:19" s="204" customFormat="1">
      <c r="C1623" s="204" t="s">
        <v>594</v>
      </c>
      <c r="D1623" s="204" t="s">
        <v>302</v>
      </c>
      <c r="E1623" s="204">
        <v>400303</v>
      </c>
      <c r="H1623" s="204" t="s">
        <v>1547</v>
      </c>
      <c r="K1623" s="427">
        <v>0</v>
      </c>
      <c r="L1623" s="427"/>
      <c r="M1623" s="427">
        <v>0</v>
      </c>
      <c r="N1623" s="427"/>
      <c r="O1623" s="427">
        <v>0</v>
      </c>
      <c r="S1623" s="204" t="b">
        <v>1</v>
      </c>
    </row>
    <row r="1624" spans="3:19" s="204" customFormat="1">
      <c r="E1624" s="204" t="s">
        <v>1548</v>
      </c>
      <c r="K1624" s="427">
        <v>0</v>
      </c>
      <c r="L1624" s="427"/>
      <c r="M1624" s="427">
        <v>0</v>
      </c>
      <c r="N1624" s="427"/>
      <c r="O1624" s="427">
        <v>0</v>
      </c>
      <c r="R1624" s="204" t="s">
        <v>1540</v>
      </c>
      <c r="S1624" s="204" t="b">
        <v>1</v>
      </c>
    </row>
    <row r="1625" spans="3:19" s="204" customFormat="1">
      <c r="C1625" s="204" t="s">
        <v>594</v>
      </c>
      <c r="D1625" s="204" t="s">
        <v>302</v>
      </c>
      <c r="E1625" s="204">
        <v>400304</v>
      </c>
      <c r="H1625" s="204" t="s">
        <v>1549</v>
      </c>
      <c r="K1625" s="427">
        <v>0</v>
      </c>
      <c r="L1625" s="427"/>
      <c r="M1625" s="427">
        <v>0</v>
      </c>
      <c r="N1625" s="427"/>
      <c r="O1625" s="427">
        <v>0</v>
      </c>
      <c r="S1625" s="204" t="b">
        <v>1</v>
      </c>
    </row>
    <row r="1626" spans="3:19" s="204" customFormat="1">
      <c r="E1626" s="204" t="s">
        <v>1550</v>
      </c>
      <c r="K1626" s="427">
        <v>0</v>
      </c>
      <c r="L1626" s="427"/>
      <c r="M1626" s="427">
        <v>0</v>
      </c>
      <c r="N1626" s="427"/>
      <c r="O1626" s="427">
        <v>0</v>
      </c>
      <c r="R1626" s="204" t="s">
        <v>1540</v>
      </c>
      <c r="S1626" s="204" t="b">
        <v>1</v>
      </c>
    </row>
    <row r="1627" spans="3:19" s="204" customFormat="1">
      <c r="C1627" s="204" t="s">
        <v>594</v>
      </c>
      <c r="D1627" s="204" t="s">
        <v>302</v>
      </c>
      <c r="E1627" s="204">
        <v>400305</v>
      </c>
      <c r="H1627" s="204" t="s">
        <v>1551</v>
      </c>
      <c r="K1627" s="427">
        <v>0</v>
      </c>
      <c r="L1627" s="427"/>
      <c r="M1627" s="427">
        <v>0</v>
      </c>
      <c r="N1627" s="427"/>
      <c r="O1627" s="427">
        <v>0</v>
      </c>
      <c r="S1627" s="204" t="b">
        <v>1</v>
      </c>
    </row>
    <row r="1628" spans="3:19" s="204" customFormat="1">
      <c r="E1628" s="204" t="s">
        <v>1552</v>
      </c>
      <c r="K1628" s="427">
        <v>0</v>
      </c>
      <c r="L1628" s="427"/>
      <c r="M1628" s="427">
        <v>0</v>
      </c>
      <c r="N1628" s="427"/>
      <c r="O1628" s="427">
        <v>0</v>
      </c>
      <c r="R1628" s="204" t="s">
        <v>1540</v>
      </c>
      <c r="S1628" s="204" t="b">
        <v>1</v>
      </c>
    </row>
    <row r="1629" spans="3:19" s="204" customFormat="1">
      <c r="C1629" s="204" t="s">
        <v>594</v>
      </c>
      <c r="D1629" s="204" t="s">
        <v>302</v>
      </c>
      <c r="E1629" s="204">
        <v>400400</v>
      </c>
      <c r="H1629" s="204" t="s">
        <v>1553</v>
      </c>
      <c r="K1629" s="427">
        <v>0</v>
      </c>
      <c r="L1629" s="427"/>
      <c r="M1629" s="427">
        <v>0</v>
      </c>
      <c r="N1629" s="427"/>
      <c r="O1629" s="427">
        <v>0</v>
      </c>
      <c r="S1629" s="204" t="b">
        <v>1</v>
      </c>
    </row>
    <row r="1630" spans="3:19" s="204" customFormat="1">
      <c r="E1630" s="204" t="s">
        <v>1554</v>
      </c>
      <c r="K1630" s="427">
        <v>0</v>
      </c>
      <c r="L1630" s="427"/>
      <c r="M1630" s="427">
        <v>0</v>
      </c>
      <c r="N1630" s="427"/>
      <c r="O1630" s="427">
        <v>0</v>
      </c>
      <c r="R1630" s="204" t="s">
        <v>1540</v>
      </c>
      <c r="S1630" s="204" t="b">
        <v>1</v>
      </c>
    </row>
    <row r="1631" spans="3:19" s="204" customFormat="1">
      <c r="E1631" s="204" t="s">
        <v>1555</v>
      </c>
      <c r="K1631" s="427"/>
      <c r="L1631" s="427"/>
      <c r="M1631" s="427"/>
      <c r="N1631" s="427"/>
      <c r="O1631" s="427"/>
      <c r="S1631" s="204" t="b">
        <v>1</v>
      </c>
    </row>
    <row r="1632" spans="3:19" s="204" customFormat="1">
      <c r="C1632" s="204" t="s">
        <v>594</v>
      </c>
      <c r="D1632" s="204" t="s">
        <v>302</v>
      </c>
      <c r="E1632" s="204">
        <v>400307</v>
      </c>
      <c r="H1632" s="204" t="s">
        <v>1556</v>
      </c>
      <c r="K1632" s="427">
        <v>0</v>
      </c>
      <c r="L1632" s="427"/>
      <c r="M1632" s="427">
        <v>0</v>
      </c>
      <c r="N1632" s="427"/>
      <c r="O1632" s="427">
        <v>0</v>
      </c>
      <c r="S1632" s="204" t="b">
        <v>1</v>
      </c>
    </row>
    <row r="1633" spans="3:19" s="204" customFormat="1">
      <c r="E1633" s="204" t="s">
        <v>1555</v>
      </c>
      <c r="K1633" s="427">
        <v>0</v>
      </c>
      <c r="L1633" s="427"/>
      <c r="M1633" s="427">
        <v>0</v>
      </c>
      <c r="N1633" s="427"/>
      <c r="O1633" s="427">
        <v>0</v>
      </c>
      <c r="R1633" s="204" t="s">
        <v>1540</v>
      </c>
      <c r="S1633" s="204" t="b">
        <v>1</v>
      </c>
    </row>
    <row r="1634" spans="3:19" s="204" customFormat="1">
      <c r="C1634" s="204" t="s">
        <v>594</v>
      </c>
      <c r="D1634" s="204" t="s">
        <v>302</v>
      </c>
      <c r="E1634" s="204">
        <v>450000</v>
      </c>
      <c r="H1634" s="204" t="s">
        <v>1557</v>
      </c>
      <c r="K1634" s="427">
        <v>0</v>
      </c>
      <c r="L1634" s="427"/>
      <c r="M1634" s="427">
        <v>0</v>
      </c>
      <c r="N1634" s="427"/>
      <c r="O1634" s="427">
        <v>0</v>
      </c>
      <c r="S1634" s="204" t="b">
        <v>1</v>
      </c>
    </row>
    <row r="1635" spans="3:19" s="204" customFormat="1">
      <c r="E1635" s="204" t="s">
        <v>1558</v>
      </c>
      <c r="K1635" s="427">
        <v>0</v>
      </c>
      <c r="L1635" s="427"/>
      <c r="M1635" s="427">
        <v>0</v>
      </c>
      <c r="N1635" s="427"/>
      <c r="O1635" s="427">
        <v>0</v>
      </c>
      <c r="R1635" s="204" t="s">
        <v>1540</v>
      </c>
      <c r="S1635" s="204" t="b">
        <v>1</v>
      </c>
    </row>
    <row r="1636" spans="3:19" s="204" customFormat="1">
      <c r="E1636" s="204" t="s">
        <v>1559</v>
      </c>
      <c r="K1636" s="427">
        <v>-118140.14</v>
      </c>
      <c r="L1636" s="427"/>
      <c r="M1636" s="427">
        <v>-170096.02</v>
      </c>
      <c r="N1636" s="427"/>
      <c r="O1636" s="427">
        <v>51955.88</v>
      </c>
      <c r="Q1636" s="204">
        <v>30.5</v>
      </c>
      <c r="R1636" s="204" t="s">
        <v>488</v>
      </c>
      <c r="S1636" s="204" t="b">
        <v>1</v>
      </c>
    </row>
    <row r="1637" spans="3:19" s="204" customFormat="1">
      <c r="C1637" s="204" t="s">
        <v>594</v>
      </c>
      <c r="E1637" s="204">
        <v>400404</v>
      </c>
      <c r="H1637" s="204" t="s">
        <v>1560</v>
      </c>
      <c r="K1637" s="427">
        <v>-4672.7700000000004</v>
      </c>
      <c r="L1637" s="427"/>
      <c r="M1637" s="427">
        <v>-4672.7700000000004</v>
      </c>
      <c r="N1637" s="427"/>
      <c r="O1637" s="427">
        <v>0</v>
      </c>
      <c r="S1637" s="204" t="b">
        <v>1</v>
      </c>
    </row>
    <row r="1638" spans="3:19" s="204" customFormat="1">
      <c r="E1638" s="204" t="s">
        <v>1561</v>
      </c>
      <c r="K1638" s="427">
        <v>-4672.7700000000004</v>
      </c>
      <c r="L1638" s="427"/>
      <c r="M1638" s="427">
        <v>-4672.7700000000004</v>
      </c>
      <c r="N1638" s="427"/>
      <c r="O1638" s="427">
        <v>0</v>
      </c>
      <c r="R1638" s="204" t="s">
        <v>1540</v>
      </c>
      <c r="S1638" s="204" t="b">
        <v>1</v>
      </c>
    </row>
    <row r="1639" spans="3:19" s="204" customFormat="1">
      <c r="C1639" s="204" t="s">
        <v>594</v>
      </c>
      <c r="E1639" s="204">
        <v>400401</v>
      </c>
      <c r="H1639" s="204" t="s">
        <v>1562</v>
      </c>
      <c r="K1639" s="427">
        <v>-1513387.84</v>
      </c>
      <c r="L1639" s="427"/>
      <c r="M1639" s="427">
        <v>-854163.9</v>
      </c>
      <c r="N1639" s="427"/>
      <c r="O1639" s="427">
        <v>-659223.93999999994</v>
      </c>
      <c r="Q1639" s="204">
        <v>-77.2</v>
      </c>
      <c r="S1639" s="204" t="b">
        <v>1</v>
      </c>
    </row>
    <row r="1640" spans="3:19" s="204" customFormat="1">
      <c r="C1640" s="204" t="s">
        <v>594</v>
      </c>
      <c r="D1640" s="204" t="s">
        <v>302</v>
      </c>
      <c r="E1640" s="204">
        <v>400406</v>
      </c>
      <c r="H1640" s="204" t="s">
        <v>2099</v>
      </c>
      <c r="K1640" s="427">
        <v>0</v>
      </c>
      <c r="L1640" s="427"/>
      <c r="M1640" s="427">
        <v>0</v>
      </c>
      <c r="N1640" s="427"/>
      <c r="O1640" s="427">
        <v>0</v>
      </c>
      <c r="S1640" s="204" t="b">
        <v>1</v>
      </c>
    </row>
    <row r="1641" spans="3:19" s="204" customFormat="1">
      <c r="E1641" s="204" t="s">
        <v>1546</v>
      </c>
      <c r="K1641" s="427">
        <v>-1513387.84</v>
      </c>
      <c r="L1641" s="427"/>
      <c r="M1641" s="427">
        <v>-854163.9</v>
      </c>
      <c r="N1641" s="427"/>
      <c r="O1641" s="427">
        <v>-659223.93999999994</v>
      </c>
      <c r="Q1641" s="204">
        <v>-77.2</v>
      </c>
      <c r="R1641" s="204" t="s">
        <v>1540</v>
      </c>
      <c r="S1641" s="204" t="b">
        <v>1</v>
      </c>
    </row>
    <row r="1642" spans="3:19" s="204" customFormat="1">
      <c r="C1642" s="204" t="s">
        <v>594</v>
      </c>
      <c r="D1642" s="204" t="s">
        <v>302</v>
      </c>
      <c r="E1642" s="204">
        <v>400402</v>
      </c>
      <c r="H1642" s="204" t="s">
        <v>1563</v>
      </c>
      <c r="K1642" s="427">
        <v>0</v>
      </c>
      <c r="L1642" s="427"/>
      <c r="M1642" s="427">
        <v>0</v>
      </c>
      <c r="N1642" s="427"/>
      <c r="O1642" s="427">
        <v>0</v>
      </c>
      <c r="S1642" s="204" t="b">
        <v>1</v>
      </c>
    </row>
    <row r="1643" spans="3:19" s="204" customFormat="1">
      <c r="E1643" s="204" t="s">
        <v>1564</v>
      </c>
      <c r="K1643" s="427">
        <v>0</v>
      </c>
      <c r="L1643" s="427"/>
      <c r="M1643" s="427">
        <v>0</v>
      </c>
      <c r="N1643" s="427"/>
      <c r="O1643" s="427">
        <v>0</v>
      </c>
      <c r="R1643" s="204" t="s">
        <v>1540</v>
      </c>
      <c r="S1643" s="204" t="b">
        <v>1</v>
      </c>
    </row>
    <row r="1644" spans="3:19" s="204" customFormat="1">
      <c r="C1644" s="204" t="s">
        <v>594</v>
      </c>
      <c r="D1644" s="204" t="s">
        <v>302</v>
      </c>
      <c r="E1644" s="204">
        <v>400403</v>
      </c>
      <c r="H1644" s="204" t="s">
        <v>1565</v>
      </c>
      <c r="K1644" s="427">
        <v>0</v>
      </c>
      <c r="L1644" s="427"/>
      <c r="M1644" s="427">
        <v>0</v>
      </c>
      <c r="N1644" s="427"/>
      <c r="O1644" s="427">
        <v>0</v>
      </c>
      <c r="S1644" s="204" t="b">
        <v>1</v>
      </c>
    </row>
    <row r="1645" spans="3:19" s="204" customFormat="1">
      <c r="E1645" s="204" t="s">
        <v>1566</v>
      </c>
      <c r="K1645" s="427">
        <v>0</v>
      </c>
      <c r="L1645" s="427"/>
      <c r="M1645" s="427">
        <v>0</v>
      </c>
      <c r="N1645" s="427"/>
      <c r="O1645" s="427">
        <v>0</v>
      </c>
      <c r="R1645" s="204" t="s">
        <v>1540</v>
      </c>
      <c r="S1645" s="204" t="b">
        <v>1</v>
      </c>
    </row>
    <row r="1646" spans="3:19" s="204" customFormat="1">
      <c r="C1646" s="204" t="s">
        <v>594</v>
      </c>
      <c r="D1646" s="204" t="s">
        <v>302</v>
      </c>
      <c r="E1646" s="204">
        <v>400501</v>
      </c>
      <c r="H1646" s="204" t="s">
        <v>1567</v>
      </c>
      <c r="K1646" s="427">
        <v>0</v>
      </c>
      <c r="L1646" s="427"/>
      <c r="M1646" s="427">
        <v>0</v>
      </c>
      <c r="N1646" s="427"/>
      <c r="O1646" s="427">
        <v>0</v>
      </c>
      <c r="S1646" s="204" t="b">
        <v>1</v>
      </c>
    </row>
    <row r="1647" spans="3:19" s="204" customFormat="1">
      <c r="E1647" s="204" t="s">
        <v>1568</v>
      </c>
      <c r="K1647" s="427">
        <v>0</v>
      </c>
      <c r="L1647" s="427"/>
      <c r="M1647" s="427">
        <v>0</v>
      </c>
      <c r="N1647" s="427"/>
      <c r="O1647" s="427">
        <v>0</v>
      </c>
      <c r="R1647" s="204" t="s">
        <v>1540</v>
      </c>
      <c r="S1647" s="204" t="b">
        <v>1</v>
      </c>
    </row>
    <row r="1648" spans="3:19" s="204" customFormat="1">
      <c r="C1648" s="204" t="s">
        <v>594</v>
      </c>
      <c r="E1648" s="204">
        <v>400500</v>
      </c>
      <c r="H1648" s="204" t="s">
        <v>1569</v>
      </c>
      <c r="K1648" s="427">
        <v>686497.33</v>
      </c>
      <c r="L1648" s="427"/>
      <c r="M1648" s="427">
        <v>686497.33</v>
      </c>
      <c r="N1648" s="427"/>
      <c r="O1648" s="427">
        <v>0</v>
      </c>
      <c r="S1648" s="204" t="b">
        <v>1</v>
      </c>
    </row>
    <row r="1649" spans="3:19" s="204" customFormat="1">
      <c r="E1649" s="204" t="s">
        <v>1570</v>
      </c>
      <c r="K1649" s="427">
        <v>686497.33</v>
      </c>
      <c r="L1649" s="427"/>
      <c r="M1649" s="427">
        <v>686497.33</v>
      </c>
      <c r="N1649" s="427"/>
      <c r="O1649" s="427">
        <v>0</v>
      </c>
      <c r="R1649" s="204" t="s">
        <v>1540</v>
      </c>
      <c r="S1649" s="204" t="b">
        <v>1</v>
      </c>
    </row>
    <row r="1650" spans="3:19" s="204" customFormat="1">
      <c r="C1650" s="204" t="s">
        <v>594</v>
      </c>
      <c r="D1650" s="204" t="s">
        <v>302</v>
      </c>
      <c r="E1650" s="204">
        <v>500150</v>
      </c>
      <c r="H1650" s="204" t="s">
        <v>1571</v>
      </c>
      <c r="K1650" s="427">
        <v>0</v>
      </c>
      <c r="L1650" s="427"/>
      <c r="M1650" s="427">
        <v>0</v>
      </c>
      <c r="N1650" s="427"/>
      <c r="O1650" s="427">
        <v>0</v>
      </c>
      <c r="S1650" s="204" t="b">
        <v>1</v>
      </c>
    </row>
    <row r="1651" spans="3:19" s="204" customFormat="1">
      <c r="C1651" s="204" t="s">
        <v>594</v>
      </c>
      <c r="E1651" s="204">
        <v>500151</v>
      </c>
      <c r="H1651" s="204" t="s">
        <v>1572</v>
      </c>
      <c r="K1651" s="427">
        <v>4664.26</v>
      </c>
      <c r="L1651" s="427"/>
      <c r="M1651" s="427">
        <v>4664.26</v>
      </c>
      <c r="N1651" s="427"/>
      <c r="O1651" s="427">
        <v>0</v>
      </c>
      <c r="S1651" s="204" t="b">
        <v>1</v>
      </c>
    </row>
    <row r="1652" spans="3:19" s="204" customFormat="1">
      <c r="C1652" s="204" t="s">
        <v>594</v>
      </c>
      <c r="E1652" s="204">
        <v>500152</v>
      </c>
      <c r="H1652" s="204" t="s">
        <v>1573</v>
      </c>
      <c r="K1652" s="427">
        <v>872187.55</v>
      </c>
      <c r="L1652" s="427"/>
      <c r="M1652" s="427">
        <v>248647.94</v>
      </c>
      <c r="N1652" s="427"/>
      <c r="O1652" s="427">
        <v>623539.61</v>
      </c>
      <c r="Q1652" s="204">
        <v>250.8</v>
      </c>
      <c r="S1652" s="204" t="b">
        <v>1</v>
      </c>
    </row>
    <row r="1653" spans="3:19" s="204" customFormat="1">
      <c r="E1653" s="204" t="s">
        <v>1574</v>
      </c>
      <c r="K1653" s="427">
        <v>876851.81</v>
      </c>
      <c r="L1653" s="427"/>
      <c r="M1653" s="427">
        <v>253312.2</v>
      </c>
      <c r="N1653" s="427"/>
      <c r="O1653" s="427">
        <v>623539.61</v>
      </c>
      <c r="Q1653" s="204">
        <v>246.2</v>
      </c>
      <c r="R1653" s="204" t="s">
        <v>1540</v>
      </c>
      <c r="S1653" s="204" t="b">
        <v>1</v>
      </c>
    </row>
    <row r="1654" spans="3:19" s="204" customFormat="1">
      <c r="E1654" s="204" t="s">
        <v>1575</v>
      </c>
      <c r="K1654" s="427">
        <v>45288.53</v>
      </c>
      <c r="L1654" s="427"/>
      <c r="M1654" s="427">
        <v>80972.86</v>
      </c>
      <c r="N1654" s="427"/>
      <c r="O1654" s="427">
        <v>-35684.33</v>
      </c>
      <c r="Q1654" s="204">
        <v>-44.1</v>
      </c>
      <c r="R1654" s="204" t="s">
        <v>488</v>
      </c>
      <c r="S1654" s="204" t="b">
        <v>1</v>
      </c>
    </row>
    <row r="1655" spans="3:19" s="204" customFormat="1">
      <c r="C1655" s="204" t="s">
        <v>594</v>
      </c>
      <c r="D1655" s="204" t="s">
        <v>302</v>
      </c>
      <c r="E1655" s="204">
        <v>400502</v>
      </c>
      <c r="H1655" s="204" t="s">
        <v>1576</v>
      </c>
      <c r="K1655" s="427">
        <v>0</v>
      </c>
      <c r="L1655" s="427"/>
      <c r="M1655" s="427">
        <v>0</v>
      </c>
      <c r="N1655" s="427"/>
      <c r="O1655" s="427">
        <v>0</v>
      </c>
      <c r="S1655" s="204" t="b">
        <v>1</v>
      </c>
    </row>
    <row r="1656" spans="3:19" s="204" customFormat="1">
      <c r="C1656" s="204" t="s">
        <v>594</v>
      </c>
      <c r="E1656" s="204">
        <v>400503</v>
      </c>
      <c r="H1656" s="204" t="s">
        <v>1577</v>
      </c>
      <c r="K1656" s="427">
        <v>-1129195.75</v>
      </c>
      <c r="L1656" s="427"/>
      <c r="M1656" s="427">
        <v>-1156921.06</v>
      </c>
      <c r="N1656" s="427"/>
      <c r="O1656" s="427">
        <v>27725.31</v>
      </c>
      <c r="Q1656" s="204">
        <v>2.4</v>
      </c>
      <c r="S1656" s="204" t="b">
        <v>1</v>
      </c>
    </row>
    <row r="1657" spans="3:19" s="204" customFormat="1">
      <c r="C1657" s="204" t="s">
        <v>594</v>
      </c>
      <c r="E1657" s="204">
        <v>400504</v>
      </c>
      <c r="H1657" s="204" t="s">
        <v>1578</v>
      </c>
      <c r="K1657" s="427">
        <v>4031234</v>
      </c>
      <c r="L1657" s="427"/>
      <c r="M1657" s="427">
        <v>4765175.53</v>
      </c>
      <c r="N1657" s="427"/>
      <c r="O1657" s="427">
        <v>-733941.53</v>
      </c>
      <c r="Q1657" s="204">
        <v>-15.4</v>
      </c>
      <c r="S1657" s="204" t="b">
        <v>1</v>
      </c>
    </row>
    <row r="1658" spans="3:19" s="204" customFormat="1">
      <c r="C1658" s="204" t="s">
        <v>594</v>
      </c>
      <c r="E1658" s="204">
        <v>400505</v>
      </c>
      <c r="H1658" s="204" t="s">
        <v>1579</v>
      </c>
      <c r="K1658" s="427">
        <v>777961.75</v>
      </c>
      <c r="L1658" s="427"/>
      <c r="M1658" s="427">
        <v>805524.17</v>
      </c>
      <c r="N1658" s="427"/>
      <c r="O1658" s="427">
        <v>-27562.42</v>
      </c>
      <c r="Q1658" s="204">
        <v>-3.4</v>
      </c>
      <c r="S1658" s="204" t="b">
        <v>1</v>
      </c>
    </row>
    <row r="1659" spans="3:19" s="204" customFormat="1">
      <c r="C1659" s="204" t="s">
        <v>594</v>
      </c>
      <c r="D1659" s="204" t="s">
        <v>302</v>
      </c>
      <c r="E1659" s="204">
        <v>400506</v>
      </c>
      <c r="H1659" s="204" t="s">
        <v>1580</v>
      </c>
      <c r="K1659" s="427">
        <v>0</v>
      </c>
      <c r="L1659" s="427"/>
      <c r="M1659" s="427">
        <v>0</v>
      </c>
      <c r="N1659" s="427"/>
      <c r="O1659" s="427">
        <v>0</v>
      </c>
      <c r="S1659" s="204" t="b">
        <v>1</v>
      </c>
    </row>
    <row r="1660" spans="3:19" s="204" customFormat="1">
      <c r="C1660" s="204" t="s">
        <v>594</v>
      </c>
      <c r="D1660" s="204" t="s">
        <v>302</v>
      </c>
      <c r="E1660" s="204">
        <v>400507</v>
      </c>
      <c r="H1660" s="204" t="s">
        <v>1581</v>
      </c>
      <c r="K1660" s="427">
        <v>0</v>
      </c>
      <c r="L1660" s="427"/>
      <c r="M1660" s="427">
        <v>0</v>
      </c>
      <c r="N1660" s="427"/>
      <c r="O1660" s="427">
        <v>0</v>
      </c>
      <c r="S1660" s="204" t="b">
        <v>1</v>
      </c>
    </row>
    <row r="1661" spans="3:19" s="204" customFormat="1">
      <c r="E1661" s="204" t="s">
        <v>1582</v>
      </c>
      <c r="K1661" s="427">
        <v>3680000</v>
      </c>
      <c r="L1661" s="427"/>
      <c r="M1661" s="427">
        <v>4413778.6399999997</v>
      </c>
      <c r="N1661" s="427"/>
      <c r="O1661" s="427">
        <v>-733778.64</v>
      </c>
      <c r="Q1661" s="204">
        <v>-16.600000000000001</v>
      </c>
      <c r="R1661" s="204" t="s">
        <v>488</v>
      </c>
      <c r="S1661" s="204" t="b">
        <v>1</v>
      </c>
    </row>
    <row r="1662" spans="3:19" s="204" customFormat="1">
      <c r="E1662" s="204" t="s">
        <v>500</v>
      </c>
      <c r="K1662" s="427">
        <v>3510383.73</v>
      </c>
      <c r="L1662" s="427"/>
      <c r="M1662" s="427">
        <v>4222535.82</v>
      </c>
      <c r="N1662" s="427"/>
      <c r="O1662" s="427">
        <v>-712152.09</v>
      </c>
      <c r="Q1662" s="204">
        <v>-16.899999999999999</v>
      </c>
      <c r="R1662" s="204" t="s">
        <v>494</v>
      </c>
      <c r="S1662" s="204" t="b">
        <v>1</v>
      </c>
    </row>
    <row r="1663" spans="3:19" s="204" customFormat="1">
      <c r="E1663" s="204" t="s">
        <v>501</v>
      </c>
      <c r="K1663" s="427"/>
      <c r="L1663" s="427"/>
      <c r="M1663" s="427"/>
      <c r="N1663" s="427"/>
      <c r="O1663" s="427"/>
      <c r="S1663" s="204" t="b">
        <v>1</v>
      </c>
    </row>
    <row r="1664" spans="3:19" s="204" customFormat="1">
      <c r="C1664" s="204" t="s">
        <v>594</v>
      </c>
      <c r="E1664" s="204">
        <v>410125</v>
      </c>
      <c r="H1664" s="204" t="s">
        <v>2426</v>
      </c>
      <c r="K1664" s="427">
        <v>-276846.26</v>
      </c>
      <c r="L1664" s="427"/>
      <c r="M1664" s="427">
        <v>-232576.68</v>
      </c>
      <c r="N1664" s="427"/>
      <c r="O1664" s="427">
        <v>-44269.58</v>
      </c>
      <c r="Q1664" s="204">
        <v>-19</v>
      </c>
      <c r="S1664" s="204" t="b">
        <v>1</v>
      </c>
    </row>
    <row r="1665" spans="3:19" s="204" customFormat="1">
      <c r="K1665" s="427">
        <v>-276846.26</v>
      </c>
      <c r="L1665" s="427"/>
      <c r="M1665" s="427">
        <v>-232576.68</v>
      </c>
      <c r="N1665" s="427"/>
      <c r="O1665" s="427">
        <v>-44269.58</v>
      </c>
      <c r="Q1665" s="204">
        <v>-19</v>
      </c>
      <c r="R1665" s="204" t="s">
        <v>488</v>
      </c>
      <c r="S1665" s="204" t="b">
        <v>1</v>
      </c>
    </row>
    <row r="1666" spans="3:19" s="204" customFormat="1">
      <c r="C1666" s="204" t="s">
        <v>594</v>
      </c>
      <c r="D1666" s="204" t="s">
        <v>302</v>
      </c>
      <c r="E1666" s="204">
        <v>410301</v>
      </c>
      <c r="H1666" s="204" t="s">
        <v>1583</v>
      </c>
      <c r="K1666" s="427">
        <v>0</v>
      </c>
      <c r="L1666" s="427"/>
      <c r="M1666" s="427">
        <v>0</v>
      </c>
      <c r="N1666" s="427"/>
      <c r="O1666" s="427">
        <v>0</v>
      </c>
      <c r="S1666" s="204" t="b">
        <v>1</v>
      </c>
    </row>
    <row r="1667" spans="3:19" s="204" customFormat="1">
      <c r="K1667" s="427">
        <v>0</v>
      </c>
      <c r="L1667" s="427"/>
      <c r="M1667" s="427">
        <v>0</v>
      </c>
      <c r="N1667" s="427"/>
      <c r="O1667" s="427">
        <v>0</v>
      </c>
      <c r="R1667" s="204" t="s">
        <v>488</v>
      </c>
      <c r="S1667" s="204" t="b">
        <v>1</v>
      </c>
    </row>
    <row r="1668" spans="3:19" s="204" customFormat="1">
      <c r="C1668" s="204" t="s">
        <v>594</v>
      </c>
      <c r="E1668" s="204">
        <v>410655</v>
      </c>
      <c r="H1668" s="204" t="s">
        <v>1584</v>
      </c>
      <c r="K1668" s="427">
        <v>-7966.58</v>
      </c>
      <c r="L1668" s="427"/>
      <c r="M1668" s="427">
        <v>-7803.82</v>
      </c>
      <c r="N1668" s="427"/>
      <c r="O1668" s="427">
        <v>-162.76</v>
      </c>
      <c r="Q1668" s="204">
        <v>-2.1</v>
      </c>
      <c r="S1668" s="204" t="b">
        <v>1</v>
      </c>
    </row>
    <row r="1669" spans="3:19" s="204" customFormat="1">
      <c r="K1669" s="427">
        <v>-7966.58</v>
      </c>
      <c r="L1669" s="427"/>
      <c r="M1669" s="427">
        <v>-7803.82</v>
      </c>
      <c r="N1669" s="427"/>
      <c r="O1669" s="427">
        <v>-162.76</v>
      </c>
      <c r="Q1669" s="204">
        <v>-2.1</v>
      </c>
      <c r="R1669" s="204" t="s">
        <v>488</v>
      </c>
      <c r="S1669" s="204" t="b">
        <v>1</v>
      </c>
    </row>
    <row r="1670" spans="3:19" s="204" customFormat="1">
      <c r="C1670" s="204" t="s">
        <v>594</v>
      </c>
      <c r="D1670" s="204" t="s">
        <v>302</v>
      </c>
      <c r="E1670" s="204">
        <v>410108</v>
      </c>
      <c r="H1670" s="204" t="s">
        <v>1585</v>
      </c>
      <c r="K1670" s="427">
        <v>0</v>
      </c>
      <c r="L1670" s="427"/>
      <c r="M1670" s="427">
        <v>0</v>
      </c>
      <c r="N1670" s="427"/>
      <c r="O1670" s="427">
        <v>0</v>
      </c>
      <c r="S1670" s="204" t="b">
        <v>1</v>
      </c>
    </row>
    <row r="1671" spans="3:19" s="204" customFormat="1">
      <c r="K1671" s="427">
        <v>0</v>
      </c>
      <c r="L1671" s="427"/>
      <c r="M1671" s="427">
        <v>0</v>
      </c>
      <c r="N1671" s="427"/>
      <c r="O1671" s="427">
        <v>0</v>
      </c>
      <c r="R1671" s="204" t="s">
        <v>488</v>
      </c>
      <c r="S1671" s="204" t="b">
        <v>1</v>
      </c>
    </row>
    <row r="1672" spans="3:19" s="204" customFormat="1">
      <c r="C1672" s="204" t="s">
        <v>594</v>
      </c>
      <c r="E1672" s="204">
        <v>410107</v>
      </c>
      <c r="H1672" s="204" t="s">
        <v>2427</v>
      </c>
      <c r="K1672" s="427">
        <v>782449.15</v>
      </c>
      <c r="L1672" s="427"/>
      <c r="M1672" s="427">
        <v>782449.15</v>
      </c>
      <c r="N1672" s="427"/>
      <c r="O1672" s="427">
        <v>0</v>
      </c>
      <c r="S1672" s="204" t="b">
        <v>1</v>
      </c>
    </row>
    <row r="1673" spans="3:19" s="204" customFormat="1">
      <c r="C1673" s="204" t="s">
        <v>594</v>
      </c>
      <c r="D1673" s="204" t="s">
        <v>302</v>
      </c>
      <c r="E1673" s="204">
        <v>410122</v>
      </c>
      <c r="H1673" s="204" t="s">
        <v>2428</v>
      </c>
      <c r="K1673" s="427">
        <v>0</v>
      </c>
      <c r="L1673" s="427"/>
      <c r="M1673" s="427">
        <v>0</v>
      </c>
      <c r="N1673" s="427"/>
      <c r="O1673" s="427">
        <v>0</v>
      </c>
      <c r="S1673" s="204" t="b">
        <v>1</v>
      </c>
    </row>
    <row r="1674" spans="3:19" s="204" customFormat="1">
      <c r="C1674" s="204" t="s">
        <v>594</v>
      </c>
      <c r="D1674" s="204" t="s">
        <v>302</v>
      </c>
      <c r="E1674" s="204">
        <v>410123</v>
      </c>
      <c r="H1674" s="204" t="s">
        <v>2429</v>
      </c>
      <c r="K1674" s="427">
        <v>0</v>
      </c>
      <c r="L1674" s="427"/>
      <c r="M1674" s="427">
        <v>0</v>
      </c>
      <c r="N1674" s="427"/>
      <c r="O1674" s="427">
        <v>0</v>
      </c>
      <c r="S1674" s="204" t="b">
        <v>1</v>
      </c>
    </row>
    <row r="1675" spans="3:19" s="204" customFormat="1">
      <c r="C1675" s="204" t="s">
        <v>594</v>
      </c>
      <c r="D1675" s="204" t="s">
        <v>302</v>
      </c>
      <c r="E1675" s="204">
        <v>410124</v>
      </c>
      <c r="H1675" s="204" t="s">
        <v>2430</v>
      </c>
      <c r="K1675" s="427">
        <v>0</v>
      </c>
      <c r="L1675" s="427"/>
      <c r="M1675" s="427">
        <v>0</v>
      </c>
      <c r="N1675" s="427"/>
      <c r="O1675" s="427">
        <v>0</v>
      </c>
      <c r="S1675" s="204" t="b">
        <v>1</v>
      </c>
    </row>
    <row r="1676" spans="3:19" s="204" customFormat="1">
      <c r="K1676" s="427">
        <v>782449.15</v>
      </c>
      <c r="L1676" s="427"/>
      <c r="M1676" s="427">
        <v>782449.15</v>
      </c>
      <c r="N1676" s="427"/>
      <c r="O1676" s="427">
        <v>0</v>
      </c>
      <c r="R1676" s="204" t="s">
        <v>488</v>
      </c>
      <c r="S1676" s="204" t="b">
        <v>1</v>
      </c>
    </row>
    <row r="1677" spans="3:19" s="204" customFormat="1">
      <c r="C1677" s="204" t="s">
        <v>594</v>
      </c>
      <c r="D1677" s="204" t="s">
        <v>302</v>
      </c>
      <c r="E1677" s="204">
        <v>410106</v>
      </c>
      <c r="H1677" s="204" t="s">
        <v>1587</v>
      </c>
      <c r="K1677" s="427">
        <v>0</v>
      </c>
      <c r="L1677" s="427"/>
      <c r="M1677" s="427">
        <v>0</v>
      </c>
      <c r="N1677" s="427"/>
      <c r="O1677" s="427">
        <v>0</v>
      </c>
      <c r="S1677" s="204" t="b">
        <v>1</v>
      </c>
    </row>
    <row r="1678" spans="3:19" s="204" customFormat="1">
      <c r="K1678" s="427">
        <v>0</v>
      </c>
      <c r="L1678" s="427"/>
      <c r="M1678" s="427">
        <v>0</v>
      </c>
      <c r="N1678" s="427"/>
      <c r="O1678" s="427">
        <v>0</v>
      </c>
      <c r="R1678" s="204" t="s">
        <v>488</v>
      </c>
      <c r="S1678" s="204" t="b">
        <v>1</v>
      </c>
    </row>
    <row r="1679" spans="3:19" s="204" customFormat="1">
      <c r="C1679" s="204" t="s">
        <v>594</v>
      </c>
      <c r="D1679" s="204" t="s">
        <v>302</v>
      </c>
      <c r="E1679" s="204">
        <v>410105</v>
      </c>
      <c r="H1679" s="204" t="s">
        <v>2431</v>
      </c>
      <c r="K1679" s="427">
        <v>0</v>
      </c>
      <c r="L1679" s="427"/>
      <c r="M1679" s="427">
        <v>0</v>
      </c>
      <c r="N1679" s="427"/>
      <c r="O1679" s="427">
        <v>0</v>
      </c>
      <c r="S1679" s="204" t="b">
        <v>1</v>
      </c>
    </row>
    <row r="1680" spans="3:19" s="204" customFormat="1">
      <c r="C1680" s="204" t="s">
        <v>594</v>
      </c>
      <c r="D1680" s="204" t="s">
        <v>302</v>
      </c>
      <c r="E1680" s="204">
        <v>410119</v>
      </c>
      <c r="H1680" s="204" t="s">
        <v>2432</v>
      </c>
      <c r="K1680" s="427">
        <v>0</v>
      </c>
      <c r="L1680" s="427"/>
      <c r="M1680" s="427">
        <v>0</v>
      </c>
      <c r="N1680" s="427"/>
      <c r="O1680" s="427">
        <v>0</v>
      </c>
      <c r="S1680" s="204" t="b">
        <v>1</v>
      </c>
    </row>
    <row r="1681" spans="3:19" s="204" customFormat="1">
      <c r="C1681" s="204" t="s">
        <v>594</v>
      </c>
      <c r="D1681" s="204" t="s">
        <v>302</v>
      </c>
      <c r="E1681" s="204">
        <v>410120</v>
      </c>
      <c r="H1681" s="204" t="s">
        <v>2433</v>
      </c>
      <c r="K1681" s="427">
        <v>0</v>
      </c>
      <c r="L1681" s="427"/>
      <c r="M1681" s="427">
        <v>0</v>
      </c>
      <c r="N1681" s="427"/>
      <c r="O1681" s="427">
        <v>0</v>
      </c>
      <c r="S1681" s="204" t="b">
        <v>1</v>
      </c>
    </row>
    <row r="1682" spans="3:19" s="204" customFormat="1">
      <c r="C1682" s="204" t="s">
        <v>594</v>
      </c>
      <c r="D1682" s="204" t="s">
        <v>302</v>
      </c>
      <c r="E1682" s="204">
        <v>410121</v>
      </c>
      <c r="H1682" s="204" t="s">
        <v>2433</v>
      </c>
      <c r="K1682" s="427">
        <v>0</v>
      </c>
      <c r="L1682" s="427"/>
      <c r="M1682" s="427">
        <v>0</v>
      </c>
      <c r="N1682" s="427"/>
      <c r="O1682" s="427">
        <v>0</v>
      </c>
      <c r="S1682" s="204" t="b">
        <v>1</v>
      </c>
    </row>
    <row r="1683" spans="3:19" s="204" customFormat="1">
      <c r="K1683" s="427">
        <v>0</v>
      </c>
      <c r="L1683" s="427"/>
      <c r="M1683" s="427">
        <v>0</v>
      </c>
      <c r="N1683" s="427"/>
      <c r="O1683" s="427">
        <v>0</v>
      </c>
      <c r="R1683" s="204" t="s">
        <v>488</v>
      </c>
      <c r="S1683" s="204" t="b">
        <v>1</v>
      </c>
    </row>
    <row r="1684" spans="3:19" s="204" customFormat="1">
      <c r="C1684" s="204" t="s">
        <v>594</v>
      </c>
      <c r="D1684" s="204" t="s">
        <v>302</v>
      </c>
      <c r="E1684" s="204">
        <v>410104</v>
      </c>
      <c r="H1684" s="204" t="s">
        <v>2434</v>
      </c>
      <c r="K1684" s="427">
        <v>0</v>
      </c>
      <c r="L1684" s="427"/>
      <c r="M1684" s="427">
        <v>0</v>
      </c>
      <c r="N1684" s="427"/>
      <c r="O1684" s="427">
        <v>0</v>
      </c>
      <c r="S1684" s="204" t="b">
        <v>1</v>
      </c>
    </row>
    <row r="1685" spans="3:19" s="204" customFormat="1">
      <c r="C1685" s="204" t="s">
        <v>594</v>
      </c>
      <c r="D1685" s="204" t="s">
        <v>302</v>
      </c>
      <c r="E1685" s="204">
        <v>410116</v>
      </c>
      <c r="H1685" s="204" t="s">
        <v>2435</v>
      </c>
      <c r="K1685" s="427">
        <v>0</v>
      </c>
      <c r="L1685" s="427"/>
      <c r="M1685" s="427">
        <v>0</v>
      </c>
      <c r="N1685" s="427"/>
      <c r="O1685" s="427">
        <v>0</v>
      </c>
      <c r="S1685" s="204" t="b">
        <v>1</v>
      </c>
    </row>
    <row r="1686" spans="3:19" s="204" customFormat="1">
      <c r="C1686" s="204" t="s">
        <v>594</v>
      </c>
      <c r="D1686" s="204" t="s">
        <v>302</v>
      </c>
      <c r="E1686" s="204">
        <v>410117</v>
      </c>
      <c r="H1686" s="204" t="s">
        <v>2436</v>
      </c>
      <c r="K1686" s="427">
        <v>0</v>
      </c>
      <c r="L1686" s="427"/>
      <c r="M1686" s="427">
        <v>0</v>
      </c>
      <c r="N1686" s="427"/>
      <c r="O1686" s="427">
        <v>0</v>
      </c>
      <c r="S1686" s="204" t="b">
        <v>1</v>
      </c>
    </row>
    <row r="1687" spans="3:19" s="204" customFormat="1">
      <c r="C1687" s="204" t="s">
        <v>594</v>
      </c>
      <c r="D1687" s="204" t="s">
        <v>302</v>
      </c>
      <c r="E1687" s="204">
        <v>410118</v>
      </c>
      <c r="H1687" s="204" t="s">
        <v>2437</v>
      </c>
      <c r="K1687" s="427">
        <v>0</v>
      </c>
      <c r="L1687" s="427"/>
      <c r="M1687" s="427">
        <v>0</v>
      </c>
      <c r="N1687" s="427"/>
      <c r="O1687" s="427">
        <v>0</v>
      </c>
      <c r="S1687" s="204" t="b">
        <v>1</v>
      </c>
    </row>
    <row r="1688" spans="3:19" s="204" customFormat="1">
      <c r="K1688" s="427">
        <v>0</v>
      </c>
      <c r="L1688" s="427"/>
      <c r="M1688" s="427">
        <v>0</v>
      </c>
      <c r="N1688" s="427"/>
      <c r="O1688" s="427">
        <v>0</v>
      </c>
      <c r="R1688" s="204" t="s">
        <v>488</v>
      </c>
      <c r="S1688" s="204" t="b">
        <v>1</v>
      </c>
    </row>
    <row r="1689" spans="3:19" s="204" customFormat="1">
      <c r="C1689" s="204" t="s">
        <v>594</v>
      </c>
      <c r="E1689" s="204">
        <v>410680</v>
      </c>
      <c r="H1689" s="204" t="s">
        <v>1590</v>
      </c>
      <c r="K1689" s="427">
        <v>-538925.19999999995</v>
      </c>
      <c r="L1689" s="427"/>
      <c r="M1689" s="427">
        <v>-493278.53</v>
      </c>
      <c r="N1689" s="427"/>
      <c r="O1689" s="427">
        <v>-45646.67</v>
      </c>
      <c r="Q1689" s="204">
        <v>-9.3000000000000007</v>
      </c>
      <c r="S1689" s="204" t="b">
        <v>1</v>
      </c>
    </row>
    <row r="1690" spans="3:19" s="204" customFormat="1">
      <c r="K1690" s="427">
        <v>-538925.19999999995</v>
      </c>
      <c r="L1690" s="427"/>
      <c r="M1690" s="427">
        <v>-493278.53</v>
      </c>
      <c r="N1690" s="427"/>
      <c r="O1690" s="427">
        <v>-45646.67</v>
      </c>
      <c r="Q1690" s="204">
        <v>-9.3000000000000007</v>
      </c>
      <c r="R1690" s="204" t="s">
        <v>488</v>
      </c>
      <c r="S1690" s="204" t="b">
        <v>1</v>
      </c>
    </row>
    <row r="1691" spans="3:19" s="204" customFormat="1">
      <c r="C1691" s="204" t="s">
        <v>594</v>
      </c>
      <c r="E1691" s="204">
        <v>410101</v>
      </c>
      <c r="H1691" s="204" t="s">
        <v>2438</v>
      </c>
      <c r="K1691" s="427">
        <v>-18391.63</v>
      </c>
      <c r="L1691" s="427"/>
      <c r="M1691" s="427">
        <v>-18391.63</v>
      </c>
      <c r="N1691" s="427"/>
      <c r="O1691" s="427">
        <v>0</v>
      </c>
      <c r="S1691" s="204" t="b">
        <v>1</v>
      </c>
    </row>
    <row r="1692" spans="3:19" s="204" customFormat="1">
      <c r="C1692" s="204" t="s">
        <v>594</v>
      </c>
      <c r="D1692" s="204" t="s">
        <v>302</v>
      </c>
      <c r="E1692" s="204">
        <v>410103</v>
      </c>
      <c r="H1692" s="204" t="s">
        <v>1592</v>
      </c>
      <c r="K1692" s="427">
        <v>0</v>
      </c>
      <c r="L1692" s="427"/>
      <c r="M1692" s="427">
        <v>0</v>
      </c>
      <c r="N1692" s="427"/>
      <c r="O1692" s="427">
        <v>0</v>
      </c>
      <c r="S1692" s="204" t="b">
        <v>1</v>
      </c>
    </row>
    <row r="1693" spans="3:19" s="204" customFormat="1">
      <c r="C1693" s="204" t="s">
        <v>594</v>
      </c>
      <c r="E1693" s="204">
        <v>410109</v>
      </c>
      <c r="H1693" s="204" t="s">
        <v>2439</v>
      </c>
      <c r="K1693" s="427">
        <v>-6850494.8300000001</v>
      </c>
      <c r="L1693" s="427"/>
      <c r="M1693" s="427">
        <v>-6052829.4299999997</v>
      </c>
      <c r="N1693" s="427"/>
      <c r="O1693" s="427">
        <v>-797665.4</v>
      </c>
      <c r="Q1693" s="204">
        <v>-13.2</v>
      </c>
      <c r="S1693" s="204" t="b">
        <v>1</v>
      </c>
    </row>
    <row r="1694" spans="3:19" s="204" customFormat="1">
      <c r="C1694" s="204" t="s">
        <v>594</v>
      </c>
      <c r="D1694" s="204" t="s">
        <v>302</v>
      </c>
      <c r="E1694" s="204">
        <v>410113</v>
      </c>
      <c r="H1694" s="204" t="s">
        <v>2440</v>
      </c>
      <c r="K1694" s="427">
        <v>0</v>
      </c>
      <c r="L1694" s="427"/>
      <c r="M1694" s="427">
        <v>0</v>
      </c>
      <c r="N1694" s="427"/>
      <c r="O1694" s="427">
        <v>0</v>
      </c>
      <c r="S1694" s="204" t="b">
        <v>1</v>
      </c>
    </row>
    <row r="1695" spans="3:19" s="204" customFormat="1">
      <c r="C1695" s="204" t="s">
        <v>594</v>
      </c>
      <c r="E1695" s="204">
        <v>410114</v>
      </c>
      <c r="H1695" s="204" t="s">
        <v>2441</v>
      </c>
      <c r="K1695" s="427">
        <v>-8095.43</v>
      </c>
      <c r="L1695" s="427"/>
      <c r="M1695" s="427">
        <v>-5059.2</v>
      </c>
      <c r="N1695" s="427"/>
      <c r="O1695" s="427">
        <v>-3036.23</v>
      </c>
      <c r="Q1695" s="204">
        <v>-60</v>
      </c>
      <c r="S1695" s="204" t="b">
        <v>1</v>
      </c>
    </row>
    <row r="1696" spans="3:19" s="204" customFormat="1">
      <c r="C1696" s="204" t="s">
        <v>594</v>
      </c>
      <c r="E1696" s="204">
        <v>410701</v>
      </c>
      <c r="H1696" s="204" t="s">
        <v>2442</v>
      </c>
      <c r="K1696" s="427">
        <v>-3641763.49</v>
      </c>
      <c r="L1696" s="427"/>
      <c r="M1696" s="427">
        <v>-1786516.07</v>
      </c>
      <c r="N1696" s="427"/>
      <c r="O1696" s="427">
        <v>-1855247.42</v>
      </c>
      <c r="Q1696" s="204">
        <v>-103.8</v>
      </c>
      <c r="S1696" s="204" t="b">
        <v>1</v>
      </c>
    </row>
    <row r="1697" spans="3:19" s="204" customFormat="1">
      <c r="E1697" s="204" t="s">
        <v>504</v>
      </c>
      <c r="K1697" s="427">
        <v>-10518745.380000001</v>
      </c>
      <c r="L1697" s="427"/>
      <c r="M1697" s="427">
        <v>-7862796.3300000001</v>
      </c>
      <c r="N1697" s="427"/>
      <c r="O1697" s="427">
        <v>-2655949.0499999998</v>
      </c>
      <c r="Q1697" s="204">
        <v>-33.799999999999997</v>
      </c>
      <c r="R1697" s="204" t="s">
        <v>488</v>
      </c>
      <c r="S1697" s="204" t="b">
        <v>1</v>
      </c>
    </row>
    <row r="1698" spans="3:19" s="204" customFormat="1">
      <c r="C1698" s="204" t="s">
        <v>594</v>
      </c>
      <c r="E1698" s="204">
        <v>410704</v>
      </c>
      <c r="H1698" s="204" t="s">
        <v>2443</v>
      </c>
      <c r="K1698" s="427">
        <v>-117270.72</v>
      </c>
      <c r="L1698" s="427"/>
      <c r="M1698" s="427">
        <v>-122260.14</v>
      </c>
      <c r="N1698" s="427"/>
      <c r="O1698" s="427">
        <v>4989.42</v>
      </c>
      <c r="Q1698" s="204">
        <v>4.0999999999999996</v>
      </c>
      <c r="S1698" s="204" t="b">
        <v>1</v>
      </c>
    </row>
    <row r="1699" spans="3:19" s="204" customFormat="1">
      <c r="K1699" s="427">
        <v>-117270.72</v>
      </c>
      <c r="L1699" s="427"/>
      <c r="M1699" s="427">
        <v>-122260.14</v>
      </c>
      <c r="N1699" s="427"/>
      <c r="O1699" s="427">
        <v>4989.42</v>
      </c>
      <c r="Q1699" s="204">
        <v>4.0999999999999996</v>
      </c>
      <c r="R1699" s="204" t="s">
        <v>488</v>
      </c>
      <c r="S1699" s="204" t="b">
        <v>1</v>
      </c>
    </row>
    <row r="1700" spans="3:19" s="204" customFormat="1">
      <c r="C1700" s="204" t="s">
        <v>594</v>
      </c>
      <c r="D1700" s="204" t="s">
        <v>302</v>
      </c>
      <c r="E1700" s="204">
        <v>410100</v>
      </c>
      <c r="H1700" s="204" t="s">
        <v>1595</v>
      </c>
      <c r="K1700" s="427">
        <v>0</v>
      </c>
      <c r="L1700" s="427"/>
      <c r="M1700" s="427">
        <v>0</v>
      </c>
      <c r="N1700" s="427"/>
      <c r="O1700" s="427">
        <v>0</v>
      </c>
      <c r="S1700" s="204" t="b">
        <v>1</v>
      </c>
    </row>
    <row r="1701" spans="3:19" s="204" customFormat="1">
      <c r="C1701" s="204" t="s">
        <v>594</v>
      </c>
      <c r="E1701" s="204">
        <v>410102</v>
      </c>
      <c r="H1701" s="204" t="s">
        <v>2444</v>
      </c>
      <c r="K1701" s="427">
        <v>-425</v>
      </c>
      <c r="L1701" s="427"/>
      <c r="M1701" s="427">
        <v>-375</v>
      </c>
      <c r="N1701" s="427"/>
      <c r="O1701" s="427">
        <v>-50</v>
      </c>
      <c r="Q1701" s="204">
        <v>-13.3</v>
      </c>
      <c r="S1701" s="204" t="b">
        <v>1</v>
      </c>
    </row>
    <row r="1702" spans="3:19" s="204" customFormat="1">
      <c r="C1702" s="204" t="s">
        <v>594</v>
      </c>
      <c r="D1702" s="204" t="s">
        <v>302</v>
      </c>
      <c r="E1702" s="204">
        <v>410110</v>
      </c>
      <c r="H1702" s="204" t="s">
        <v>2445</v>
      </c>
      <c r="K1702" s="427">
        <v>0</v>
      </c>
      <c r="L1702" s="427"/>
      <c r="M1702" s="427">
        <v>0</v>
      </c>
      <c r="N1702" s="427"/>
      <c r="O1702" s="427">
        <v>0</v>
      </c>
      <c r="S1702" s="204" t="b">
        <v>1</v>
      </c>
    </row>
    <row r="1703" spans="3:19" s="204" customFormat="1">
      <c r="C1703" s="204" t="s">
        <v>594</v>
      </c>
      <c r="D1703" s="204" t="s">
        <v>302</v>
      </c>
      <c r="E1703" s="204">
        <v>410111</v>
      </c>
      <c r="H1703" s="204" t="s">
        <v>2351</v>
      </c>
      <c r="K1703" s="427">
        <v>0</v>
      </c>
      <c r="L1703" s="427"/>
      <c r="M1703" s="427">
        <v>0</v>
      </c>
      <c r="N1703" s="427"/>
      <c r="O1703" s="427">
        <v>0</v>
      </c>
      <c r="S1703" s="204" t="b">
        <v>1</v>
      </c>
    </row>
    <row r="1704" spans="3:19" s="204" customFormat="1">
      <c r="C1704" s="204" t="s">
        <v>594</v>
      </c>
      <c r="D1704" s="204" t="s">
        <v>302</v>
      </c>
      <c r="E1704" s="204">
        <v>410112</v>
      </c>
      <c r="H1704" s="204" t="s">
        <v>2446</v>
      </c>
      <c r="K1704" s="427">
        <v>0</v>
      </c>
      <c r="L1704" s="427"/>
      <c r="M1704" s="427">
        <v>0</v>
      </c>
      <c r="N1704" s="427"/>
      <c r="O1704" s="427">
        <v>0</v>
      </c>
      <c r="S1704" s="204" t="b">
        <v>1</v>
      </c>
    </row>
    <row r="1705" spans="3:19" s="204" customFormat="1">
      <c r="C1705" s="204" t="s">
        <v>594</v>
      </c>
      <c r="D1705" s="204" t="s">
        <v>302</v>
      </c>
      <c r="E1705" s="204">
        <v>410115</v>
      </c>
      <c r="H1705" s="204" t="s">
        <v>2447</v>
      </c>
      <c r="K1705" s="427">
        <v>0</v>
      </c>
      <c r="L1705" s="427"/>
      <c r="M1705" s="427">
        <v>0</v>
      </c>
      <c r="N1705" s="427"/>
      <c r="O1705" s="427">
        <v>0</v>
      </c>
      <c r="S1705" s="204" t="b">
        <v>1</v>
      </c>
    </row>
    <row r="1706" spans="3:19" s="204" customFormat="1">
      <c r="C1706" s="204" t="s">
        <v>594</v>
      </c>
      <c r="D1706" s="204" t="s">
        <v>302</v>
      </c>
      <c r="E1706" s="204">
        <v>410650</v>
      </c>
      <c r="H1706" s="204" t="s">
        <v>1598</v>
      </c>
      <c r="K1706" s="427">
        <v>0</v>
      </c>
      <c r="L1706" s="427"/>
      <c r="M1706" s="427">
        <v>0</v>
      </c>
      <c r="N1706" s="427"/>
      <c r="O1706" s="427">
        <v>0</v>
      </c>
      <c r="S1706" s="204" t="b">
        <v>1</v>
      </c>
    </row>
    <row r="1707" spans="3:19" s="204" customFormat="1">
      <c r="C1707" s="204" t="s">
        <v>594</v>
      </c>
      <c r="E1707" s="204">
        <v>410702</v>
      </c>
      <c r="H1707" s="204" t="s">
        <v>2448</v>
      </c>
      <c r="K1707" s="427">
        <v>-367912.72</v>
      </c>
      <c r="L1707" s="427"/>
      <c r="M1707" s="427">
        <v>-366534.28</v>
      </c>
      <c r="N1707" s="427"/>
      <c r="O1707" s="427">
        <v>-1378.44</v>
      </c>
      <c r="Q1707" s="204">
        <v>-0.4</v>
      </c>
      <c r="S1707" s="204" t="b">
        <v>1</v>
      </c>
    </row>
    <row r="1708" spans="3:19" s="204" customFormat="1">
      <c r="E1708" s="204" t="s">
        <v>506</v>
      </c>
      <c r="K1708" s="427">
        <v>-368337.72</v>
      </c>
      <c r="L1708" s="427"/>
      <c r="M1708" s="427">
        <v>-366909.28</v>
      </c>
      <c r="N1708" s="427"/>
      <c r="O1708" s="427">
        <v>-1428.44</v>
      </c>
      <c r="Q1708" s="204">
        <v>-0.4</v>
      </c>
      <c r="R1708" s="204" t="s">
        <v>488</v>
      </c>
      <c r="S1708" s="204" t="b">
        <v>1</v>
      </c>
    </row>
    <row r="1709" spans="3:19" s="204" customFormat="1">
      <c r="C1709" s="204" t="s">
        <v>594</v>
      </c>
      <c r="E1709" s="204">
        <v>410705</v>
      </c>
      <c r="H1709" s="204" t="s">
        <v>2457</v>
      </c>
      <c r="K1709" s="427">
        <v>-35315.31</v>
      </c>
      <c r="L1709" s="427"/>
      <c r="M1709" s="427">
        <v>-35315.31</v>
      </c>
      <c r="N1709" s="427"/>
      <c r="O1709" s="427">
        <v>0</v>
      </c>
      <c r="S1709" s="204" t="b">
        <v>1</v>
      </c>
    </row>
    <row r="1710" spans="3:19" s="204" customFormat="1">
      <c r="K1710" s="427">
        <v>-35315.31</v>
      </c>
      <c r="L1710" s="427"/>
      <c r="M1710" s="427">
        <v>-35315.31</v>
      </c>
      <c r="N1710" s="427"/>
      <c r="O1710" s="427">
        <v>0</v>
      </c>
      <c r="R1710" s="204" t="s">
        <v>488</v>
      </c>
      <c r="S1710" s="204" t="b">
        <v>1</v>
      </c>
    </row>
    <row r="1711" spans="3:19" s="204" customFormat="1">
      <c r="C1711" s="204" t="s">
        <v>594</v>
      </c>
      <c r="D1711" s="204" t="s">
        <v>302</v>
      </c>
      <c r="E1711" s="204">
        <v>410200</v>
      </c>
      <c r="H1711" s="204" t="s">
        <v>1600</v>
      </c>
      <c r="K1711" s="427">
        <v>0</v>
      </c>
      <c r="L1711" s="427"/>
      <c r="M1711" s="427">
        <v>0</v>
      </c>
      <c r="N1711" s="427"/>
      <c r="O1711" s="427">
        <v>0</v>
      </c>
      <c r="S1711" s="204" t="b">
        <v>1</v>
      </c>
    </row>
    <row r="1712" spans="3:19" s="204" customFormat="1">
      <c r="C1712" s="204" t="s">
        <v>594</v>
      </c>
      <c r="E1712" s="204">
        <v>410201</v>
      </c>
      <c r="H1712" s="204" t="s">
        <v>1601</v>
      </c>
      <c r="K1712" s="427">
        <v>-250</v>
      </c>
      <c r="L1712" s="427"/>
      <c r="M1712" s="427">
        <v>-250</v>
      </c>
      <c r="N1712" s="427"/>
      <c r="O1712" s="427">
        <v>0</v>
      </c>
      <c r="S1712" s="204" t="b">
        <v>1</v>
      </c>
    </row>
    <row r="1713" spans="3:19" s="204" customFormat="1">
      <c r="E1713" s="204" t="s">
        <v>509</v>
      </c>
      <c r="K1713" s="427">
        <v>-250</v>
      </c>
      <c r="L1713" s="427"/>
      <c r="M1713" s="427">
        <v>-250</v>
      </c>
      <c r="N1713" s="427"/>
      <c r="O1713" s="427">
        <v>0</v>
      </c>
      <c r="R1713" s="204" t="s">
        <v>488</v>
      </c>
      <c r="S1713" s="204" t="b">
        <v>1</v>
      </c>
    </row>
    <row r="1714" spans="3:19" s="204" customFormat="1">
      <c r="C1714" s="204" t="s">
        <v>594</v>
      </c>
      <c r="E1714" s="204">
        <v>410300</v>
      </c>
      <c r="H1714" s="204" t="s">
        <v>1602</v>
      </c>
      <c r="K1714" s="427">
        <v>42500</v>
      </c>
      <c r="L1714" s="427"/>
      <c r="M1714" s="427">
        <v>38050</v>
      </c>
      <c r="N1714" s="427"/>
      <c r="O1714" s="427">
        <v>4450</v>
      </c>
      <c r="Q1714" s="204">
        <v>11.7</v>
      </c>
      <c r="S1714" s="204" t="b">
        <v>1</v>
      </c>
    </row>
    <row r="1715" spans="3:19" s="204" customFormat="1">
      <c r="E1715" s="204" t="s">
        <v>511</v>
      </c>
      <c r="K1715" s="427">
        <v>42500</v>
      </c>
      <c r="L1715" s="427"/>
      <c r="M1715" s="427">
        <v>38050</v>
      </c>
      <c r="N1715" s="427"/>
      <c r="O1715" s="427">
        <v>4450</v>
      </c>
      <c r="Q1715" s="204">
        <v>11.7</v>
      </c>
      <c r="R1715" s="204" t="s">
        <v>488</v>
      </c>
      <c r="S1715" s="204" t="b">
        <v>1</v>
      </c>
    </row>
    <row r="1716" spans="3:19" s="204" customFormat="1">
      <c r="C1716" s="204" t="s">
        <v>594</v>
      </c>
      <c r="D1716" s="204" t="s">
        <v>302</v>
      </c>
      <c r="E1716" s="204">
        <v>410600</v>
      </c>
      <c r="H1716" s="204" t="s">
        <v>1603</v>
      </c>
      <c r="K1716" s="427">
        <v>0</v>
      </c>
      <c r="L1716" s="427"/>
      <c r="M1716" s="427">
        <v>0</v>
      </c>
      <c r="N1716" s="427"/>
      <c r="O1716" s="427">
        <v>0</v>
      </c>
      <c r="S1716" s="204" t="b">
        <v>1</v>
      </c>
    </row>
    <row r="1717" spans="3:19" s="204" customFormat="1">
      <c r="E1717" s="204" t="s">
        <v>1604</v>
      </c>
      <c r="K1717" s="427">
        <v>0</v>
      </c>
      <c r="L1717" s="427"/>
      <c r="M1717" s="427">
        <v>0</v>
      </c>
      <c r="N1717" s="427"/>
      <c r="O1717" s="427">
        <v>0</v>
      </c>
      <c r="R1717" s="204" t="s">
        <v>488</v>
      </c>
      <c r="S1717" s="204" t="b">
        <v>1</v>
      </c>
    </row>
    <row r="1718" spans="3:19" s="204" customFormat="1">
      <c r="C1718" s="204" t="s">
        <v>594</v>
      </c>
      <c r="E1718" s="204">
        <v>410500</v>
      </c>
      <c r="H1718" s="204" t="s">
        <v>1605</v>
      </c>
      <c r="K1718" s="427">
        <v>-47813.98</v>
      </c>
      <c r="L1718" s="427"/>
      <c r="M1718" s="427">
        <v>-44501.97</v>
      </c>
      <c r="N1718" s="427"/>
      <c r="O1718" s="427">
        <v>-3312.01</v>
      </c>
      <c r="Q1718" s="204">
        <v>-7.4</v>
      </c>
      <c r="S1718" s="204" t="b">
        <v>1</v>
      </c>
    </row>
    <row r="1719" spans="3:19" s="204" customFormat="1">
      <c r="E1719" s="204" t="s">
        <v>1606</v>
      </c>
      <c r="K1719" s="427">
        <v>-47813.98</v>
      </c>
      <c r="L1719" s="427"/>
      <c r="M1719" s="427">
        <v>-44501.97</v>
      </c>
      <c r="N1719" s="427"/>
      <c r="O1719" s="427">
        <v>-3312.01</v>
      </c>
      <c r="Q1719" s="204">
        <v>-7.4</v>
      </c>
      <c r="R1719" s="204" t="s">
        <v>488</v>
      </c>
      <c r="S1719" s="204" t="b">
        <v>1</v>
      </c>
    </row>
    <row r="1720" spans="3:19" s="204" customFormat="1">
      <c r="E1720" s="204" t="s">
        <v>1607</v>
      </c>
      <c r="K1720" s="427"/>
      <c r="L1720" s="427"/>
      <c r="M1720" s="427"/>
      <c r="N1720" s="427"/>
      <c r="O1720" s="427"/>
      <c r="S1720" s="204" t="b">
        <v>1</v>
      </c>
    </row>
    <row r="1721" spans="3:19" s="204" customFormat="1">
      <c r="C1721" s="204" t="s">
        <v>594</v>
      </c>
      <c r="D1721" s="204" t="s">
        <v>302</v>
      </c>
      <c r="E1721" s="204">
        <v>450001</v>
      </c>
      <c r="H1721" s="204" t="s">
        <v>1608</v>
      </c>
      <c r="K1721" s="427">
        <v>0</v>
      </c>
      <c r="L1721" s="427"/>
      <c r="M1721" s="427">
        <v>0</v>
      </c>
      <c r="N1721" s="427"/>
      <c r="O1721" s="427">
        <v>0</v>
      </c>
      <c r="S1721" s="204" t="b">
        <v>1</v>
      </c>
    </row>
    <row r="1722" spans="3:19" s="204" customFormat="1">
      <c r="E1722" s="204" t="s">
        <v>1607</v>
      </c>
      <c r="K1722" s="427">
        <v>0</v>
      </c>
      <c r="L1722" s="427"/>
      <c r="M1722" s="427">
        <v>0</v>
      </c>
      <c r="N1722" s="427"/>
      <c r="O1722" s="427">
        <v>0</v>
      </c>
      <c r="R1722" s="204" t="s">
        <v>488</v>
      </c>
      <c r="S1722" s="204" t="b">
        <v>1</v>
      </c>
    </row>
    <row r="1723" spans="3:19" s="204" customFormat="1">
      <c r="C1723" s="204" t="s">
        <v>594</v>
      </c>
      <c r="D1723" s="204" t="s">
        <v>302</v>
      </c>
      <c r="E1723" s="204">
        <v>410400</v>
      </c>
      <c r="H1723" s="204" t="s">
        <v>1609</v>
      </c>
      <c r="K1723" s="427">
        <v>0</v>
      </c>
      <c r="L1723" s="427"/>
      <c r="M1723" s="427">
        <v>0</v>
      </c>
      <c r="N1723" s="427"/>
      <c r="O1723" s="427">
        <v>0</v>
      </c>
      <c r="S1723" s="204" t="b">
        <v>1</v>
      </c>
    </row>
    <row r="1724" spans="3:19" s="204" customFormat="1">
      <c r="C1724" s="204" t="s">
        <v>594</v>
      </c>
      <c r="D1724" s="204" t="s">
        <v>302</v>
      </c>
      <c r="E1724" s="204">
        <v>410401</v>
      </c>
      <c r="H1724" s="204" t="s">
        <v>1610</v>
      </c>
      <c r="K1724" s="427">
        <v>0</v>
      </c>
      <c r="L1724" s="427"/>
      <c r="M1724" s="427">
        <v>0</v>
      </c>
      <c r="N1724" s="427"/>
      <c r="O1724" s="427">
        <v>0</v>
      </c>
      <c r="S1724" s="204" t="b">
        <v>1</v>
      </c>
    </row>
    <row r="1725" spans="3:19" s="204" customFormat="1">
      <c r="C1725" s="204" t="s">
        <v>594</v>
      </c>
      <c r="E1725" s="204">
        <v>410450</v>
      </c>
      <c r="H1725" s="204" t="s">
        <v>1611</v>
      </c>
      <c r="K1725" s="427">
        <v>-519317.71</v>
      </c>
      <c r="L1725" s="427"/>
      <c r="M1725" s="427">
        <v>-53221.47</v>
      </c>
      <c r="N1725" s="427"/>
      <c r="O1725" s="427">
        <v>-466096.24</v>
      </c>
      <c r="Q1725" s="204">
        <v>-875.8</v>
      </c>
      <c r="S1725" s="204" t="b">
        <v>1</v>
      </c>
    </row>
    <row r="1726" spans="3:19" s="204" customFormat="1">
      <c r="E1726" s="204" t="s">
        <v>1612</v>
      </c>
      <c r="K1726" s="427">
        <v>-519317.71</v>
      </c>
      <c r="L1726" s="427"/>
      <c r="M1726" s="427">
        <v>-53221.47</v>
      </c>
      <c r="N1726" s="427"/>
      <c r="O1726" s="427">
        <v>-466096.24</v>
      </c>
      <c r="Q1726" s="204">
        <v>-875.8</v>
      </c>
      <c r="R1726" s="204" t="s">
        <v>488</v>
      </c>
      <c r="S1726" s="204" t="b">
        <v>1</v>
      </c>
    </row>
    <row r="1727" spans="3:19" s="204" customFormat="1">
      <c r="E1727" s="204" t="s">
        <v>512</v>
      </c>
      <c r="K1727" s="427">
        <v>-11605839.710000001</v>
      </c>
      <c r="L1727" s="427"/>
      <c r="M1727" s="427">
        <v>-8398414.3800000008</v>
      </c>
      <c r="N1727" s="427"/>
      <c r="O1727" s="427">
        <v>-3207425.33</v>
      </c>
      <c r="Q1727" s="204">
        <v>-38.200000000000003</v>
      </c>
      <c r="R1727" s="204" t="s">
        <v>494</v>
      </c>
      <c r="S1727" s="204" t="b">
        <v>1</v>
      </c>
    </row>
    <row r="1728" spans="3:19" s="204" customFormat="1">
      <c r="E1728" s="204" t="s">
        <v>513</v>
      </c>
      <c r="K1728" s="427"/>
      <c r="L1728" s="427"/>
      <c r="M1728" s="427"/>
      <c r="N1728" s="427"/>
      <c r="O1728" s="427"/>
      <c r="S1728" s="204" t="b">
        <v>1</v>
      </c>
    </row>
    <row r="1729" spans="3:19" s="204" customFormat="1">
      <c r="C1729" s="204" t="s">
        <v>594</v>
      </c>
      <c r="D1729" s="204" t="s">
        <v>302</v>
      </c>
      <c r="E1729" s="204">
        <v>400107</v>
      </c>
      <c r="H1729" s="204" t="s">
        <v>1613</v>
      </c>
      <c r="K1729" s="427">
        <v>0</v>
      </c>
      <c r="L1729" s="427"/>
      <c r="M1729" s="427">
        <v>0</v>
      </c>
      <c r="N1729" s="427"/>
      <c r="O1729" s="427">
        <v>0</v>
      </c>
      <c r="S1729" s="204" t="b">
        <v>1</v>
      </c>
    </row>
    <row r="1730" spans="3:19" s="204" customFormat="1">
      <c r="K1730" s="427">
        <v>0</v>
      </c>
      <c r="L1730" s="427"/>
      <c r="M1730" s="427">
        <v>0</v>
      </c>
      <c r="N1730" s="427"/>
      <c r="O1730" s="427">
        <v>0</v>
      </c>
      <c r="R1730" s="204" t="s">
        <v>488</v>
      </c>
      <c r="S1730" s="204" t="b">
        <v>1</v>
      </c>
    </row>
    <row r="1731" spans="3:19" s="204" customFormat="1">
      <c r="C1731" s="204" t="s">
        <v>594</v>
      </c>
      <c r="E1731" s="204">
        <v>420700</v>
      </c>
      <c r="H1731" s="204" t="s">
        <v>1614</v>
      </c>
      <c r="K1731" s="427">
        <v>-9934538.8399999999</v>
      </c>
      <c r="L1731" s="427"/>
      <c r="M1731" s="427">
        <v>-12180101.76</v>
      </c>
      <c r="N1731" s="427"/>
      <c r="O1731" s="427">
        <v>2245562.92</v>
      </c>
      <c r="Q1731" s="204">
        <v>18.399999999999999</v>
      </c>
      <c r="S1731" s="204" t="b">
        <v>1</v>
      </c>
    </row>
    <row r="1732" spans="3:19" s="204" customFormat="1">
      <c r="C1732" s="204" t="s">
        <v>594</v>
      </c>
      <c r="D1732" s="204" t="s">
        <v>302</v>
      </c>
      <c r="E1732" s="204">
        <v>430100</v>
      </c>
      <c r="H1732" s="204" t="s">
        <v>1615</v>
      </c>
      <c r="K1732" s="427">
        <v>0</v>
      </c>
      <c r="L1732" s="427"/>
      <c r="M1732" s="427">
        <v>0</v>
      </c>
      <c r="N1732" s="427"/>
      <c r="O1732" s="427">
        <v>0</v>
      </c>
      <c r="S1732" s="204" t="b">
        <v>1</v>
      </c>
    </row>
    <row r="1733" spans="3:19" s="204" customFormat="1">
      <c r="C1733" s="204" t="s">
        <v>594</v>
      </c>
      <c r="E1733" s="204">
        <v>430101</v>
      </c>
      <c r="H1733" s="204" t="s">
        <v>1616</v>
      </c>
      <c r="K1733" s="427">
        <v>-2382866.13</v>
      </c>
      <c r="L1733" s="427"/>
      <c r="M1733" s="427">
        <v>-2245366.13</v>
      </c>
      <c r="N1733" s="427"/>
      <c r="O1733" s="427">
        <v>-137500</v>
      </c>
      <c r="Q1733" s="204">
        <v>-6.1</v>
      </c>
      <c r="S1733" s="204" t="b">
        <v>1</v>
      </c>
    </row>
    <row r="1734" spans="3:19" s="204" customFormat="1">
      <c r="E1734" s="204" t="s">
        <v>515</v>
      </c>
      <c r="K1734" s="427">
        <v>-12317404.970000001</v>
      </c>
      <c r="L1734" s="427"/>
      <c r="M1734" s="427">
        <v>-14425467.890000001</v>
      </c>
      <c r="N1734" s="427"/>
      <c r="O1734" s="427">
        <v>2108062.92</v>
      </c>
      <c r="Q1734" s="204">
        <v>14.6</v>
      </c>
      <c r="R1734" s="204" t="s">
        <v>488</v>
      </c>
      <c r="S1734" s="204" t="b">
        <v>1</v>
      </c>
    </row>
    <row r="1735" spans="3:19" s="204" customFormat="1">
      <c r="C1735" s="204" t="s">
        <v>594</v>
      </c>
      <c r="E1735" s="204">
        <v>430102</v>
      </c>
      <c r="H1735" s="204" t="s">
        <v>1617</v>
      </c>
      <c r="K1735" s="427">
        <v>-4030430.87</v>
      </c>
      <c r="L1735" s="427"/>
      <c r="M1735" s="427">
        <v>-4030430.87</v>
      </c>
      <c r="N1735" s="427"/>
      <c r="O1735" s="427">
        <v>0</v>
      </c>
      <c r="S1735" s="204" t="b">
        <v>1</v>
      </c>
    </row>
    <row r="1736" spans="3:19" s="204" customFormat="1">
      <c r="E1736" s="204" t="s">
        <v>1618</v>
      </c>
      <c r="K1736" s="427">
        <v>-4030430.87</v>
      </c>
      <c r="L1736" s="427"/>
      <c r="M1736" s="427">
        <v>-4030430.87</v>
      </c>
      <c r="N1736" s="427"/>
      <c r="O1736" s="427">
        <v>0</v>
      </c>
      <c r="R1736" s="204" t="s">
        <v>488</v>
      </c>
      <c r="S1736" s="204" t="b">
        <v>1</v>
      </c>
    </row>
    <row r="1737" spans="3:19" s="204" customFormat="1">
      <c r="E1737" s="204" t="s">
        <v>516</v>
      </c>
      <c r="K1737" s="427">
        <v>-16347835.84</v>
      </c>
      <c r="L1737" s="427"/>
      <c r="M1737" s="427">
        <v>-18455898.760000002</v>
      </c>
      <c r="N1737" s="427"/>
      <c r="O1737" s="427">
        <v>2108062.92</v>
      </c>
      <c r="Q1737" s="204">
        <v>11.4</v>
      </c>
      <c r="R1737" s="204" t="s">
        <v>494</v>
      </c>
      <c r="S1737" s="204" t="b">
        <v>1</v>
      </c>
    </row>
    <row r="1738" spans="3:19" s="204" customFormat="1">
      <c r="E1738" s="204" t="s">
        <v>517</v>
      </c>
      <c r="K1738" s="427">
        <v>-87289435.140000001</v>
      </c>
      <c r="L1738" s="427"/>
      <c r="M1738" s="427">
        <v>-105373138.81</v>
      </c>
      <c r="N1738" s="427"/>
      <c r="O1738" s="427">
        <v>18083703.670000002</v>
      </c>
      <c r="Q1738" s="204">
        <v>17.2</v>
      </c>
      <c r="R1738" s="204" t="s">
        <v>329</v>
      </c>
      <c r="S1738" s="204" t="b">
        <v>1</v>
      </c>
    </row>
    <row r="1739" spans="3:19" s="204" customFormat="1">
      <c r="C1739" s="204" t="s">
        <v>594</v>
      </c>
      <c r="D1739" s="204" t="s">
        <v>302</v>
      </c>
      <c r="E1739" s="204">
        <v>400108</v>
      </c>
      <c r="H1739" s="204" t="s">
        <v>1619</v>
      </c>
      <c r="K1739" s="427">
        <v>0</v>
      </c>
      <c r="L1739" s="427"/>
      <c r="M1739" s="427">
        <v>0</v>
      </c>
      <c r="N1739" s="427"/>
      <c r="O1739" s="427">
        <v>0</v>
      </c>
      <c r="S1739" s="204" t="b">
        <v>1</v>
      </c>
    </row>
    <row r="1740" spans="3:19" s="204" customFormat="1">
      <c r="C1740" s="204" t="s">
        <v>594</v>
      </c>
      <c r="D1740" s="204" t="s">
        <v>302</v>
      </c>
      <c r="E1740" s="204">
        <v>400109</v>
      </c>
      <c r="H1740" s="204" t="s">
        <v>1620</v>
      </c>
      <c r="K1740" s="427">
        <v>0</v>
      </c>
      <c r="L1740" s="427"/>
      <c r="M1740" s="427">
        <v>0</v>
      </c>
      <c r="N1740" s="427"/>
      <c r="O1740" s="427">
        <v>0</v>
      </c>
      <c r="S1740" s="204" t="b">
        <v>1</v>
      </c>
    </row>
    <row r="1741" spans="3:19" s="204" customFormat="1">
      <c r="C1741" s="204" t="s">
        <v>594</v>
      </c>
      <c r="E1741" s="204">
        <v>440100</v>
      </c>
      <c r="H1741" s="204" t="s">
        <v>1621</v>
      </c>
      <c r="K1741" s="427">
        <v>1784791.57</v>
      </c>
      <c r="L1741" s="427"/>
      <c r="M1741" s="427">
        <v>1784791.57</v>
      </c>
      <c r="N1741" s="427"/>
      <c r="O1741" s="427">
        <v>0</v>
      </c>
      <c r="S1741" s="204" t="b">
        <v>1</v>
      </c>
    </row>
    <row r="1742" spans="3:19" s="204" customFormat="1">
      <c r="E1742" s="204" t="s">
        <v>519</v>
      </c>
      <c r="K1742" s="427">
        <v>1784791.57</v>
      </c>
      <c r="L1742" s="427"/>
      <c r="M1742" s="427">
        <v>1784791.57</v>
      </c>
      <c r="N1742" s="427"/>
      <c r="O1742" s="427">
        <v>0</v>
      </c>
      <c r="R1742" s="204" t="s">
        <v>329</v>
      </c>
      <c r="S1742" s="204" t="b">
        <v>1</v>
      </c>
    </row>
    <row r="1743" spans="3:19" s="204" customFormat="1">
      <c r="E1743" s="204" t="s">
        <v>520</v>
      </c>
      <c r="K1743" s="427">
        <v>-85504643.569999993</v>
      </c>
      <c r="L1743" s="427"/>
      <c r="M1743" s="427">
        <v>-103588347.23999999</v>
      </c>
      <c r="N1743" s="427"/>
      <c r="O1743" s="427">
        <v>18083703.670000002</v>
      </c>
      <c r="Q1743" s="204">
        <v>17.5</v>
      </c>
      <c r="R1743" s="204" t="s">
        <v>384</v>
      </c>
      <c r="S1743" s="204" t="b">
        <v>1</v>
      </c>
    </row>
    <row r="1744" spans="3:19" s="204" customFormat="1">
      <c r="E1744" s="204" t="s">
        <v>521</v>
      </c>
      <c r="K1744" s="427"/>
      <c r="L1744" s="427"/>
      <c r="M1744" s="427"/>
      <c r="N1744" s="427"/>
      <c r="O1744" s="427"/>
      <c r="S1744" s="204" t="b">
        <v>1</v>
      </c>
    </row>
    <row r="1745" spans="3:19" s="204" customFormat="1">
      <c r="C1745" s="204" t="s">
        <v>594</v>
      </c>
      <c r="D1745" s="204" t="s">
        <v>302</v>
      </c>
      <c r="E1745" s="204">
        <v>420250</v>
      </c>
      <c r="H1745" s="204" t="s">
        <v>1622</v>
      </c>
      <c r="K1745" s="427">
        <v>0</v>
      </c>
      <c r="L1745" s="427"/>
      <c r="M1745" s="427">
        <v>0</v>
      </c>
      <c r="N1745" s="427"/>
      <c r="O1745" s="427">
        <v>0</v>
      </c>
      <c r="S1745" s="204" t="b">
        <v>1</v>
      </c>
    </row>
    <row r="1746" spans="3:19" s="204" customFormat="1">
      <c r="C1746" s="204" t="s">
        <v>594</v>
      </c>
      <c r="D1746" s="204" t="s">
        <v>302</v>
      </c>
      <c r="E1746" s="204">
        <v>420251</v>
      </c>
      <c r="H1746" s="204" t="s">
        <v>1623</v>
      </c>
      <c r="K1746" s="427">
        <v>0</v>
      </c>
      <c r="L1746" s="427"/>
      <c r="M1746" s="427">
        <v>0</v>
      </c>
      <c r="N1746" s="427"/>
      <c r="O1746" s="427">
        <v>0</v>
      </c>
      <c r="S1746" s="204" t="b">
        <v>1</v>
      </c>
    </row>
    <row r="1747" spans="3:19" s="204" customFormat="1">
      <c r="C1747" s="204" t="s">
        <v>594</v>
      </c>
      <c r="D1747" s="204" t="s">
        <v>302</v>
      </c>
      <c r="E1747" s="204">
        <v>420252</v>
      </c>
      <c r="H1747" s="204" t="s">
        <v>1624</v>
      </c>
      <c r="K1747" s="427">
        <v>0</v>
      </c>
      <c r="L1747" s="427"/>
      <c r="M1747" s="427">
        <v>0</v>
      </c>
      <c r="N1747" s="427"/>
      <c r="O1747" s="427">
        <v>0</v>
      </c>
      <c r="S1747" s="204" t="b">
        <v>1</v>
      </c>
    </row>
    <row r="1748" spans="3:19" s="204" customFormat="1">
      <c r="C1748" s="204" t="s">
        <v>594</v>
      </c>
      <c r="D1748" s="204" t="s">
        <v>302</v>
      </c>
      <c r="E1748" s="204">
        <v>420253</v>
      </c>
      <c r="H1748" s="204" t="s">
        <v>1625</v>
      </c>
      <c r="K1748" s="427">
        <v>0</v>
      </c>
      <c r="L1748" s="427"/>
      <c r="M1748" s="427">
        <v>0</v>
      </c>
      <c r="N1748" s="427"/>
      <c r="O1748" s="427">
        <v>0</v>
      </c>
      <c r="S1748" s="204" t="b">
        <v>1</v>
      </c>
    </row>
    <row r="1749" spans="3:19" s="204" customFormat="1">
      <c r="C1749" s="204" t="s">
        <v>594</v>
      </c>
      <c r="D1749" s="204" t="s">
        <v>302</v>
      </c>
      <c r="E1749" s="204">
        <v>420255</v>
      </c>
      <c r="H1749" s="204" t="s">
        <v>1626</v>
      </c>
      <c r="K1749" s="427">
        <v>0</v>
      </c>
      <c r="L1749" s="427"/>
      <c r="M1749" s="427">
        <v>0</v>
      </c>
      <c r="N1749" s="427"/>
      <c r="O1749" s="427">
        <v>0</v>
      </c>
      <c r="S1749" s="204" t="b">
        <v>1</v>
      </c>
    </row>
    <row r="1750" spans="3:19" s="204" customFormat="1">
      <c r="C1750" s="204" t="s">
        <v>594</v>
      </c>
      <c r="D1750" s="204" t="s">
        <v>302</v>
      </c>
      <c r="E1750" s="204">
        <v>420256</v>
      </c>
      <c r="H1750" s="204" t="s">
        <v>1627</v>
      </c>
      <c r="K1750" s="427">
        <v>0</v>
      </c>
      <c r="L1750" s="427"/>
      <c r="M1750" s="427">
        <v>0</v>
      </c>
      <c r="N1750" s="427"/>
      <c r="O1750" s="427">
        <v>0</v>
      </c>
      <c r="S1750" s="204" t="b">
        <v>1</v>
      </c>
    </row>
    <row r="1751" spans="3:19" s="204" customFormat="1">
      <c r="C1751" s="204" t="s">
        <v>594</v>
      </c>
      <c r="D1751" s="204" t="s">
        <v>302</v>
      </c>
      <c r="E1751" s="204">
        <v>420257</v>
      </c>
      <c r="H1751" s="204" t="s">
        <v>1628</v>
      </c>
      <c r="K1751" s="427">
        <v>0</v>
      </c>
      <c r="L1751" s="427"/>
      <c r="M1751" s="427">
        <v>0</v>
      </c>
      <c r="N1751" s="427"/>
      <c r="O1751" s="427">
        <v>0</v>
      </c>
      <c r="S1751" s="204" t="b">
        <v>1</v>
      </c>
    </row>
    <row r="1752" spans="3:19" s="204" customFormat="1">
      <c r="C1752" s="204" t="s">
        <v>594</v>
      </c>
      <c r="E1752" s="204">
        <v>420258</v>
      </c>
      <c r="H1752" s="204" t="s">
        <v>2100</v>
      </c>
      <c r="K1752" s="427">
        <v>-12339637.08</v>
      </c>
      <c r="L1752" s="427"/>
      <c r="M1752" s="427">
        <v>-11276111.939999999</v>
      </c>
      <c r="N1752" s="427"/>
      <c r="O1752" s="427">
        <v>-1063525.1399999999</v>
      </c>
      <c r="Q1752" s="204">
        <v>-9.4</v>
      </c>
      <c r="S1752" s="204" t="b">
        <v>1</v>
      </c>
    </row>
    <row r="1753" spans="3:19" s="204" customFormat="1">
      <c r="C1753" s="204" t="s">
        <v>594</v>
      </c>
      <c r="D1753" s="204" t="s">
        <v>302</v>
      </c>
      <c r="E1753" s="204">
        <v>420650</v>
      </c>
      <c r="H1753" s="204" t="s">
        <v>1629</v>
      </c>
      <c r="K1753" s="427">
        <v>0</v>
      </c>
      <c r="L1753" s="427"/>
      <c r="M1753" s="427">
        <v>0</v>
      </c>
      <c r="N1753" s="427"/>
      <c r="O1753" s="427">
        <v>0</v>
      </c>
      <c r="S1753" s="204" t="b">
        <v>1</v>
      </c>
    </row>
    <row r="1754" spans="3:19" s="204" customFormat="1">
      <c r="C1754" s="204" t="s">
        <v>594</v>
      </c>
      <c r="D1754" s="204" t="s">
        <v>302</v>
      </c>
      <c r="E1754" s="204">
        <v>420651</v>
      </c>
      <c r="H1754" s="204" t="s">
        <v>1630</v>
      </c>
      <c r="K1754" s="427">
        <v>0</v>
      </c>
      <c r="L1754" s="427"/>
      <c r="M1754" s="427">
        <v>0</v>
      </c>
      <c r="N1754" s="427"/>
      <c r="O1754" s="427">
        <v>0</v>
      </c>
      <c r="S1754" s="204" t="b">
        <v>1</v>
      </c>
    </row>
    <row r="1755" spans="3:19" s="204" customFormat="1">
      <c r="C1755" s="204" t="s">
        <v>594</v>
      </c>
      <c r="D1755" s="204" t="s">
        <v>302</v>
      </c>
      <c r="E1755" s="204">
        <v>420652</v>
      </c>
      <c r="H1755" s="204" t="s">
        <v>1631</v>
      </c>
      <c r="K1755" s="427">
        <v>0</v>
      </c>
      <c r="L1755" s="427"/>
      <c r="M1755" s="427">
        <v>0</v>
      </c>
      <c r="N1755" s="427"/>
      <c r="O1755" s="427">
        <v>0</v>
      </c>
      <c r="S1755" s="204" t="b">
        <v>1</v>
      </c>
    </row>
    <row r="1756" spans="3:19" s="204" customFormat="1">
      <c r="C1756" s="204" t="s">
        <v>594</v>
      </c>
      <c r="D1756" s="204" t="s">
        <v>302</v>
      </c>
      <c r="E1756" s="204">
        <v>420653</v>
      </c>
      <c r="H1756" s="204" t="s">
        <v>1632</v>
      </c>
      <c r="K1756" s="427">
        <v>0</v>
      </c>
      <c r="L1756" s="427"/>
      <c r="M1756" s="427">
        <v>0</v>
      </c>
      <c r="N1756" s="427"/>
      <c r="O1756" s="427">
        <v>0</v>
      </c>
      <c r="S1756" s="204" t="b">
        <v>1</v>
      </c>
    </row>
    <row r="1757" spans="3:19" s="204" customFormat="1">
      <c r="C1757" s="204" t="s">
        <v>594</v>
      </c>
      <c r="D1757" s="204" t="s">
        <v>302</v>
      </c>
      <c r="E1757" s="204">
        <v>420654</v>
      </c>
      <c r="H1757" s="204" t="s">
        <v>1633</v>
      </c>
      <c r="K1757" s="427">
        <v>0</v>
      </c>
      <c r="L1757" s="427"/>
      <c r="M1757" s="427">
        <v>0</v>
      </c>
      <c r="N1757" s="427"/>
      <c r="O1757" s="427">
        <v>0</v>
      </c>
      <c r="S1757" s="204" t="b">
        <v>1</v>
      </c>
    </row>
    <row r="1758" spans="3:19" s="204" customFormat="1">
      <c r="C1758" s="204" t="s">
        <v>594</v>
      </c>
      <c r="D1758" s="204" t="s">
        <v>302</v>
      </c>
      <c r="E1758" s="204">
        <v>420655</v>
      </c>
      <c r="H1758" s="204" t="s">
        <v>1634</v>
      </c>
      <c r="K1758" s="427">
        <v>0</v>
      </c>
      <c r="L1758" s="427"/>
      <c r="M1758" s="427">
        <v>0</v>
      </c>
      <c r="N1758" s="427"/>
      <c r="O1758" s="427">
        <v>0</v>
      </c>
      <c r="S1758" s="204" t="b">
        <v>1</v>
      </c>
    </row>
    <row r="1759" spans="3:19" s="204" customFormat="1">
      <c r="C1759" s="204" t="s">
        <v>594</v>
      </c>
      <c r="D1759" s="204" t="s">
        <v>302</v>
      </c>
      <c r="E1759" s="204">
        <v>420656</v>
      </c>
      <c r="H1759" s="204" t="s">
        <v>1635</v>
      </c>
      <c r="K1759" s="427">
        <v>0</v>
      </c>
      <c r="L1759" s="427"/>
      <c r="M1759" s="427">
        <v>0</v>
      </c>
      <c r="N1759" s="427"/>
      <c r="O1759" s="427">
        <v>0</v>
      </c>
      <c r="S1759" s="204" t="b">
        <v>1</v>
      </c>
    </row>
    <row r="1760" spans="3:19" s="204" customFormat="1">
      <c r="C1760" s="204" t="s">
        <v>594</v>
      </c>
      <c r="D1760" s="204" t="s">
        <v>302</v>
      </c>
      <c r="E1760" s="204">
        <v>420657</v>
      </c>
      <c r="H1760" s="204" t="s">
        <v>1636</v>
      </c>
      <c r="K1760" s="427">
        <v>0</v>
      </c>
      <c r="L1760" s="427"/>
      <c r="M1760" s="427">
        <v>0</v>
      </c>
      <c r="N1760" s="427"/>
      <c r="O1760" s="427">
        <v>0</v>
      </c>
      <c r="S1760" s="204" t="b">
        <v>1</v>
      </c>
    </row>
    <row r="1761" spans="3:19" s="204" customFormat="1">
      <c r="C1761" s="204" t="s">
        <v>594</v>
      </c>
      <c r="D1761" s="204" t="s">
        <v>302</v>
      </c>
      <c r="E1761" s="204">
        <v>420658</v>
      </c>
      <c r="H1761" s="204" t="s">
        <v>1637</v>
      </c>
      <c r="K1761" s="427">
        <v>0</v>
      </c>
      <c r="L1761" s="427"/>
      <c r="M1761" s="427">
        <v>0</v>
      </c>
      <c r="N1761" s="427"/>
      <c r="O1761" s="427">
        <v>0</v>
      </c>
      <c r="S1761" s="204" t="b">
        <v>1</v>
      </c>
    </row>
    <row r="1762" spans="3:19" s="204" customFormat="1">
      <c r="C1762" s="204" t="s">
        <v>594</v>
      </c>
      <c r="D1762" s="204" t="s">
        <v>302</v>
      </c>
      <c r="E1762" s="204">
        <v>420659</v>
      </c>
      <c r="H1762" s="204" t="s">
        <v>1638</v>
      </c>
      <c r="K1762" s="427">
        <v>0</v>
      </c>
      <c r="L1762" s="427"/>
      <c r="M1762" s="427">
        <v>0</v>
      </c>
      <c r="N1762" s="427"/>
      <c r="O1762" s="427">
        <v>0</v>
      </c>
      <c r="S1762" s="204" t="b">
        <v>1</v>
      </c>
    </row>
    <row r="1763" spans="3:19" s="204" customFormat="1">
      <c r="C1763" s="204" t="s">
        <v>594</v>
      </c>
      <c r="D1763" s="204" t="s">
        <v>302</v>
      </c>
      <c r="E1763" s="204">
        <v>420660</v>
      </c>
      <c r="H1763" s="204" t="s">
        <v>1639</v>
      </c>
      <c r="K1763" s="427">
        <v>0</v>
      </c>
      <c r="L1763" s="427"/>
      <c r="M1763" s="427">
        <v>0</v>
      </c>
      <c r="N1763" s="427"/>
      <c r="O1763" s="427">
        <v>0</v>
      </c>
      <c r="S1763" s="204" t="b">
        <v>1</v>
      </c>
    </row>
    <row r="1764" spans="3:19" s="204" customFormat="1">
      <c r="C1764" s="204" t="s">
        <v>594</v>
      </c>
      <c r="D1764" s="204" t="s">
        <v>302</v>
      </c>
      <c r="E1764" s="204">
        <v>420661</v>
      </c>
      <c r="H1764" s="204" t="s">
        <v>1640</v>
      </c>
      <c r="K1764" s="427">
        <v>0</v>
      </c>
      <c r="L1764" s="427"/>
      <c r="M1764" s="427">
        <v>0</v>
      </c>
      <c r="N1764" s="427"/>
      <c r="O1764" s="427">
        <v>0</v>
      </c>
      <c r="S1764" s="204" t="b">
        <v>1</v>
      </c>
    </row>
    <row r="1765" spans="3:19" s="204" customFormat="1">
      <c r="C1765" s="204" t="s">
        <v>594</v>
      </c>
      <c r="D1765" s="204" t="s">
        <v>302</v>
      </c>
      <c r="E1765" s="204">
        <v>420662</v>
      </c>
      <c r="H1765" s="204" t="s">
        <v>1641</v>
      </c>
      <c r="K1765" s="427">
        <v>0</v>
      </c>
      <c r="L1765" s="427"/>
      <c r="M1765" s="427">
        <v>0</v>
      </c>
      <c r="N1765" s="427"/>
      <c r="O1765" s="427">
        <v>0</v>
      </c>
      <c r="S1765" s="204" t="b">
        <v>1</v>
      </c>
    </row>
    <row r="1766" spans="3:19" s="204" customFormat="1">
      <c r="C1766" s="204" t="s">
        <v>594</v>
      </c>
      <c r="D1766" s="204" t="s">
        <v>302</v>
      </c>
      <c r="E1766" s="204">
        <v>420663</v>
      </c>
      <c r="H1766" s="204" t="s">
        <v>1642</v>
      </c>
      <c r="K1766" s="427">
        <v>0</v>
      </c>
      <c r="L1766" s="427"/>
      <c r="M1766" s="427">
        <v>0</v>
      </c>
      <c r="N1766" s="427"/>
      <c r="O1766" s="427">
        <v>0</v>
      </c>
      <c r="S1766" s="204" t="b">
        <v>1</v>
      </c>
    </row>
    <row r="1767" spans="3:19" s="204" customFormat="1">
      <c r="C1767" s="204" t="s">
        <v>594</v>
      </c>
      <c r="D1767" s="204" t="s">
        <v>302</v>
      </c>
      <c r="E1767" s="204">
        <v>420664</v>
      </c>
      <c r="H1767" s="204" t="s">
        <v>1643</v>
      </c>
      <c r="K1767" s="427">
        <v>0</v>
      </c>
      <c r="L1767" s="427"/>
      <c r="M1767" s="427">
        <v>0</v>
      </c>
      <c r="N1767" s="427"/>
      <c r="O1767" s="427">
        <v>0</v>
      </c>
      <c r="S1767" s="204" t="b">
        <v>1</v>
      </c>
    </row>
    <row r="1768" spans="3:19" s="204" customFormat="1">
      <c r="C1768" s="204" t="s">
        <v>594</v>
      </c>
      <c r="D1768" s="204" t="s">
        <v>302</v>
      </c>
      <c r="E1768" s="204">
        <v>420665</v>
      </c>
      <c r="H1768" s="204" t="s">
        <v>1644</v>
      </c>
      <c r="K1768" s="427">
        <v>0</v>
      </c>
      <c r="L1768" s="427"/>
      <c r="M1768" s="427">
        <v>0</v>
      </c>
      <c r="N1768" s="427"/>
      <c r="O1768" s="427">
        <v>0</v>
      </c>
      <c r="S1768" s="204" t="b">
        <v>1</v>
      </c>
    </row>
    <row r="1769" spans="3:19" s="204" customFormat="1">
      <c r="C1769" s="204" t="s">
        <v>594</v>
      </c>
      <c r="D1769" s="204" t="s">
        <v>302</v>
      </c>
      <c r="E1769" s="204">
        <v>420670</v>
      </c>
      <c r="H1769" s="204" t="s">
        <v>1645</v>
      </c>
      <c r="K1769" s="427">
        <v>0</v>
      </c>
      <c r="L1769" s="427"/>
      <c r="M1769" s="427">
        <v>0</v>
      </c>
      <c r="N1769" s="427"/>
      <c r="O1769" s="427">
        <v>0</v>
      </c>
      <c r="S1769" s="204" t="b">
        <v>1</v>
      </c>
    </row>
    <row r="1770" spans="3:19" s="204" customFormat="1">
      <c r="C1770" s="204" t="s">
        <v>594</v>
      </c>
      <c r="D1770" s="204" t="s">
        <v>302</v>
      </c>
      <c r="E1770" s="204">
        <v>420671</v>
      </c>
      <c r="H1770" s="204" t="s">
        <v>962</v>
      </c>
      <c r="K1770" s="427">
        <v>0</v>
      </c>
      <c r="L1770" s="427"/>
      <c r="M1770" s="427">
        <v>0</v>
      </c>
      <c r="N1770" s="427"/>
      <c r="O1770" s="427">
        <v>0</v>
      </c>
      <c r="S1770" s="204" t="b">
        <v>1</v>
      </c>
    </row>
    <row r="1771" spans="3:19" s="204" customFormat="1">
      <c r="C1771" s="204" t="s">
        <v>594</v>
      </c>
      <c r="D1771" s="204" t="s">
        <v>302</v>
      </c>
      <c r="E1771" s="204">
        <v>420672</v>
      </c>
      <c r="H1771" s="204" t="s">
        <v>1646</v>
      </c>
      <c r="K1771" s="427">
        <v>0</v>
      </c>
      <c r="L1771" s="427"/>
      <c r="M1771" s="427">
        <v>0</v>
      </c>
      <c r="N1771" s="427"/>
      <c r="O1771" s="427">
        <v>0</v>
      </c>
      <c r="S1771" s="204" t="b">
        <v>1</v>
      </c>
    </row>
    <row r="1772" spans="3:19" s="204" customFormat="1">
      <c r="C1772" s="204" t="s">
        <v>594</v>
      </c>
      <c r="D1772" s="204" t="s">
        <v>302</v>
      </c>
      <c r="E1772" s="204">
        <v>420673</v>
      </c>
      <c r="H1772" s="204" t="s">
        <v>1647</v>
      </c>
      <c r="K1772" s="427">
        <v>0</v>
      </c>
      <c r="L1772" s="427"/>
      <c r="M1772" s="427">
        <v>0</v>
      </c>
      <c r="N1772" s="427"/>
      <c r="O1772" s="427">
        <v>0</v>
      </c>
      <c r="S1772" s="204" t="b">
        <v>1</v>
      </c>
    </row>
    <row r="1773" spans="3:19" s="204" customFormat="1">
      <c r="C1773" s="204" t="s">
        <v>594</v>
      </c>
      <c r="D1773" s="204" t="s">
        <v>302</v>
      </c>
      <c r="E1773" s="204">
        <v>420674</v>
      </c>
      <c r="H1773" s="204" t="s">
        <v>1648</v>
      </c>
      <c r="K1773" s="427">
        <v>0</v>
      </c>
      <c r="L1773" s="427"/>
      <c r="M1773" s="427">
        <v>0</v>
      </c>
      <c r="N1773" s="427"/>
      <c r="O1773" s="427">
        <v>0</v>
      </c>
      <c r="S1773" s="204" t="b">
        <v>1</v>
      </c>
    </row>
    <row r="1774" spans="3:19" s="204" customFormat="1">
      <c r="C1774" s="204" t="s">
        <v>594</v>
      </c>
      <c r="D1774" s="204" t="s">
        <v>302</v>
      </c>
      <c r="E1774" s="204">
        <v>420675</v>
      </c>
      <c r="H1774" s="204" t="s">
        <v>1649</v>
      </c>
      <c r="K1774" s="427">
        <v>0</v>
      </c>
      <c r="L1774" s="427"/>
      <c r="M1774" s="427">
        <v>0</v>
      </c>
      <c r="N1774" s="427"/>
      <c r="O1774" s="427">
        <v>0</v>
      </c>
      <c r="S1774" s="204" t="b">
        <v>1</v>
      </c>
    </row>
    <row r="1775" spans="3:19" s="204" customFormat="1">
      <c r="C1775" s="204" t="s">
        <v>594</v>
      </c>
      <c r="E1775" s="204">
        <v>420676</v>
      </c>
      <c r="H1775" s="204" t="s">
        <v>2101</v>
      </c>
      <c r="K1775" s="427">
        <v>218492.94</v>
      </c>
      <c r="L1775" s="427"/>
      <c r="M1775" s="427">
        <v>199647.66</v>
      </c>
      <c r="N1775" s="427"/>
      <c r="O1775" s="427">
        <v>18845.28</v>
      </c>
      <c r="Q1775" s="204">
        <v>9.4</v>
      </c>
      <c r="S1775" s="204" t="b">
        <v>1</v>
      </c>
    </row>
    <row r="1776" spans="3:19" s="204" customFormat="1">
      <c r="C1776" s="204" t="s">
        <v>594</v>
      </c>
      <c r="D1776" s="204" t="s">
        <v>302</v>
      </c>
      <c r="E1776" s="204">
        <v>420677</v>
      </c>
      <c r="H1776" s="204" t="s">
        <v>2102</v>
      </c>
      <c r="K1776" s="427">
        <v>0</v>
      </c>
      <c r="L1776" s="427"/>
      <c r="M1776" s="427">
        <v>0</v>
      </c>
      <c r="N1776" s="427"/>
      <c r="O1776" s="427">
        <v>0</v>
      </c>
      <c r="S1776" s="204" t="b">
        <v>1</v>
      </c>
    </row>
    <row r="1777" spans="3:19" s="204" customFormat="1">
      <c r="C1777" s="204" t="s">
        <v>594</v>
      </c>
      <c r="E1777" s="204">
        <v>420900</v>
      </c>
      <c r="H1777" s="204" t="s">
        <v>1650</v>
      </c>
      <c r="K1777" s="427">
        <v>-79465879.670000002</v>
      </c>
      <c r="L1777" s="427"/>
      <c r="M1777" s="427">
        <v>-72972907.650000006</v>
      </c>
      <c r="N1777" s="427"/>
      <c r="O1777" s="427">
        <v>-6492972.0199999996</v>
      </c>
      <c r="Q1777" s="204">
        <v>-8.9</v>
      </c>
      <c r="S1777" s="204" t="b">
        <v>1</v>
      </c>
    </row>
    <row r="1778" spans="3:19" s="204" customFormat="1">
      <c r="C1778" s="204" t="s">
        <v>594</v>
      </c>
      <c r="E1778" s="204">
        <v>420901</v>
      </c>
      <c r="H1778" s="204" t="s">
        <v>1651</v>
      </c>
      <c r="K1778" s="427">
        <v>-14359765.84</v>
      </c>
      <c r="L1778" s="427"/>
      <c r="M1778" s="427">
        <v>-13185468.24</v>
      </c>
      <c r="N1778" s="427"/>
      <c r="O1778" s="427">
        <v>-1174297.6000000001</v>
      </c>
      <c r="Q1778" s="204">
        <v>-8.9</v>
      </c>
      <c r="S1778" s="204" t="b">
        <v>1</v>
      </c>
    </row>
    <row r="1779" spans="3:19" s="204" customFormat="1">
      <c r="C1779" s="204" t="s">
        <v>594</v>
      </c>
      <c r="D1779" s="204" t="s">
        <v>302</v>
      </c>
      <c r="E1779" s="204">
        <v>420902</v>
      </c>
      <c r="H1779" s="204" t="s">
        <v>1652</v>
      </c>
      <c r="K1779" s="427">
        <v>0</v>
      </c>
      <c r="L1779" s="427"/>
      <c r="M1779" s="427">
        <v>0</v>
      </c>
      <c r="N1779" s="427"/>
      <c r="O1779" s="427">
        <v>0</v>
      </c>
      <c r="S1779" s="204" t="b">
        <v>1</v>
      </c>
    </row>
    <row r="1780" spans="3:19" s="204" customFormat="1">
      <c r="C1780" s="204" t="s">
        <v>594</v>
      </c>
      <c r="D1780" s="204" t="s">
        <v>302</v>
      </c>
      <c r="E1780" s="204">
        <v>420903</v>
      </c>
      <c r="H1780" s="204" t="s">
        <v>1653</v>
      </c>
      <c r="K1780" s="427">
        <v>0</v>
      </c>
      <c r="L1780" s="427"/>
      <c r="M1780" s="427">
        <v>0</v>
      </c>
      <c r="N1780" s="427"/>
      <c r="O1780" s="427">
        <v>0</v>
      </c>
      <c r="S1780" s="204" t="b">
        <v>1</v>
      </c>
    </row>
    <row r="1781" spans="3:19" s="204" customFormat="1">
      <c r="C1781" s="204" t="s">
        <v>594</v>
      </c>
      <c r="D1781" s="204" t="s">
        <v>302</v>
      </c>
      <c r="E1781" s="204">
        <v>420904</v>
      </c>
      <c r="H1781" s="204" t="s">
        <v>1654</v>
      </c>
      <c r="K1781" s="427">
        <v>0</v>
      </c>
      <c r="L1781" s="427"/>
      <c r="M1781" s="427">
        <v>0</v>
      </c>
      <c r="N1781" s="427"/>
      <c r="O1781" s="427">
        <v>0</v>
      </c>
      <c r="S1781" s="204" t="b">
        <v>1</v>
      </c>
    </row>
    <row r="1782" spans="3:19" s="204" customFormat="1">
      <c r="E1782" s="204" t="s">
        <v>357</v>
      </c>
      <c r="K1782" s="427">
        <v>-105946789.65000001</v>
      </c>
      <c r="L1782" s="427"/>
      <c r="M1782" s="427">
        <v>-97234840.170000002</v>
      </c>
      <c r="N1782" s="427"/>
      <c r="O1782" s="427">
        <v>-8711949.4800000004</v>
      </c>
      <c r="Q1782" s="204">
        <v>-9</v>
      </c>
      <c r="R1782" s="204" t="s">
        <v>329</v>
      </c>
      <c r="S1782" s="204" t="b">
        <v>1</v>
      </c>
    </row>
    <row r="1783" spans="3:19" s="204" customFormat="1">
      <c r="C1783" s="204" t="s">
        <v>594</v>
      </c>
      <c r="E1783" s="204">
        <v>420402</v>
      </c>
      <c r="H1783" s="204" t="s">
        <v>1655</v>
      </c>
      <c r="K1783" s="427">
        <v>-5761994.2000000002</v>
      </c>
      <c r="L1783" s="427"/>
      <c r="M1783" s="427">
        <v>-5619261.5800000001</v>
      </c>
      <c r="N1783" s="427"/>
      <c r="O1783" s="427">
        <v>-142732.62</v>
      </c>
      <c r="Q1783" s="204">
        <v>-2.5</v>
      </c>
      <c r="S1783" s="204" t="b">
        <v>1</v>
      </c>
    </row>
    <row r="1784" spans="3:19" s="204" customFormat="1">
      <c r="C1784" s="204" t="s">
        <v>594</v>
      </c>
      <c r="E1784" s="204">
        <v>420403</v>
      </c>
      <c r="H1784" s="204" t="s">
        <v>1656</v>
      </c>
      <c r="K1784" s="427">
        <v>-60885.27</v>
      </c>
      <c r="L1784" s="427"/>
      <c r="M1784" s="427">
        <v>-54426.51</v>
      </c>
      <c r="N1784" s="427"/>
      <c r="O1784" s="427">
        <v>-6458.76</v>
      </c>
      <c r="Q1784" s="204">
        <v>-11.9</v>
      </c>
      <c r="S1784" s="204" t="b">
        <v>1</v>
      </c>
    </row>
    <row r="1785" spans="3:19" s="204" customFormat="1">
      <c r="C1785" s="204" t="s">
        <v>594</v>
      </c>
      <c r="D1785" s="204" t="s">
        <v>302</v>
      </c>
      <c r="E1785" s="204">
        <v>420825</v>
      </c>
      <c r="H1785" s="204" t="s">
        <v>1657</v>
      </c>
      <c r="K1785" s="427">
        <v>0</v>
      </c>
      <c r="L1785" s="427"/>
      <c r="M1785" s="427">
        <v>0</v>
      </c>
      <c r="N1785" s="427"/>
      <c r="O1785" s="427">
        <v>0</v>
      </c>
      <c r="S1785" s="204" t="b">
        <v>1</v>
      </c>
    </row>
    <row r="1786" spans="3:19" s="204" customFormat="1">
      <c r="C1786" s="204" t="s">
        <v>594</v>
      </c>
      <c r="D1786" s="204" t="s">
        <v>302</v>
      </c>
      <c r="E1786" s="204">
        <v>420826</v>
      </c>
      <c r="H1786" s="204" t="s">
        <v>1658</v>
      </c>
      <c r="K1786" s="427">
        <v>0</v>
      </c>
      <c r="L1786" s="427"/>
      <c r="M1786" s="427">
        <v>0</v>
      </c>
      <c r="N1786" s="427"/>
      <c r="O1786" s="427">
        <v>0</v>
      </c>
      <c r="S1786" s="204" t="b">
        <v>1</v>
      </c>
    </row>
    <row r="1787" spans="3:19" s="204" customFormat="1">
      <c r="C1787" s="204" t="s">
        <v>594</v>
      </c>
      <c r="D1787" s="204" t="s">
        <v>302</v>
      </c>
      <c r="E1787" s="204">
        <v>420827</v>
      </c>
      <c r="H1787" s="204" t="s">
        <v>1659</v>
      </c>
      <c r="K1787" s="427">
        <v>0</v>
      </c>
      <c r="L1787" s="427"/>
      <c r="M1787" s="427">
        <v>0</v>
      </c>
      <c r="N1787" s="427"/>
      <c r="O1787" s="427">
        <v>0</v>
      </c>
      <c r="S1787" s="204" t="b">
        <v>1</v>
      </c>
    </row>
    <row r="1788" spans="3:19" s="204" customFormat="1">
      <c r="C1788" s="204" t="s">
        <v>594</v>
      </c>
      <c r="D1788" s="204" t="s">
        <v>302</v>
      </c>
      <c r="E1788" s="204">
        <v>420828</v>
      </c>
      <c r="H1788" s="204" t="s">
        <v>1660</v>
      </c>
      <c r="K1788" s="427">
        <v>0</v>
      </c>
      <c r="L1788" s="427"/>
      <c r="M1788" s="427">
        <v>0</v>
      </c>
      <c r="N1788" s="427"/>
      <c r="O1788" s="427">
        <v>0</v>
      </c>
      <c r="S1788" s="204" t="b">
        <v>1</v>
      </c>
    </row>
    <row r="1789" spans="3:19" s="204" customFormat="1">
      <c r="C1789" s="204" t="s">
        <v>594</v>
      </c>
      <c r="D1789" s="204" t="s">
        <v>302</v>
      </c>
      <c r="E1789" s="204">
        <v>421203</v>
      </c>
      <c r="H1789" s="204" t="s">
        <v>1661</v>
      </c>
      <c r="K1789" s="427">
        <v>0</v>
      </c>
      <c r="L1789" s="427"/>
      <c r="M1789" s="427">
        <v>0</v>
      </c>
      <c r="N1789" s="427"/>
      <c r="O1789" s="427">
        <v>0</v>
      </c>
      <c r="S1789" s="204" t="b">
        <v>1</v>
      </c>
    </row>
    <row r="1790" spans="3:19" s="204" customFormat="1">
      <c r="E1790" s="204" t="s">
        <v>1661</v>
      </c>
      <c r="K1790" s="427">
        <v>-5822879.4699999997</v>
      </c>
      <c r="L1790" s="427"/>
      <c r="M1790" s="427">
        <v>-5673688.0899999999</v>
      </c>
      <c r="N1790" s="427"/>
      <c r="O1790" s="427">
        <v>-149191.38</v>
      </c>
      <c r="Q1790" s="204">
        <v>-2.6</v>
      </c>
      <c r="R1790" s="204" t="s">
        <v>329</v>
      </c>
      <c r="S1790" s="204" t="b">
        <v>1</v>
      </c>
    </row>
    <row r="1791" spans="3:19" s="204" customFormat="1">
      <c r="C1791" s="204" t="s">
        <v>594</v>
      </c>
      <c r="D1791" s="204" t="s">
        <v>302</v>
      </c>
      <c r="E1791" s="204">
        <v>420206</v>
      </c>
      <c r="H1791" s="204" t="s">
        <v>1662</v>
      </c>
      <c r="K1791" s="427">
        <v>0</v>
      </c>
      <c r="L1791" s="427"/>
      <c r="M1791" s="427">
        <v>0</v>
      </c>
      <c r="N1791" s="427"/>
      <c r="O1791" s="427">
        <v>0</v>
      </c>
      <c r="S1791" s="204" t="b">
        <v>1</v>
      </c>
    </row>
    <row r="1792" spans="3:19" s="204" customFormat="1">
      <c r="C1792" s="204" t="s">
        <v>594</v>
      </c>
      <c r="D1792" s="204" t="s">
        <v>302</v>
      </c>
      <c r="E1792" s="204">
        <v>420209</v>
      </c>
      <c r="H1792" s="204" t="s">
        <v>1663</v>
      </c>
      <c r="K1792" s="427">
        <v>0</v>
      </c>
      <c r="L1792" s="427"/>
      <c r="M1792" s="427">
        <v>0</v>
      </c>
      <c r="N1792" s="427"/>
      <c r="O1792" s="427">
        <v>0</v>
      </c>
      <c r="S1792" s="204" t="b">
        <v>1</v>
      </c>
    </row>
    <row r="1793" spans="3:19" s="204" customFormat="1">
      <c r="E1793" s="204" t="s">
        <v>1664</v>
      </c>
      <c r="K1793" s="427">
        <v>0</v>
      </c>
      <c r="L1793" s="427"/>
      <c r="M1793" s="427">
        <v>0</v>
      </c>
      <c r="N1793" s="427"/>
      <c r="O1793" s="427">
        <v>0</v>
      </c>
      <c r="R1793" s="204" t="s">
        <v>329</v>
      </c>
      <c r="S1793" s="204" t="b">
        <v>1</v>
      </c>
    </row>
    <row r="1794" spans="3:19" s="204" customFormat="1">
      <c r="C1794" s="204" t="s">
        <v>594</v>
      </c>
      <c r="D1794" s="204" t="s">
        <v>302</v>
      </c>
      <c r="E1794" s="204">
        <v>420200</v>
      </c>
      <c r="H1794" s="204" t="s">
        <v>1665</v>
      </c>
      <c r="K1794" s="427">
        <v>0</v>
      </c>
      <c r="L1794" s="427"/>
      <c r="M1794" s="427">
        <v>0</v>
      </c>
      <c r="N1794" s="427"/>
      <c r="O1794" s="427">
        <v>0</v>
      </c>
      <c r="S1794" s="204" t="b">
        <v>1</v>
      </c>
    </row>
    <row r="1795" spans="3:19" s="204" customFormat="1">
      <c r="C1795" s="204" t="s">
        <v>594</v>
      </c>
      <c r="D1795" s="204" t="s">
        <v>302</v>
      </c>
      <c r="E1795" s="204">
        <v>420201</v>
      </c>
      <c r="H1795" s="204" t="s">
        <v>1666</v>
      </c>
      <c r="K1795" s="427">
        <v>0</v>
      </c>
      <c r="L1795" s="427"/>
      <c r="M1795" s="427">
        <v>0</v>
      </c>
      <c r="N1795" s="427"/>
      <c r="O1795" s="427">
        <v>0</v>
      </c>
      <c r="S1795" s="204" t="b">
        <v>1</v>
      </c>
    </row>
    <row r="1796" spans="3:19" s="204" customFormat="1">
      <c r="C1796" s="204" t="s">
        <v>594</v>
      </c>
      <c r="D1796" s="204" t="s">
        <v>302</v>
      </c>
      <c r="E1796" s="204">
        <v>420202</v>
      </c>
      <c r="H1796" s="204" t="s">
        <v>1667</v>
      </c>
      <c r="K1796" s="427">
        <v>0</v>
      </c>
      <c r="L1796" s="427"/>
      <c r="M1796" s="427">
        <v>0</v>
      </c>
      <c r="N1796" s="427"/>
      <c r="O1796" s="427">
        <v>0</v>
      </c>
      <c r="S1796" s="204" t="b">
        <v>1</v>
      </c>
    </row>
    <row r="1797" spans="3:19" s="204" customFormat="1">
      <c r="C1797" s="204" t="s">
        <v>594</v>
      </c>
      <c r="D1797" s="204" t="s">
        <v>302</v>
      </c>
      <c r="E1797" s="204">
        <v>420203</v>
      </c>
      <c r="H1797" s="204" t="s">
        <v>1668</v>
      </c>
      <c r="K1797" s="427">
        <v>0</v>
      </c>
      <c r="L1797" s="427"/>
      <c r="M1797" s="427">
        <v>0</v>
      </c>
      <c r="N1797" s="427"/>
      <c r="O1797" s="427">
        <v>0</v>
      </c>
      <c r="S1797" s="204" t="b">
        <v>1</v>
      </c>
    </row>
    <row r="1798" spans="3:19" s="204" customFormat="1">
      <c r="C1798" s="204" t="s">
        <v>594</v>
      </c>
      <c r="D1798" s="204" t="s">
        <v>302</v>
      </c>
      <c r="E1798" s="204">
        <v>420204</v>
      </c>
      <c r="H1798" s="204" t="s">
        <v>1669</v>
      </c>
      <c r="K1798" s="427">
        <v>0</v>
      </c>
      <c r="L1798" s="427"/>
      <c r="M1798" s="427">
        <v>0</v>
      </c>
      <c r="N1798" s="427"/>
      <c r="O1798" s="427">
        <v>0</v>
      </c>
      <c r="S1798" s="204" t="b">
        <v>1</v>
      </c>
    </row>
    <row r="1799" spans="3:19" s="204" customFormat="1">
      <c r="C1799" s="204" t="s">
        <v>594</v>
      </c>
      <c r="D1799" s="204" t="s">
        <v>302</v>
      </c>
      <c r="E1799" s="204">
        <v>420205</v>
      </c>
      <c r="H1799" s="204" t="s">
        <v>1670</v>
      </c>
      <c r="K1799" s="427">
        <v>0</v>
      </c>
      <c r="L1799" s="427"/>
      <c r="M1799" s="427">
        <v>0</v>
      </c>
      <c r="N1799" s="427"/>
      <c r="O1799" s="427">
        <v>0</v>
      </c>
      <c r="S1799" s="204" t="b">
        <v>1</v>
      </c>
    </row>
    <row r="1800" spans="3:19" s="204" customFormat="1">
      <c r="E1800" s="204" t="s">
        <v>1671</v>
      </c>
      <c r="K1800" s="427">
        <v>0</v>
      </c>
      <c r="L1800" s="427"/>
      <c r="M1800" s="427">
        <v>0</v>
      </c>
      <c r="N1800" s="427"/>
      <c r="O1800" s="427">
        <v>0</v>
      </c>
      <c r="R1800" s="204" t="s">
        <v>329</v>
      </c>
      <c r="S1800" s="204" t="b">
        <v>1</v>
      </c>
    </row>
    <row r="1801" spans="3:19" s="204" customFormat="1">
      <c r="C1801" s="204" t="s">
        <v>594</v>
      </c>
      <c r="E1801" s="204">
        <v>420100</v>
      </c>
      <c r="H1801" s="204" t="s">
        <v>1672</v>
      </c>
      <c r="K1801" s="427">
        <v>-20099280.390000001</v>
      </c>
      <c r="L1801" s="427"/>
      <c r="M1801" s="427">
        <v>-18624714.66</v>
      </c>
      <c r="N1801" s="427"/>
      <c r="O1801" s="427">
        <v>-1474565.73</v>
      </c>
      <c r="Q1801" s="204">
        <v>-7.9</v>
      </c>
      <c r="S1801" s="204" t="b">
        <v>1</v>
      </c>
    </row>
    <row r="1802" spans="3:19" s="204" customFormat="1">
      <c r="C1802" s="204" t="s">
        <v>594</v>
      </c>
      <c r="D1802" s="204" t="s">
        <v>302</v>
      </c>
      <c r="E1802" s="204">
        <v>420210</v>
      </c>
      <c r="H1802" s="204" t="s">
        <v>1673</v>
      </c>
      <c r="K1802" s="427">
        <v>0</v>
      </c>
      <c r="L1802" s="427"/>
      <c r="M1802" s="427">
        <v>0</v>
      </c>
      <c r="N1802" s="427"/>
      <c r="O1802" s="427">
        <v>0</v>
      </c>
      <c r="S1802" s="204" t="b">
        <v>1</v>
      </c>
    </row>
    <row r="1803" spans="3:19" s="204" customFormat="1">
      <c r="C1803" s="204" t="s">
        <v>594</v>
      </c>
      <c r="E1803" s="204">
        <v>420404</v>
      </c>
      <c r="H1803" s="204" t="s">
        <v>1674</v>
      </c>
      <c r="K1803" s="427">
        <v>-71.45</v>
      </c>
      <c r="L1803" s="427"/>
      <c r="M1803" s="427">
        <v>-71.45</v>
      </c>
      <c r="N1803" s="427"/>
      <c r="O1803" s="427">
        <v>0</v>
      </c>
      <c r="S1803" s="204" t="b">
        <v>1</v>
      </c>
    </row>
    <row r="1804" spans="3:19" s="204" customFormat="1">
      <c r="C1804" s="204" t="s">
        <v>594</v>
      </c>
      <c r="E1804" s="204">
        <v>420405</v>
      </c>
      <c r="H1804" s="204" t="s">
        <v>1675</v>
      </c>
      <c r="K1804" s="427">
        <v>-353797.77</v>
      </c>
      <c r="L1804" s="427"/>
      <c r="M1804" s="427">
        <v>-333283.46999999997</v>
      </c>
      <c r="N1804" s="427"/>
      <c r="O1804" s="427">
        <v>-20514.3</v>
      </c>
      <c r="Q1804" s="204">
        <v>-6.2</v>
      </c>
      <c r="S1804" s="204" t="b">
        <v>1</v>
      </c>
    </row>
    <row r="1805" spans="3:19" s="204" customFormat="1">
      <c r="C1805" s="204" t="s">
        <v>594</v>
      </c>
      <c r="E1805" s="204">
        <v>420406</v>
      </c>
      <c r="H1805" s="204" t="s">
        <v>1676</v>
      </c>
      <c r="K1805" s="427">
        <v>-168484.69</v>
      </c>
      <c r="L1805" s="427"/>
      <c r="M1805" s="427">
        <v>-166127.64000000001</v>
      </c>
      <c r="N1805" s="427"/>
      <c r="O1805" s="427">
        <v>-2357.0500000000002</v>
      </c>
      <c r="Q1805" s="204">
        <v>-1.4</v>
      </c>
      <c r="S1805" s="204" t="b">
        <v>1</v>
      </c>
    </row>
    <row r="1806" spans="3:19" s="204" customFormat="1">
      <c r="C1806" s="204" t="s">
        <v>594</v>
      </c>
      <c r="D1806" s="204" t="s">
        <v>302</v>
      </c>
      <c r="E1806" s="204">
        <v>420407</v>
      </c>
      <c r="H1806" s="204" t="s">
        <v>2103</v>
      </c>
      <c r="K1806" s="427">
        <v>0</v>
      </c>
      <c r="L1806" s="427"/>
      <c r="M1806" s="427">
        <v>0</v>
      </c>
      <c r="N1806" s="427"/>
      <c r="O1806" s="427">
        <v>0</v>
      </c>
      <c r="S1806" s="204" t="b">
        <v>1</v>
      </c>
    </row>
    <row r="1807" spans="3:19" s="204" customFormat="1">
      <c r="C1807" s="204" t="s">
        <v>594</v>
      </c>
      <c r="D1807" s="204" t="s">
        <v>302</v>
      </c>
      <c r="E1807" s="204">
        <v>420501</v>
      </c>
      <c r="H1807" s="204" t="s">
        <v>1677</v>
      </c>
      <c r="K1807" s="427">
        <v>0</v>
      </c>
      <c r="L1807" s="427"/>
      <c r="M1807" s="427">
        <v>0</v>
      </c>
      <c r="N1807" s="427"/>
      <c r="O1807" s="427">
        <v>0</v>
      </c>
      <c r="S1807" s="204" t="b">
        <v>1</v>
      </c>
    </row>
    <row r="1808" spans="3:19" s="204" customFormat="1">
      <c r="E1808" s="204" t="s">
        <v>531</v>
      </c>
      <c r="K1808" s="427">
        <v>-20621634.300000001</v>
      </c>
      <c r="L1808" s="427"/>
      <c r="M1808" s="427">
        <v>-19124197.219999999</v>
      </c>
      <c r="N1808" s="427"/>
      <c r="O1808" s="427">
        <v>-1497437.08</v>
      </c>
      <c r="Q1808" s="204">
        <v>-7.8</v>
      </c>
      <c r="R1808" s="204" t="s">
        <v>329</v>
      </c>
      <c r="S1808" s="204" t="b">
        <v>1</v>
      </c>
    </row>
    <row r="1809" spans="3:19" s="204" customFormat="1">
      <c r="C1809" s="204" t="s">
        <v>594</v>
      </c>
      <c r="E1809" s="204">
        <v>420254</v>
      </c>
      <c r="H1809" s="204" t="s">
        <v>1678</v>
      </c>
      <c r="K1809" s="427">
        <v>-33376.93</v>
      </c>
      <c r="L1809" s="427"/>
      <c r="M1809" s="427">
        <v>-33281.730000000003</v>
      </c>
      <c r="N1809" s="427"/>
      <c r="O1809" s="427">
        <v>-95.2</v>
      </c>
      <c r="Q1809" s="204">
        <v>-0.3</v>
      </c>
      <c r="S1809" s="204" t="b">
        <v>1</v>
      </c>
    </row>
    <row r="1810" spans="3:19" s="204" customFormat="1">
      <c r="C1810" s="204" t="s">
        <v>594</v>
      </c>
      <c r="D1810" s="204" t="s">
        <v>302</v>
      </c>
      <c r="E1810" s="204">
        <v>420300</v>
      </c>
      <c r="H1810" s="204" t="s">
        <v>1679</v>
      </c>
      <c r="K1810" s="427">
        <v>0</v>
      </c>
      <c r="L1810" s="427"/>
      <c r="M1810" s="427">
        <v>0</v>
      </c>
      <c r="N1810" s="427"/>
      <c r="O1810" s="427">
        <v>0</v>
      </c>
      <c r="S1810" s="204" t="b">
        <v>1</v>
      </c>
    </row>
    <row r="1811" spans="3:19" s="204" customFormat="1">
      <c r="C1811" s="204" t="s">
        <v>594</v>
      </c>
      <c r="D1811" s="204" t="s">
        <v>302</v>
      </c>
      <c r="E1811" s="204">
        <v>420301</v>
      </c>
      <c r="H1811" s="204" t="s">
        <v>1680</v>
      </c>
      <c r="K1811" s="427">
        <v>0</v>
      </c>
      <c r="L1811" s="427"/>
      <c r="M1811" s="427">
        <v>0</v>
      </c>
      <c r="N1811" s="427"/>
      <c r="O1811" s="427">
        <v>0</v>
      </c>
      <c r="S1811" s="204" t="b">
        <v>1</v>
      </c>
    </row>
    <row r="1812" spans="3:19" s="204" customFormat="1">
      <c r="C1812" s="204" t="s">
        <v>594</v>
      </c>
      <c r="D1812" s="204" t="s">
        <v>302</v>
      </c>
      <c r="E1812" s="204">
        <v>420302</v>
      </c>
      <c r="H1812" s="204" t="s">
        <v>1681</v>
      </c>
      <c r="K1812" s="427">
        <v>0</v>
      </c>
      <c r="L1812" s="427"/>
      <c r="M1812" s="427">
        <v>0</v>
      </c>
      <c r="N1812" s="427"/>
      <c r="O1812" s="427">
        <v>0</v>
      </c>
      <c r="S1812" s="204" t="b">
        <v>1</v>
      </c>
    </row>
    <row r="1813" spans="3:19" s="204" customFormat="1">
      <c r="C1813" s="204" t="s">
        <v>594</v>
      </c>
      <c r="D1813" s="204" t="s">
        <v>302</v>
      </c>
      <c r="E1813" s="204">
        <v>420303</v>
      </c>
      <c r="H1813" s="204" t="s">
        <v>1682</v>
      </c>
      <c r="K1813" s="427">
        <v>0</v>
      </c>
      <c r="L1813" s="427"/>
      <c r="M1813" s="427">
        <v>0</v>
      </c>
      <c r="N1813" s="427"/>
      <c r="O1813" s="427">
        <v>0</v>
      </c>
      <c r="S1813" s="204" t="b">
        <v>1</v>
      </c>
    </row>
    <row r="1814" spans="3:19" s="204" customFormat="1">
      <c r="C1814" s="204" t="s">
        <v>594</v>
      </c>
      <c r="D1814" s="204" t="s">
        <v>302</v>
      </c>
      <c r="E1814" s="204">
        <v>420304</v>
      </c>
      <c r="H1814" s="204" t="s">
        <v>1683</v>
      </c>
      <c r="K1814" s="427">
        <v>0</v>
      </c>
      <c r="L1814" s="427"/>
      <c r="M1814" s="427">
        <v>0</v>
      </c>
      <c r="N1814" s="427"/>
      <c r="O1814" s="427">
        <v>0</v>
      </c>
      <c r="S1814" s="204" t="b">
        <v>1</v>
      </c>
    </row>
    <row r="1815" spans="3:19" s="204" customFormat="1">
      <c r="C1815" s="204" t="s">
        <v>594</v>
      </c>
      <c r="E1815" s="204">
        <v>420305</v>
      </c>
      <c r="H1815" s="204" t="s">
        <v>1684</v>
      </c>
      <c r="K1815" s="427">
        <v>-28885.05</v>
      </c>
      <c r="L1815" s="427"/>
      <c r="M1815" s="427">
        <v>-28885.05</v>
      </c>
      <c r="N1815" s="427"/>
      <c r="O1815" s="427">
        <v>0</v>
      </c>
      <c r="S1815" s="204" t="b">
        <v>1</v>
      </c>
    </row>
    <row r="1816" spans="3:19" s="204" customFormat="1">
      <c r="C1816" s="204" t="s">
        <v>594</v>
      </c>
      <c r="D1816" s="204" t="s">
        <v>302</v>
      </c>
      <c r="E1816" s="204">
        <v>420308</v>
      </c>
      <c r="H1816" s="204" t="s">
        <v>1685</v>
      </c>
      <c r="K1816" s="427">
        <v>0</v>
      </c>
      <c r="L1816" s="427"/>
      <c r="M1816" s="427">
        <v>0</v>
      </c>
      <c r="N1816" s="427"/>
      <c r="O1816" s="427">
        <v>0</v>
      </c>
      <c r="S1816" s="204" t="b">
        <v>1</v>
      </c>
    </row>
    <row r="1817" spans="3:19" s="204" customFormat="1">
      <c r="C1817" s="204" t="s">
        <v>594</v>
      </c>
      <c r="D1817" s="204" t="s">
        <v>302</v>
      </c>
      <c r="E1817" s="204">
        <v>420309</v>
      </c>
      <c r="H1817" s="204" t="s">
        <v>1686</v>
      </c>
      <c r="K1817" s="427">
        <v>0</v>
      </c>
      <c r="L1817" s="427"/>
      <c r="M1817" s="427">
        <v>0</v>
      </c>
      <c r="N1817" s="427"/>
      <c r="O1817" s="427">
        <v>0</v>
      </c>
      <c r="S1817" s="204" t="b">
        <v>1</v>
      </c>
    </row>
    <row r="1818" spans="3:19" s="204" customFormat="1">
      <c r="E1818" s="204" t="s">
        <v>1687</v>
      </c>
      <c r="K1818" s="427">
        <v>-62261.98</v>
      </c>
      <c r="L1818" s="427"/>
      <c r="M1818" s="427">
        <v>-62166.78</v>
      </c>
      <c r="N1818" s="427"/>
      <c r="O1818" s="427">
        <v>-95.2</v>
      </c>
      <c r="Q1818" s="204">
        <v>-0.2</v>
      </c>
      <c r="R1818" s="204" t="s">
        <v>329</v>
      </c>
      <c r="S1818" s="204" t="b">
        <v>1</v>
      </c>
    </row>
    <row r="1819" spans="3:19" s="204" customFormat="1">
      <c r="C1819" s="204" t="s">
        <v>594</v>
      </c>
      <c r="D1819" s="204" t="s">
        <v>302</v>
      </c>
      <c r="E1819" s="204">
        <v>420400</v>
      </c>
      <c r="H1819" s="204" t="s">
        <v>1688</v>
      </c>
      <c r="K1819" s="427">
        <v>0</v>
      </c>
      <c r="L1819" s="427"/>
      <c r="M1819" s="427">
        <v>0</v>
      </c>
      <c r="N1819" s="427"/>
      <c r="O1819" s="427">
        <v>0</v>
      </c>
      <c r="S1819" s="204" t="b">
        <v>1</v>
      </c>
    </row>
    <row r="1820" spans="3:19" s="204" customFormat="1">
      <c r="C1820" s="204" t="s">
        <v>594</v>
      </c>
      <c r="D1820" s="204" t="s">
        <v>302</v>
      </c>
      <c r="E1820" s="204">
        <v>420401</v>
      </c>
      <c r="H1820" s="204" t="s">
        <v>1689</v>
      </c>
      <c r="K1820" s="427">
        <v>0</v>
      </c>
      <c r="L1820" s="427"/>
      <c r="M1820" s="427">
        <v>0</v>
      </c>
      <c r="N1820" s="427"/>
      <c r="O1820" s="427">
        <v>0</v>
      </c>
      <c r="S1820" s="204" t="b">
        <v>1</v>
      </c>
    </row>
    <row r="1821" spans="3:19" s="204" customFormat="1">
      <c r="E1821" s="204" t="s">
        <v>1690</v>
      </c>
      <c r="K1821" s="427">
        <v>0</v>
      </c>
      <c r="L1821" s="427"/>
      <c r="M1821" s="427">
        <v>0</v>
      </c>
      <c r="N1821" s="427"/>
      <c r="O1821" s="427">
        <v>0</v>
      </c>
      <c r="R1821" s="204" t="s">
        <v>329</v>
      </c>
      <c r="S1821" s="204" t="b">
        <v>1</v>
      </c>
    </row>
    <row r="1822" spans="3:19" s="204" customFormat="1">
      <c r="C1822" s="204" t="s">
        <v>594</v>
      </c>
      <c r="D1822" s="204" t="s">
        <v>302</v>
      </c>
      <c r="E1822" s="204">
        <v>420500</v>
      </c>
      <c r="H1822" s="204" t="s">
        <v>1691</v>
      </c>
      <c r="K1822" s="427">
        <v>0</v>
      </c>
      <c r="L1822" s="427"/>
      <c r="M1822" s="427">
        <v>0</v>
      </c>
      <c r="N1822" s="427"/>
      <c r="O1822" s="427">
        <v>0</v>
      </c>
      <c r="S1822" s="204" t="b">
        <v>1</v>
      </c>
    </row>
    <row r="1823" spans="3:19" s="204" customFormat="1">
      <c r="E1823" s="204" t="s">
        <v>1692</v>
      </c>
      <c r="K1823" s="427">
        <v>0</v>
      </c>
      <c r="L1823" s="427"/>
      <c r="M1823" s="427">
        <v>0</v>
      </c>
      <c r="N1823" s="427"/>
      <c r="O1823" s="427">
        <v>0</v>
      </c>
      <c r="R1823" s="204" t="s">
        <v>329</v>
      </c>
      <c r="S1823" s="204" t="b">
        <v>1</v>
      </c>
    </row>
    <row r="1824" spans="3:19" s="204" customFormat="1">
      <c r="C1824" s="204" t="s">
        <v>594</v>
      </c>
      <c r="E1824" s="204">
        <v>420207</v>
      </c>
      <c r="H1824" s="204" t="s">
        <v>1693</v>
      </c>
      <c r="K1824" s="427">
        <v>-1069813.51</v>
      </c>
      <c r="L1824" s="427"/>
      <c r="M1824" s="427">
        <v>-1002116.68</v>
      </c>
      <c r="N1824" s="427"/>
      <c r="O1824" s="427">
        <v>-67696.83</v>
      </c>
      <c r="Q1824" s="204">
        <v>-6.8</v>
      </c>
      <c r="S1824" s="204" t="b">
        <v>1</v>
      </c>
    </row>
    <row r="1825" spans="3:19" s="204" customFormat="1">
      <c r="K1825" s="427">
        <v>-1069813.51</v>
      </c>
      <c r="L1825" s="427"/>
      <c r="M1825" s="427">
        <v>-1002116.68</v>
      </c>
      <c r="N1825" s="427"/>
      <c r="O1825" s="427">
        <v>-67696.83</v>
      </c>
      <c r="Q1825" s="204">
        <v>-6.8</v>
      </c>
      <c r="R1825" s="204" t="s">
        <v>329</v>
      </c>
      <c r="S1825" s="204" t="b">
        <v>1</v>
      </c>
    </row>
    <row r="1826" spans="3:19" s="204" customFormat="1">
      <c r="C1826" s="204" t="s">
        <v>594</v>
      </c>
      <c r="D1826" s="204" t="s">
        <v>302</v>
      </c>
      <c r="E1826" s="204">
        <v>420208</v>
      </c>
      <c r="H1826" s="204" t="s">
        <v>1694</v>
      </c>
      <c r="K1826" s="427">
        <v>0</v>
      </c>
      <c r="L1826" s="427"/>
      <c r="M1826" s="427">
        <v>0</v>
      </c>
      <c r="N1826" s="427"/>
      <c r="O1826" s="427">
        <v>0</v>
      </c>
      <c r="S1826" s="204" t="b">
        <v>1</v>
      </c>
    </row>
    <row r="1827" spans="3:19" s="204" customFormat="1">
      <c r="K1827" s="427">
        <v>0</v>
      </c>
      <c r="L1827" s="427"/>
      <c r="M1827" s="427">
        <v>0</v>
      </c>
      <c r="N1827" s="427"/>
      <c r="O1827" s="427">
        <v>0</v>
      </c>
      <c r="R1827" s="204" t="s">
        <v>329</v>
      </c>
      <c r="S1827" s="204" t="b">
        <v>1</v>
      </c>
    </row>
    <row r="1828" spans="3:19" s="204" customFormat="1">
      <c r="C1828" s="204" t="s">
        <v>594</v>
      </c>
      <c r="D1828" s="204" t="s">
        <v>302</v>
      </c>
      <c r="E1828" s="204">
        <v>420211</v>
      </c>
      <c r="H1828" s="204" t="s">
        <v>1695</v>
      </c>
      <c r="K1828" s="427">
        <v>0</v>
      </c>
      <c r="L1828" s="427"/>
      <c r="M1828" s="427">
        <v>0</v>
      </c>
      <c r="N1828" s="427"/>
      <c r="O1828" s="427">
        <v>0</v>
      </c>
      <c r="S1828" s="204" t="b">
        <v>1</v>
      </c>
    </row>
    <row r="1829" spans="3:19" s="204" customFormat="1">
      <c r="C1829" s="204" t="s">
        <v>594</v>
      </c>
      <c r="D1829" s="204" t="s">
        <v>302</v>
      </c>
      <c r="E1829" s="204">
        <v>420212</v>
      </c>
      <c r="H1829" s="204" t="s">
        <v>1696</v>
      </c>
      <c r="K1829" s="427">
        <v>0</v>
      </c>
      <c r="L1829" s="427"/>
      <c r="M1829" s="427">
        <v>0</v>
      </c>
      <c r="N1829" s="427"/>
      <c r="O1829" s="427">
        <v>0</v>
      </c>
      <c r="S1829" s="204" t="b">
        <v>1</v>
      </c>
    </row>
    <row r="1830" spans="3:19" s="204" customFormat="1">
      <c r="C1830" s="204" t="s">
        <v>594</v>
      </c>
      <c r="D1830" s="204" t="s">
        <v>302</v>
      </c>
      <c r="E1830" s="204">
        <v>420307</v>
      </c>
      <c r="H1830" s="204" t="s">
        <v>1697</v>
      </c>
      <c r="K1830" s="427">
        <v>0</v>
      </c>
      <c r="L1830" s="427"/>
      <c r="M1830" s="427">
        <v>0</v>
      </c>
      <c r="N1830" s="427"/>
      <c r="O1830" s="427">
        <v>0</v>
      </c>
      <c r="S1830" s="204" t="b">
        <v>1</v>
      </c>
    </row>
    <row r="1831" spans="3:19" s="204" customFormat="1">
      <c r="K1831" s="427">
        <v>0</v>
      </c>
      <c r="L1831" s="427"/>
      <c r="M1831" s="427">
        <v>0</v>
      </c>
      <c r="N1831" s="427"/>
      <c r="O1831" s="427">
        <v>0</v>
      </c>
      <c r="R1831" s="204" t="s">
        <v>329</v>
      </c>
      <c r="S1831" s="204" t="b">
        <v>1</v>
      </c>
    </row>
    <row r="1832" spans="3:19" s="204" customFormat="1">
      <c r="C1832" s="204" t="s">
        <v>594</v>
      </c>
      <c r="D1832" s="204" t="s">
        <v>302</v>
      </c>
      <c r="E1832" s="204">
        <v>420600</v>
      </c>
      <c r="H1832" s="204" t="s">
        <v>1698</v>
      </c>
      <c r="K1832" s="427">
        <v>0</v>
      </c>
      <c r="L1832" s="427"/>
      <c r="M1832" s="427">
        <v>0</v>
      </c>
      <c r="N1832" s="427"/>
      <c r="O1832" s="427">
        <v>0</v>
      </c>
      <c r="S1832" s="204" t="b">
        <v>1</v>
      </c>
    </row>
    <row r="1833" spans="3:19" s="204" customFormat="1">
      <c r="E1833" s="204" t="s">
        <v>1699</v>
      </c>
      <c r="K1833" s="427">
        <v>0</v>
      </c>
      <c r="L1833" s="427"/>
      <c r="M1833" s="427">
        <v>0</v>
      </c>
      <c r="N1833" s="427"/>
      <c r="O1833" s="427">
        <v>0</v>
      </c>
      <c r="R1833" s="204" t="s">
        <v>329</v>
      </c>
      <c r="S1833" s="204" t="b">
        <v>1</v>
      </c>
    </row>
    <row r="1834" spans="3:19" s="204" customFormat="1">
      <c r="C1834" s="204" t="s">
        <v>594</v>
      </c>
      <c r="D1834" s="204" t="s">
        <v>302</v>
      </c>
      <c r="E1834" s="204">
        <v>420502</v>
      </c>
      <c r="H1834" s="204" t="s">
        <v>1700</v>
      </c>
      <c r="K1834" s="427">
        <v>0</v>
      </c>
      <c r="L1834" s="427"/>
      <c r="M1834" s="427">
        <v>0</v>
      </c>
      <c r="N1834" s="427"/>
      <c r="O1834" s="427">
        <v>0</v>
      </c>
      <c r="S1834" s="204" t="b">
        <v>1</v>
      </c>
    </row>
    <row r="1835" spans="3:19" s="204" customFormat="1">
      <c r="C1835" s="204" t="s">
        <v>594</v>
      </c>
      <c r="D1835" s="204" t="s">
        <v>302</v>
      </c>
      <c r="E1835" s="204">
        <v>420503</v>
      </c>
      <c r="H1835" s="204" t="s">
        <v>1701</v>
      </c>
      <c r="K1835" s="427">
        <v>0</v>
      </c>
      <c r="L1835" s="427"/>
      <c r="M1835" s="427">
        <v>0</v>
      </c>
      <c r="N1835" s="427"/>
      <c r="O1835" s="427">
        <v>0</v>
      </c>
      <c r="S1835" s="204" t="b">
        <v>1</v>
      </c>
    </row>
    <row r="1836" spans="3:19" s="204" customFormat="1">
      <c r="K1836" s="427">
        <v>0</v>
      </c>
      <c r="L1836" s="427"/>
      <c r="M1836" s="427">
        <v>0</v>
      </c>
      <c r="N1836" s="427"/>
      <c r="O1836" s="427">
        <v>0</v>
      </c>
      <c r="R1836" s="204" t="s">
        <v>329</v>
      </c>
      <c r="S1836" s="204" t="b">
        <v>1</v>
      </c>
    </row>
    <row r="1837" spans="3:19" s="204" customFormat="1">
      <c r="C1837" s="204" t="s">
        <v>594</v>
      </c>
      <c r="D1837" s="204" t="s">
        <v>302</v>
      </c>
      <c r="E1837" s="204">
        <v>420820</v>
      </c>
      <c r="H1837" s="204" t="s">
        <v>1702</v>
      </c>
      <c r="K1837" s="427">
        <v>0</v>
      </c>
      <c r="L1837" s="427"/>
      <c r="M1837" s="427">
        <v>0</v>
      </c>
      <c r="N1837" s="427"/>
      <c r="O1837" s="427">
        <v>0</v>
      </c>
      <c r="S1837" s="204" t="b">
        <v>1</v>
      </c>
    </row>
    <row r="1838" spans="3:19" s="204" customFormat="1">
      <c r="C1838" s="204" t="s">
        <v>594</v>
      </c>
      <c r="D1838" s="204" t="s">
        <v>302</v>
      </c>
      <c r="E1838" s="204">
        <v>420821</v>
      </c>
      <c r="H1838" s="204" t="s">
        <v>1703</v>
      </c>
      <c r="K1838" s="427">
        <v>0</v>
      </c>
      <c r="L1838" s="427"/>
      <c r="M1838" s="427">
        <v>0</v>
      </c>
      <c r="N1838" s="427"/>
      <c r="O1838" s="427">
        <v>0</v>
      </c>
      <c r="S1838" s="204" t="b">
        <v>1</v>
      </c>
    </row>
    <row r="1839" spans="3:19" s="204" customFormat="1">
      <c r="C1839" s="204" t="s">
        <v>594</v>
      </c>
      <c r="D1839" s="204" t="s">
        <v>302</v>
      </c>
      <c r="E1839" s="204">
        <v>420822</v>
      </c>
      <c r="H1839" s="204" t="s">
        <v>1704</v>
      </c>
      <c r="K1839" s="427">
        <v>0</v>
      </c>
      <c r="L1839" s="427"/>
      <c r="M1839" s="427">
        <v>0</v>
      </c>
      <c r="N1839" s="427"/>
      <c r="O1839" s="427">
        <v>0</v>
      </c>
      <c r="S1839" s="204" t="b">
        <v>1</v>
      </c>
    </row>
    <row r="1840" spans="3:19" s="204" customFormat="1">
      <c r="C1840" s="204" t="s">
        <v>594</v>
      </c>
      <c r="D1840" s="204" t="s">
        <v>302</v>
      </c>
      <c r="E1840" s="204">
        <v>420823</v>
      </c>
      <c r="H1840" s="204" t="s">
        <v>1705</v>
      </c>
      <c r="K1840" s="427">
        <v>0</v>
      </c>
      <c r="L1840" s="427"/>
      <c r="M1840" s="427">
        <v>0</v>
      </c>
      <c r="N1840" s="427"/>
      <c r="O1840" s="427">
        <v>0</v>
      </c>
      <c r="S1840" s="204" t="b">
        <v>1</v>
      </c>
    </row>
    <row r="1841" spans="3:19" s="204" customFormat="1">
      <c r="C1841" s="204" t="s">
        <v>594</v>
      </c>
      <c r="D1841" s="204" t="s">
        <v>302</v>
      </c>
      <c r="E1841" s="204">
        <v>420824</v>
      </c>
      <c r="H1841" s="204" t="s">
        <v>1706</v>
      </c>
      <c r="K1841" s="427">
        <v>0</v>
      </c>
      <c r="L1841" s="427"/>
      <c r="M1841" s="427">
        <v>0</v>
      </c>
      <c r="N1841" s="427"/>
      <c r="O1841" s="427">
        <v>0</v>
      </c>
      <c r="S1841" s="204" t="b">
        <v>1</v>
      </c>
    </row>
    <row r="1842" spans="3:19" s="204" customFormat="1">
      <c r="E1842" s="204" t="s">
        <v>1707</v>
      </c>
      <c r="K1842" s="427">
        <v>0</v>
      </c>
      <c r="L1842" s="427"/>
      <c r="M1842" s="427">
        <v>0</v>
      </c>
      <c r="N1842" s="427"/>
      <c r="O1842" s="427">
        <v>0</v>
      </c>
      <c r="R1842" s="204" t="s">
        <v>329</v>
      </c>
      <c r="S1842" s="204" t="b">
        <v>1</v>
      </c>
    </row>
    <row r="1843" spans="3:19" s="204" customFormat="1">
      <c r="C1843" s="204" t="s">
        <v>594</v>
      </c>
      <c r="D1843" s="204" t="s">
        <v>302</v>
      </c>
      <c r="E1843" s="204">
        <v>420800</v>
      </c>
      <c r="H1843" s="204" t="s">
        <v>1708</v>
      </c>
      <c r="K1843" s="427">
        <v>0</v>
      </c>
      <c r="L1843" s="427"/>
      <c r="M1843" s="427">
        <v>0</v>
      </c>
      <c r="N1843" s="427"/>
      <c r="O1843" s="427">
        <v>0</v>
      </c>
      <c r="S1843" s="204" t="b">
        <v>1</v>
      </c>
    </row>
    <row r="1844" spans="3:19" s="204" customFormat="1">
      <c r="C1844" s="204" t="s">
        <v>594</v>
      </c>
      <c r="D1844" s="204" t="s">
        <v>302</v>
      </c>
      <c r="E1844" s="204">
        <v>420801</v>
      </c>
      <c r="H1844" s="204" t="s">
        <v>1709</v>
      </c>
      <c r="K1844" s="427">
        <v>0</v>
      </c>
      <c r="L1844" s="427"/>
      <c r="M1844" s="427">
        <v>0</v>
      </c>
      <c r="N1844" s="427"/>
      <c r="O1844" s="427">
        <v>0</v>
      </c>
      <c r="S1844" s="204" t="b">
        <v>1</v>
      </c>
    </row>
    <row r="1845" spans="3:19" s="204" customFormat="1">
      <c r="C1845" s="204" t="s">
        <v>594</v>
      </c>
      <c r="D1845" s="204" t="s">
        <v>302</v>
      </c>
      <c r="E1845" s="204">
        <v>420802</v>
      </c>
      <c r="H1845" s="204" t="s">
        <v>1710</v>
      </c>
      <c r="K1845" s="427">
        <v>0</v>
      </c>
      <c r="L1845" s="427"/>
      <c r="M1845" s="427">
        <v>0</v>
      </c>
      <c r="N1845" s="427"/>
      <c r="O1845" s="427">
        <v>0</v>
      </c>
      <c r="S1845" s="204" t="b">
        <v>1</v>
      </c>
    </row>
    <row r="1846" spans="3:19" s="204" customFormat="1">
      <c r="C1846" s="204" t="s">
        <v>594</v>
      </c>
      <c r="D1846" s="204" t="s">
        <v>302</v>
      </c>
      <c r="E1846" s="204">
        <v>420803</v>
      </c>
      <c r="H1846" s="204" t="s">
        <v>1711</v>
      </c>
      <c r="K1846" s="427">
        <v>0</v>
      </c>
      <c r="L1846" s="427"/>
      <c r="M1846" s="427">
        <v>0</v>
      </c>
      <c r="N1846" s="427"/>
      <c r="O1846" s="427">
        <v>0</v>
      </c>
      <c r="S1846" s="204" t="b">
        <v>1</v>
      </c>
    </row>
    <row r="1847" spans="3:19" s="204" customFormat="1">
      <c r="C1847" s="204" t="s">
        <v>594</v>
      </c>
      <c r="D1847" s="204" t="s">
        <v>302</v>
      </c>
      <c r="E1847" s="204">
        <v>420804</v>
      </c>
      <c r="H1847" s="204" t="s">
        <v>1712</v>
      </c>
      <c r="K1847" s="427">
        <v>0</v>
      </c>
      <c r="L1847" s="427"/>
      <c r="M1847" s="427">
        <v>0</v>
      </c>
      <c r="N1847" s="427"/>
      <c r="O1847" s="427">
        <v>0</v>
      </c>
      <c r="S1847" s="204" t="b">
        <v>1</v>
      </c>
    </row>
    <row r="1848" spans="3:19" s="204" customFormat="1">
      <c r="E1848" s="204" t="s">
        <v>1713</v>
      </c>
      <c r="K1848" s="427">
        <v>0</v>
      </c>
      <c r="L1848" s="427"/>
      <c r="M1848" s="427">
        <v>0</v>
      </c>
      <c r="N1848" s="427"/>
      <c r="O1848" s="427">
        <v>0</v>
      </c>
      <c r="R1848" s="204" t="s">
        <v>329</v>
      </c>
      <c r="S1848" s="204" t="b">
        <v>1</v>
      </c>
    </row>
    <row r="1849" spans="3:19" s="204" customFormat="1">
      <c r="C1849" s="204" t="s">
        <v>594</v>
      </c>
      <c r="D1849" s="204" t="s">
        <v>302</v>
      </c>
      <c r="E1849" s="204">
        <v>421200</v>
      </c>
      <c r="H1849" s="204" t="s">
        <v>1714</v>
      </c>
      <c r="K1849" s="427">
        <v>0</v>
      </c>
      <c r="L1849" s="427"/>
      <c r="M1849" s="427">
        <v>0</v>
      </c>
      <c r="N1849" s="427"/>
      <c r="O1849" s="427">
        <v>0</v>
      </c>
      <c r="S1849" s="204" t="b">
        <v>1</v>
      </c>
    </row>
    <row r="1850" spans="3:19" s="204" customFormat="1">
      <c r="E1850" s="204" t="s">
        <v>1715</v>
      </c>
      <c r="K1850" s="427">
        <v>0</v>
      </c>
      <c r="L1850" s="427"/>
      <c r="M1850" s="427">
        <v>0</v>
      </c>
      <c r="N1850" s="427"/>
      <c r="O1850" s="427">
        <v>0</v>
      </c>
      <c r="R1850" s="204" t="s">
        <v>329</v>
      </c>
      <c r="S1850" s="204" t="b">
        <v>1</v>
      </c>
    </row>
    <row r="1851" spans="3:19" s="204" customFormat="1">
      <c r="C1851" s="204" t="s">
        <v>594</v>
      </c>
      <c r="D1851" s="204" t="s">
        <v>302</v>
      </c>
      <c r="E1851" s="204">
        <v>430104</v>
      </c>
      <c r="H1851" s="204" t="s">
        <v>1716</v>
      </c>
      <c r="K1851" s="427">
        <v>0</v>
      </c>
      <c r="L1851" s="427"/>
      <c r="M1851" s="427">
        <v>0</v>
      </c>
      <c r="N1851" s="427"/>
      <c r="O1851" s="427">
        <v>0</v>
      </c>
      <c r="S1851" s="204" t="b">
        <v>1</v>
      </c>
    </row>
    <row r="1852" spans="3:19" s="204" customFormat="1">
      <c r="E1852" s="204" t="s">
        <v>1717</v>
      </c>
      <c r="K1852" s="427">
        <v>0</v>
      </c>
      <c r="L1852" s="427"/>
      <c r="M1852" s="427">
        <v>0</v>
      </c>
      <c r="N1852" s="427"/>
      <c r="O1852" s="427">
        <v>0</v>
      </c>
      <c r="R1852" s="204" t="s">
        <v>329</v>
      </c>
      <c r="S1852" s="204" t="b">
        <v>1</v>
      </c>
    </row>
    <row r="1853" spans="3:19" s="204" customFormat="1">
      <c r="C1853" s="204" t="s">
        <v>594</v>
      </c>
      <c r="D1853" s="204" t="s">
        <v>302</v>
      </c>
      <c r="E1853" s="204">
        <v>421400</v>
      </c>
      <c r="H1853" s="204" t="s">
        <v>1718</v>
      </c>
      <c r="K1853" s="427">
        <v>0</v>
      </c>
      <c r="L1853" s="427"/>
      <c r="M1853" s="427">
        <v>0</v>
      </c>
      <c r="N1853" s="427"/>
      <c r="O1853" s="427">
        <v>0</v>
      </c>
      <c r="S1853" s="204" t="b">
        <v>1</v>
      </c>
    </row>
    <row r="1854" spans="3:19" s="204" customFormat="1">
      <c r="C1854" s="204" t="s">
        <v>594</v>
      </c>
      <c r="D1854" s="204" t="s">
        <v>302</v>
      </c>
      <c r="E1854" s="204">
        <v>500107</v>
      </c>
      <c r="H1854" s="204" t="s">
        <v>1719</v>
      </c>
      <c r="K1854" s="427">
        <v>0</v>
      </c>
      <c r="L1854" s="427"/>
      <c r="M1854" s="427">
        <v>0</v>
      </c>
      <c r="N1854" s="427"/>
      <c r="O1854" s="427">
        <v>0</v>
      </c>
      <c r="S1854" s="204" t="b">
        <v>1</v>
      </c>
    </row>
    <row r="1855" spans="3:19" s="204" customFormat="1">
      <c r="C1855" s="204" t="s">
        <v>594</v>
      </c>
      <c r="D1855" s="204" t="s">
        <v>302</v>
      </c>
      <c r="E1855" s="204">
        <v>511310</v>
      </c>
      <c r="H1855" s="204" t="s">
        <v>1720</v>
      </c>
      <c r="K1855" s="427">
        <v>0</v>
      </c>
      <c r="L1855" s="427"/>
      <c r="M1855" s="427">
        <v>0</v>
      </c>
      <c r="N1855" s="427"/>
      <c r="O1855" s="427">
        <v>0</v>
      </c>
      <c r="S1855" s="204" t="b">
        <v>1</v>
      </c>
    </row>
    <row r="1856" spans="3:19" s="204" customFormat="1">
      <c r="C1856" s="204" t="s">
        <v>594</v>
      </c>
      <c r="D1856" s="204" t="s">
        <v>302</v>
      </c>
      <c r="E1856" s="204">
        <v>511311</v>
      </c>
      <c r="H1856" s="204" t="s">
        <v>1721</v>
      </c>
      <c r="K1856" s="427">
        <v>0</v>
      </c>
      <c r="L1856" s="427"/>
      <c r="M1856" s="427">
        <v>0</v>
      </c>
      <c r="N1856" s="427"/>
      <c r="O1856" s="427">
        <v>0</v>
      </c>
      <c r="S1856" s="204" t="b">
        <v>1</v>
      </c>
    </row>
    <row r="1857" spans="3:19" s="204" customFormat="1">
      <c r="C1857" s="204" t="s">
        <v>594</v>
      </c>
      <c r="D1857" s="204" t="s">
        <v>302</v>
      </c>
      <c r="E1857" s="204">
        <v>511312</v>
      </c>
      <c r="H1857" s="204" t="s">
        <v>1722</v>
      </c>
      <c r="K1857" s="427">
        <v>0</v>
      </c>
      <c r="L1857" s="427"/>
      <c r="M1857" s="427">
        <v>0</v>
      </c>
      <c r="N1857" s="427"/>
      <c r="O1857" s="427">
        <v>0</v>
      </c>
      <c r="S1857" s="204" t="b">
        <v>1</v>
      </c>
    </row>
    <row r="1858" spans="3:19" s="204" customFormat="1">
      <c r="E1858" s="204" t="s">
        <v>1723</v>
      </c>
      <c r="K1858" s="427">
        <v>0</v>
      </c>
      <c r="L1858" s="427"/>
      <c r="M1858" s="427">
        <v>0</v>
      </c>
      <c r="N1858" s="427"/>
      <c r="O1858" s="427">
        <v>0</v>
      </c>
      <c r="R1858" s="204" t="s">
        <v>329</v>
      </c>
      <c r="S1858" s="204" t="b">
        <v>1</v>
      </c>
    </row>
    <row r="1859" spans="3:19" s="204" customFormat="1">
      <c r="C1859" s="204" t="s">
        <v>594</v>
      </c>
      <c r="D1859" s="204" t="s">
        <v>302</v>
      </c>
      <c r="E1859" s="204">
        <v>421100</v>
      </c>
      <c r="H1859" s="204" t="s">
        <v>1724</v>
      </c>
      <c r="K1859" s="427">
        <v>0</v>
      </c>
      <c r="L1859" s="427"/>
      <c r="M1859" s="427">
        <v>0</v>
      </c>
      <c r="N1859" s="427"/>
      <c r="O1859" s="427">
        <v>0</v>
      </c>
      <c r="S1859" s="204" t="b">
        <v>1</v>
      </c>
    </row>
    <row r="1860" spans="3:19" s="204" customFormat="1">
      <c r="E1860" s="204" t="s">
        <v>1725</v>
      </c>
      <c r="K1860" s="427">
        <v>0</v>
      </c>
      <c r="L1860" s="427"/>
      <c r="M1860" s="427">
        <v>0</v>
      </c>
      <c r="N1860" s="427"/>
      <c r="O1860" s="427">
        <v>0</v>
      </c>
      <c r="R1860" s="204" t="s">
        <v>329</v>
      </c>
      <c r="S1860" s="204" t="b">
        <v>1</v>
      </c>
    </row>
    <row r="1861" spans="3:19" s="204" customFormat="1">
      <c r="C1861" s="204" t="s">
        <v>594</v>
      </c>
      <c r="E1861" s="204">
        <v>421300</v>
      </c>
      <c r="H1861" s="204" t="s">
        <v>1726</v>
      </c>
      <c r="K1861" s="427">
        <v>-1550</v>
      </c>
      <c r="L1861" s="427"/>
      <c r="M1861" s="427">
        <v>-1550</v>
      </c>
      <c r="N1861" s="427"/>
      <c r="O1861" s="427">
        <v>0</v>
      </c>
      <c r="S1861" s="204" t="b">
        <v>1</v>
      </c>
    </row>
    <row r="1862" spans="3:19" s="204" customFormat="1">
      <c r="C1862" s="204" t="s">
        <v>594</v>
      </c>
      <c r="D1862" s="204" t="s">
        <v>302</v>
      </c>
      <c r="E1862" s="204">
        <v>421301</v>
      </c>
      <c r="H1862" s="204" t="s">
        <v>1727</v>
      </c>
      <c r="K1862" s="427">
        <v>0</v>
      </c>
      <c r="L1862" s="427"/>
      <c r="M1862" s="427">
        <v>0</v>
      </c>
      <c r="N1862" s="427"/>
      <c r="O1862" s="427">
        <v>0</v>
      </c>
      <c r="S1862" s="204" t="b">
        <v>1</v>
      </c>
    </row>
    <row r="1863" spans="3:19" s="204" customFormat="1">
      <c r="C1863" s="204" t="s">
        <v>594</v>
      </c>
      <c r="E1863" s="204">
        <v>421302</v>
      </c>
      <c r="H1863" s="204" t="s">
        <v>1728</v>
      </c>
      <c r="K1863" s="427">
        <v>-12070</v>
      </c>
      <c r="L1863" s="427"/>
      <c r="M1863" s="427">
        <v>-9950</v>
      </c>
      <c r="N1863" s="427"/>
      <c r="O1863" s="427">
        <v>-2120</v>
      </c>
      <c r="Q1863" s="204">
        <v>-21.3</v>
      </c>
      <c r="S1863" s="204" t="b">
        <v>1</v>
      </c>
    </row>
    <row r="1864" spans="3:19" s="204" customFormat="1">
      <c r="E1864" s="204" t="s">
        <v>1729</v>
      </c>
      <c r="K1864" s="427">
        <v>-13620</v>
      </c>
      <c r="L1864" s="427"/>
      <c r="M1864" s="427">
        <v>-11500</v>
      </c>
      <c r="N1864" s="427"/>
      <c r="O1864" s="427">
        <v>-2120</v>
      </c>
      <c r="Q1864" s="204">
        <v>-18.399999999999999</v>
      </c>
      <c r="R1864" s="204" t="s">
        <v>329</v>
      </c>
      <c r="S1864" s="204" t="b">
        <v>1</v>
      </c>
    </row>
    <row r="1865" spans="3:19" s="204" customFormat="1">
      <c r="C1865" s="204" t="s">
        <v>594</v>
      </c>
      <c r="E1865" s="204">
        <v>420608</v>
      </c>
      <c r="H1865" s="204" t="s">
        <v>1730</v>
      </c>
      <c r="K1865" s="427">
        <v>-1236.82</v>
      </c>
      <c r="L1865" s="427"/>
      <c r="M1865" s="427">
        <v>-1199.3800000000001</v>
      </c>
      <c r="N1865" s="427"/>
      <c r="O1865" s="427">
        <v>-37.44</v>
      </c>
      <c r="Q1865" s="204">
        <v>-3.1</v>
      </c>
      <c r="S1865" s="204" t="b">
        <v>1</v>
      </c>
    </row>
    <row r="1866" spans="3:19" s="204" customFormat="1">
      <c r="C1866" s="204" t="s">
        <v>594</v>
      </c>
      <c r="E1866" s="204">
        <v>420609</v>
      </c>
      <c r="H1866" s="204" t="s">
        <v>1731</v>
      </c>
      <c r="K1866" s="427">
        <v>-126569.7</v>
      </c>
      <c r="L1866" s="427"/>
      <c r="M1866" s="427">
        <v>-126569.7</v>
      </c>
      <c r="N1866" s="427"/>
      <c r="O1866" s="427">
        <v>0</v>
      </c>
      <c r="S1866" s="204" t="b">
        <v>1</v>
      </c>
    </row>
    <row r="1867" spans="3:19" s="204" customFormat="1">
      <c r="C1867" s="204" t="s">
        <v>594</v>
      </c>
      <c r="D1867" s="204" t="s">
        <v>302</v>
      </c>
      <c r="E1867" s="204">
        <v>420615</v>
      </c>
      <c r="H1867" s="204" t="s">
        <v>1732</v>
      </c>
      <c r="K1867" s="427">
        <v>0</v>
      </c>
      <c r="L1867" s="427"/>
      <c r="M1867" s="427">
        <v>0</v>
      </c>
      <c r="N1867" s="427"/>
      <c r="O1867" s="427">
        <v>0</v>
      </c>
      <c r="S1867" s="204" t="b">
        <v>1</v>
      </c>
    </row>
    <row r="1868" spans="3:19" s="204" customFormat="1">
      <c r="C1868" s="204" t="s">
        <v>594</v>
      </c>
      <c r="E1868" s="204">
        <v>420701</v>
      </c>
      <c r="H1868" s="204" t="s">
        <v>1733</v>
      </c>
      <c r="K1868" s="427">
        <v>-0.01</v>
      </c>
      <c r="L1868" s="427"/>
      <c r="M1868" s="427">
        <v>0</v>
      </c>
      <c r="N1868" s="427"/>
      <c r="O1868" s="427">
        <v>-0.01</v>
      </c>
      <c r="S1868" s="204" t="b">
        <v>1</v>
      </c>
    </row>
    <row r="1869" spans="3:19" s="204" customFormat="1">
      <c r="C1869" s="204" t="s">
        <v>594</v>
      </c>
      <c r="E1869" s="204">
        <v>420702</v>
      </c>
      <c r="H1869" s="204" t="s">
        <v>1734</v>
      </c>
      <c r="K1869" s="427">
        <v>-27873.77</v>
      </c>
      <c r="L1869" s="427"/>
      <c r="M1869" s="427">
        <v>-25704.59</v>
      </c>
      <c r="N1869" s="427"/>
      <c r="O1869" s="427">
        <v>-2169.1799999999998</v>
      </c>
      <c r="Q1869" s="204">
        <v>-8.4</v>
      </c>
      <c r="S1869" s="204" t="b">
        <v>1</v>
      </c>
    </row>
    <row r="1870" spans="3:19" s="204" customFormat="1">
      <c r="C1870" s="204" t="s">
        <v>594</v>
      </c>
      <c r="D1870" s="204" t="s">
        <v>302</v>
      </c>
      <c r="E1870" s="204">
        <v>420703</v>
      </c>
      <c r="H1870" s="204" t="s">
        <v>1735</v>
      </c>
      <c r="K1870" s="427">
        <v>0</v>
      </c>
      <c r="L1870" s="427"/>
      <c r="M1870" s="427">
        <v>0</v>
      </c>
      <c r="N1870" s="427"/>
      <c r="O1870" s="427">
        <v>0</v>
      </c>
      <c r="S1870" s="204" t="b">
        <v>1</v>
      </c>
    </row>
    <row r="1871" spans="3:19" s="204" customFormat="1">
      <c r="C1871" s="204" t="s">
        <v>594</v>
      </c>
      <c r="E1871" s="204">
        <v>420704</v>
      </c>
      <c r="H1871" s="204" t="s">
        <v>533</v>
      </c>
      <c r="K1871" s="427">
        <v>-104145638.52</v>
      </c>
      <c r="L1871" s="427"/>
      <c r="M1871" s="427">
        <v>-103386531.13</v>
      </c>
      <c r="N1871" s="427"/>
      <c r="O1871" s="427">
        <v>-759107.39</v>
      </c>
      <c r="Q1871" s="204">
        <v>-0.7</v>
      </c>
      <c r="S1871" s="204" t="b">
        <v>1</v>
      </c>
    </row>
    <row r="1872" spans="3:19" s="204" customFormat="1">
      <c r="C1872" s="204" t="s">
        <v>594</v>
      </c>
      <c r="E1872" s="204">
        <v>420705</v>
      </c>
      <c r="H1872" s="204" t="s">
        <v>1736</v>
      </c>
      <c r="K1872" s="427">
        <v>-131.78</v>
      </c>
      <c r="L1872" s="427"/>
      <c r="M1872" s="427">
        <v>-129.19</v>
      </c>
      <c r="N1872" s="427"/>
      <c r="O1872" s="427">
        <v>-2.59</v>
      </c>
      <c r="Q1872" s="204">
        <v>-2</v>
      </c>
      <c r="S1872" s="204" t="b">
        <v>1</v>
      </c>
    </row>
    <row r="1873" spans="3:19" s="204" customFormat="1">
      <c r="C1873" s="204" t="s">
        <v>594</v>
      </c>
      <c r="D1873" s="204" t="s">
        <v>302</v>
      </c>
      <c r="E1873" s="204">
        <v>420706</v>
      </c>
      <c r="H1873" s="204" t="s">
        <v>1737</v>
      </c>
      <c r="K1873" s="427">
        <v>0</v>
      </c>
      <c r="L1873" s="427"/>
      <c r="M1873" s="427">
        <v>0</v>
      </c>
      <c r="N1873" s="427"/>
      <c r="O1873" s="427">
        <v>0</v>
      </c>
      <c r="S1873" s="204" t="b">
        <v>1</v>
      </c>
    </row>
    <row r="1874" spans="3:19" s="204" customFormat="1">
      <c r="C1874" s="204" t="s">
        <v>594</v>
      </c>
      <c r="E1874" s="204">
        <v>420707</v>
      </c>
      <c r="H1874" s="204" t="s">
        <v>1738</v>
      </c>
      <c r="K1874" s="427">
        <v>37</v>
      </c>
      <c r="L1874" s="427"/>
      <c r="M1874" s="427">
        <v>0</v>
      </c>
      <c r="N1874" s="427"/>
      <c r="O1874" s="427">
        <v>37</v>
      </c>
      <c r="S1874" s="204" t="b">
        <v>1</v>
      </c>
    </row>
    <row r="1875" spans="3:19" s="204" customFormat="1">
      <c r="C1875" s="204" t="s">
        <v>594</v>
      </c>
      <c r="E1875" s="204">
        <v>420708</v>
      </c>
      <c r="H1875" s="204" t="s">
        <v>1739</v>
      </c>
      <c r="K1875" s="427">
        <v>-39063.54</v>
      </c>
      <c r="L1875" s="427"/>
      <c r="M1875" s="427">
        <v>-38473.269999999997</v>
      </c>
      <c r="N1875" s="427"/>
      <c r="O1875" s="427">
        <v>-590.27</v>
      </c>
      <c r="Q1875" s="204">
        <v>-1.5</v>
      </c>
      <c r="S1875" s="204" t="b">
        <v>1</v>
      </c>
    </row>
    <row r="1876" spans="3:19" s="204" customFormat="1">
      <c r="C1876" s="204" t="s">
        <v>594</v>
      </c>
      <c r="E1876" s="204">
        <v>420711</v>
      </c>
      <c r="H1876" s="204" t="s">
        <v>1740</v>
      </c>
      <c r="K1876" s="427">
        <v>0</v>
      </c>
      <c r="L1876" s="427"/>
      <c r="M1876" s="427">
        <v>0</v>
      </c>
      <c r="N1876" s="427"/>
      <c r="O1876" s="427">
        <v>0</v>
      </c>
      <c r="S1876" s="204" t="b">
        <v>1</v>
      </c>
    </row>
    <row r="1877" spans="3:19" s="204" customFormat="1">
      <c r="C1877" s="204" t="s">
        <v>594</v>
      </c>
      <c r="E1877" s="204">
        <v>420727</v>
      </c>
      <c r="H1877" s="204" t="s">
        <v>1741</v>
      </c>
      <c r="K1877" s="427">
        <v>-20829</v>
      </c>
      <c r="L1877" s="427"/>
      <c r="M1877" s="427">
        <v>-20332</v>
      </c>
      <c r="N1877" s="427"/>
      <c r="O1877" s="427">
        <v>-497</v>
      </c>
      <c r="Q1877" s="204">
        <v>-2.4</v>
      </c>
      <c r="S1877" s="204" t="b">
        <v>1</v>
      </c>
    </row>
    <row r="1878" spans="3:19" s="204" customFormat="1">
      <c r="C1878" s="204" t="s">
        <v>594</v>
      </c>
      <c r="D1878" s="204" t="s">
        <v>302</v>
      </c>
      <c r="E1878" s="204">
        <v>420728</v>
      </c>
      <c r="H1878" s="204" t="s">
        <v>1742</v>
      </c>
      <c r="K1878" s="427">
        <v>0</v>
      </c>
      <c r="L1878" s="427"/>
      <c r="M1878" s="427">
        <v>0</v>
      </c>
      <c r="N1878" s="427"/>
      <c r="O1878" s="427">
        <v>0</v>
      </c>
      <c r="S1878" s="204" t="b">
        <v>1</v>
      </c>
    </row>
    <row r="1879" spans="3:19" s="204" customFormat="1">
      <c r="C1879" s="204" t="s">
        <v>594</v>
      </c>
      <c r="E1879" s="204">
        <v>420729</v>
      </c>
      <c r="H1879" s="204" t="s">
        <v>1743</v>
      </c>
      <c r="K1879" s="427">
        <v>0</v>
      </c>
      <c r="L1879" s="427"/>
      <c r="M1879" s="427">
        <v>12289640.77</v>
      </c>
      <c r="N1879" s="427"/>
      <c r="O1879" s="427">
        <v>-12289640.77</v>
      </c>
      <c r="Q1879" s="204">
        <v>-100</v>
      </c>
      <c r="S1879" s="204" t="b">
        <v>1</v>
      </c>
    </row>
    <row r="1880" spans="3:19" s="204" customFormat="1">
      <c r="C1880" s="204" t="s">
        <v>594</v>
      </c>
      <c r="D1880" s="204" t="s">
        <v>302</v>
      </c>
      <c r="E1880" s="204">
        <v>420731</v>
      </c>
      <c r="H1880" s="204" t="s">
        <v>1744</v>
      </c>
      <c r="K1880" s="427">
        <v>0</v>
      </c>
      <c r="L1880" s="427"/>
      <c r="M1880" s="427">
        <v>0</v>
      </c>
      <c r="N1880" s="427"/>
      <c r="O1880" s="427">
        <v>0</v>
      </c>
      <c r="S1880" s="204" t="b">
        <v>1</v>
      </c>
    </row>
    <row r="1881" spans="3:19" s="204" customFormat="1">
      <c r="C1881" s="204" t="s">
        <v>594</v>
      </c>
      <c r="D1881" s="204" t="s">
        <v>302</v>
      </c>
      <c r="E1881" s="204">
        <v>420749</v>
      </c>
      <c r="H1881" s="204" t="s">
        <v>1745</v>
      </c>
      <c r="K1881" s="427">
        <v>0</v>
      </c>
      <c r="L1881" s="427"/>
      <c r="M1881" s="427">
        <v>0</v>
      </c>
      <c r="N1881" s="427"/>
      <c r="O1881" s="427">
        <v>0</v>
      </c>
      <c r="S1881" s="204" t="b">
        <v>1</v>
      </c>
    </row>
    <row r="1882" spans="3:19" s="204" customFormat="1">
      <c r="C1882" s="204" t="s">
        <v>594</v>
      </c>
      <c r="E1882" s="204">
        <v>420750</v>
      </c>
      <c r="H1882" s="204" t="s">
        <v>535</v>
      </c>
      <c r="K1882" s="427">
        <v>1158723.31</v>
      </c>
      <c r="L1882" s="427"/>
      <c r="M1882" s="427">
        <v>1364264.32</v>
      </c>
      <c r="N1882" s="427"/>
      <c r="O1882" s="427">
        <v>-205541.01</v>
      </c>
      <c r="Q1882" s="204">
        <v>-15.1</v>
      </c>
      <c r="S1882" s="204" t="b">
        <v>1</v>
      </c>
    </row>
    <row r="1883" spans="3:19" s="204" customFormat="1">
      <c r="C1883" s="204" t="s">
        <v>594</v>
      </c>
      <c r="D1883" s="204" t="s">
        <v>302</v>
      </c>
      <c r="E1883" s="204">
        <v>420751</v>
      </c>
      <c r="H1883" s="204" t="s">
        <v>1746</v>
      </c>
      <c r="K1883" s="427">
        <v>0</v>
      </c>
      <c r="L1883" s="427"/>
      <c r="M1883" s="427">
        <v>0</v>
      </c>
      <c r="N1883" s="427"/>
      <c r="O1883" s="427">
        <v>0</v>
      </c>
      <c r="S1883" s="204" t="b">
        <v>1</v>
      </c>
    </row>
    <row r="1884" spans="3:19" s="204" customFormat="1">
      <c r="C1884" s="204" t="s">
        <v>594</v>
      </c>
      <c r="E1884" s="204">
        <v>420910</v>
      </c>
      <c r="H1884" s="204" t="s">
        <v>1747</v>
      </c>
      <c r="K1884" s="427">
        <v>76315056.239999995</v>
      </c>
      <c r="L1884" s="427"/>
      <c r="M1884" s="427">
        <v>76778703.359999999</v>
      </c>
      <c r="N1884" s="427"/>
      <c r="O1884" s="427">
        <v>-463647.12</v>
      </c>
      <c r="Q1884" s="204">
        <v>-0.6</v>
      </c>
      <c r="S1884" s="204" t="b">
        <v>1</v>
      </c>
    </row>
    <row r="1885" spans="3:19" s="204" customFormat="1">
      <c r="C1885" s="204" t="s">
        <v>594</v>
      </c>
      <c r="E1885" s="204">
        <v>420911</v>
      </c>
      <c r="H1885" s="204" t="s">
        <v>1748</v>
      </c>
      <c r="K1885" s="427">
        <v>18214712.170000002</v>
      </c>
      <c r="L1885" s="427"/>
      <c r="M1885" s="427">
        <v>17186924.41</v>
      </c>
      <c r="N1885" s="427"/>
      <c r="O1885" s="427">
        <v>1027787.76</v>
      </c>
      <c r="Q1885" s="204">
        <v>6</v>
      </c>
      <c r="S1885" s="204" t="b">
        <v>1</v>
      </c>
    </row>
    <row r="1886" spans="3:19" s="204" customFormat="1">
      <c r="C1886" s="204" t="s">
        <v>594</v>
      </c>
      <c r="D1886" s="204" t="s">
        <v>302</v>
      </c>
      <c r="E1886" s="204">
        <v>420912</v>
      </c>
      <c r="H1886" s="204" t="s">
        <v>1749</v>
      </c>
      <c r="K1886" s="427">
        <v>0</v>
      </c>
      <c r="L1886" s="427"/>
      <c r="M1886" s="427">
        <v>0</v>
      </c>
      <c r="N1886" s="427"/>
      <c r="O1886" s="427">
        <v>0</v>
      </c>
      <c r="S1886" s="204" t="b">
        <v>1</v>
      </c>
    </row>
    <row r="1887" spans="3:19" s="204" customFormat="1">
      <c r="C1887" s="204" t="s">
        <v>594</v>
      </c>
      <c r="E1887" s="204">
        <v>500114</v>
      </c>
      <c r="H1887" s="204" t="s">
        <v>1750</v>
      </c>
      <c r="K1887" s="427">
        <v>68993393.859999999</v>
      </c>
      <c r="L1887" s="427"/>
      <c r="M1887" s="427">
        <v>65230733.170000002</v>
      </c>
      <c r="N1887" s="427"/>
      <c r="O1887" s="427">
        <v>3762660.69</v>
      </c>
      <c r="Q1887" s="204">
        <v>5.8</v>
      </c>
      <c r="S1887" s="204" t="b">
        <v>1</v>
      </c>
    </row>
    <row r="1888" spans="3:19" s="204" customFormat="1">
      <c r="C1888" s="204" t="s">
        <v>594</v>
      </c>
      <c r="E1888" s="204">
        <v>500115</v>
      </c>
      <c r="H1888" s="204" t="s">
        <v>1751</v>
      </c>
      <c r="K1888" s="427">
        <v>2608453.2000000002</v>
      </c>
      <c r="L1888" s="427"/>
      <c r="M1888" s="427">
        <v>2632066.41</v>
      </c>
      <c r="N1888" s="427"/>
      <c r="O1888" s="427">
        <v>-23613.21</v>
      </c>
      <c r="Q1888" s="204">
        <v>-0.9</v>
      </c>
      <c r="S1888" s="204" t="b">
        <v>1</v>
      </c>
    </row>
    <row r="1889" spans="3:19" s="204" customFormat="1">
      <c r="C1889" s="204" t="s">
        <v>594</v>
      </c>
      <c r="E1889" s="204">
        <v>540007</v>
      </c>
      <c r="H1889" s="204" t="s">
        <v>1752</v>
      </c>
      <c r="K1889" s="427">
        <v>-45610616.219999999</v>
      </c>
      <c r="L1889" s="427"/>
      <c r="M1889" s="427">
        <v>-42429206.170000002</v>
      </c>
      <c r="N1889" s="427"/>
      <c r="O1889" s="427">
        <v>-3181410.05</v>
      </c>
      <c r="Q1889" s="204">
        <v>-7.5</v>
      </c>
      <c r="S1889" s="204" t="b">
        <v>1</v>
      </c>
    </row>
    <row r="1890" spans="3:19" s="204" customFormat="1">
      <c r="C1890" s="204" t="s">
        <v>594</v>
      </c>
      <c r="E1890" s="204">
        <v>540008</v>
      </c>
      <c r="H1890" s="204" t="s">
        <v>1753</v>
      </c>
      <c r="K1890" s="427">
        <v>-5485764.1799999997</v>
      </c>
      <c r="L1890" s="427"/>
      <c r="M1890" s="427">
        <v>-4850241.5599999996</v>
      </c>
      <c r="N1890" s="427"/>
      <c r="O1890" s="427">
        <v>-635522.62</v>
      </c>
      <c r="Q1890" s="204">
        <v>-13.1</v>
      </c>
      <c r="S1890" s="204" t="b">
        <v>1</v>
      </c>
    </row>
    <row r="1891" spans="3:19" s="204" customFormat="1">
      <c r="C1891" s="204" t="s">
        <v>594</v>
      </c>
      <c r="E1891" s="204">
        <v>540009</v>
      </c>
      <c r="H1891" s="204" t="s">
        <v>1754</v>
      </c>
      <c r="K1891" s="427">
        <v>1302291.78</v>
      </c>
      <c r="L1891" s="427"/>
      <c r="M1891" s="427">
        <v>1160801.4099999999</v>
      </c>
      <c r="N1891" s="427"/>
      <c r="O1891" s="427">
        <v>141490.37</v>
      </c>
      <c r="Q1891" s="204">
        <v>12.2</v>
      </c>
      <c r="S1891" s="204" t="b">
        <v>1</v>
      </c>
    </row>
    <row r="1892" spans="3:19" s="204" customFormat="1">
      <c r="C1892" s="204" t="s">
        <v>594</v>
      </c>
      <c r="D1892" s="204" t="s">
        <v>302</v>
      </c>
      <c r="E1892" s="204">
        <v>540014</v>
      </c>
      <c r="H1892" s="204" t="s">
        <v>1755</v>
      </c>
      <c r="K1892" s="427">
        <v>0</v>
      </c>
      <c r="L1892" s="427"/>
      <c r="M1892" s="427">
        <v>0</v>
      </c>
      <c r="N1892" s="427"/>
      <c r="O1892" s="427">
        <v>0</v>
      </c>
      <c r="S1892" s="204" t="b">
        <v>1</v>
      </c>
    </row>
    <row r="1893" spans="3:19" s="204" customFormat="1">
      <c r="C1893" s="204" t="s">
        <v>594</v>
      </c>
      <c r="D1893" s="204" t="s">
        <v>302</v>
      </c>
      <c r="E1893" s="204">
        <v>540017</v>
      </c>
      <c r="H1893" s="204" t="s">
        <v>1756</v>
      </c>
      <c r="K1893" s="427">
        <v>0</v>
      </c>
      <c r="L1893" s="427"/>
      <c r="M1893" s="427">
        <v>0</v>
      </c>
      <c r="N1893" s="427"/>
      <c r="O1893" s="427">
        <v>0</v>
      </c>
      <c r="S1893" s="204" t="b">
        <v>1</v>
      </c>
    </row>
    <row r="1894" spans="3:19" s="204" customFormat="1">
      <c r="E1894" s="204" t="s">
        <v>543</v>
      </c>
      <c r="K1894" s="427">
        <v>13134944.02</v>
      </c>
      <c r="L1894" s="427"/>
      <c r="M1894" s="427">
        <v>25764746.859999999</v>
      </c>
      <c r="N1894" s="427"/>
      <c r="O1894" s="427">
        <v>-12629802.84</v>
      </c>
      <c r="Q1894" s="204">
        <v>-49</v>
      </c>
      <c r="R1894" s="204" t="s">
        <v>329</v>
      </c>
      <c r="S1894" s="204" t="b">
        <v>1</v>
      </c>
    </row>
    <row r="1895" spans="3:19" s="204" customFormat="1">
      <c r="E1895" s="204" t="s">
        <v>544</v>
      </c>
      <c r="K1895" s="427">
        <v>-120402054.89</v>
      </c>
      <c r="L1895" s="427"/>
      <c r="M1895" s="427">
        <v>-97343762.079999998</v>
      </c>
      <c r="N1895" s="427"/>
      <c r="O1895" s="427">
        <v>-23058292.809999999</v>
      </c>
      <c r="Q1895" s="204">
        <v>-23.7</v>
      </c>
      <c r="R1895" s="204" t="s">
        <v>384</v>
      </c>
      <c r="S1895" s="204" t="b">
        <v>1</v>
      </c>
    </row>
    <row r="1896" spans="3:19" s="204" customFormat="1">
      <c r="E1896" s="204" t="s">
        <v>545</v>
      </c>
      <c r="K1896" s="427"/>
      <c r="L1896" s="427"/>
      <c r="M1896" s="427"/>
      <c r="N1896" s="427"/>
      <c r="O1896" s="427"/>
      <c r="S1896" s="204" t="b">
        <v>1</v>
      </c>
    </row>
    <row r="1897" spans="3:19" s="204" customFormat="1">
      <c r="C1897" s="204" t="s">
        <v>594</v>
      </c>
      <c r="E1897" s="204">
        <v>510100</v>
      </c>
      <c r="H1897" s="204" t="s">
        <v>1757</v>
      </c>
      <c r="K1897" s="427">
        <v>37263724.700000003</v>
      </c>
      <c r="L1897" s="427"/>
      <c r="M1897" s="427">
        <v>34105923.829999998</v>
      </c>
      <c r="N1897" s="427"/>
      <c r="O1897" s="427">
        <v>3157800.87</v>
      </c>
      <c r="Q1897" s="204">
        <v>9.3000000000000007</v>
      </c>
      <c r="S1897" s="204" t="b">
        <v>1</v>
      </c>
    </row>
    <row r="1898" spans="3:19" s="204" customFormat="1">
      <c r="C1898" s="204" t="s">
        <v>594</v>
      </c>
      <c r="E1898" s="204">
        <v>510101</v>
      </c>
      <c r="H1898" s="204" t="s">
        <v>1758</v>
      </c>
      <c r="K1898" s="427">
        <v>6257704</v>
      </c>
      <c r="L1898" s="427"/>
      <c r="M1898" s="427">
        <v>5722816</v>
      </c>
      <c r="N1898" s="427"/>
      <c r="O1898" s="427">
        <v>534888</v>
      </c>
      <c r="Q1898" s="204">
        <v>9.3000000000000007</v>
      </c>
      <c r="S1898" s="204" t="b">
        <v>1</v>
      </c>
    </row>
    <row r="1899" spans="3:19" s="204" customFormat="1">
      <c r="C1899" s="204" t="s">
        <v>594</v>
      </c>
      <c r="E1899" s="204">
        <v>510102</v>
      </c>
      <c r="H1899" s="204" t="s">
        <v>1759</v>
      </c>
      <c r="K1899" s="427">
        <v>271033.25</v>
      </c>
      <c r="L1899" s="427"/>
      <c r="M1899" s="427">
        <v>248108.5</v>
      </c>
      <c r="N1899" s="427"/>
      <c r="O1899" s="427">
        <v>22924.75</v>
      </c>
      <c r="Q1899" s="204">
        <v>9.1999999999999993</v>
      </c>
      <c r="S1899" s="204" t="b">
        <v>1</v>
      </c>
    </row>
    <row r="1900" spans="3:19" s="204" customFormat="1">
      <c r="C1900" s="204" t="s">
        <v>594</v>
      </c>
      <c r="E1900" s="204">
        <v>510103</v>
      </c>
      <c r="H1900" s="204" t="s">
        <v>1760</v>
      </c>
      <c r="K1900" s="427">
        <v>-55662.98</v>
      </c>
      <c r="L1900" s="427"/>
      <c r="M1900" s="427">
        <v>-55662.98</v>
      </c>
      <c r="N1900" s="427"/>
      <c r="O1900" s="427">
        <v>0</v>
      </c>
      <c r="S1900" s="204" t="b">
        <v>1</v>
      </c>
    </row>
    <row r="1901" spans="3:19" s="204" customFormat="1">
      <c r="C1901" s="204" t="s">
        <v>594</v>
      </c>
      <c r="E1901" s="204">
        <v>510104</v>
      </c>
      <c r="H1901" s="204" t="s">
        <v>1761</v>
      </c>
      <c r="K1901" s="427">
        <v>77265.89</v>
      </c>
      <c r="L1901" s="427"/>
      <c r="M1901" s="427">
        <v>70975.89</v>
      </c>
      <c r="N1901" s="427"/>
      <c r="O1901" s="427">
        <v>6290</v>
      </c>
      <c r="Q1901" s="204">
        <v>8.9</v>
      </c>
      <c r="S1901" s="204" t="b">
        <v>1</v>
      </c>
    </row>
    <row r="1902" spans="3:19" s="204" customFormat="1">
      <c r="C1902" s="204" t="s">
        <v>594</v>
      </c>
      <c r="E1902" s="204">
        <v>510105</v>
      </c>
      <c r="H1902" s="204" t="s">
        <v>1762</v>
      </c>
      <c r="K1902" s="427">
        <v>8666.65</v>
      </c>
      <c r="L1902" s="427"/>
      <c r="M1902" s="427">
        <v>7966.65</v>
      </c>
      <c r="N1902" s="427"/>
      <c r="O1902" s="427">
        <v>700</v>
      </c>
      <c r="Q1902" s="204">
        <v>8.8000000000000007</v>
      </c>
      <c r="S1902" s="204" t="b">
        <v>1</v>
      </c>
    </row>
    <row r="1903" spans="3:19" s="204" customFormat="1">
      <c r="C1903" s="204" t="s">
        <v>594</v>
      </c>
      <c r="E1903" s="204">
        <v>510107</v>
      </c>
      <c r="H1903" s="204" t="s">
        <v>1763</v>
      </c>
      <c r="K1903" s="427">
        <v>12114.52</v>
      </c>
      <c r="L1903" s="427"/>
      <c r="M1903" s="427">
        <v>12114.52</v>
      </c>
      <c r="N1903" s="427"/>
      <c r="O1903" s="427">
        <v>0</v>
      </c>
      <c r="S1903" s="204" t="b">
        <v>1</v>
      </c>
    </row>
    <row r="1904" spans="3:19" s="204" customFormat="1">
      <c r="C1904" s="204" t="s">
        <v>594</v>
      </c>
      <c r="E1904" s="204">
        <v>510108</v>
      </c>
      <c r="H1904" s="204" t="s">
        <v>1764</v>
      </c>
      <c r="K1904" s="427">
        <v>18838</v>
      </c>
      <c r="L1904" s="427"/>
      <c r="M1904" s="427">
        <v>17764</v>
      </c>
      <c r="N1904" s="427"/>
      <c r="O1904" s="427">
        <v>1074</v>
      </c>
      <c r="Q1904" s="204">
        <v>6</v>
      </c>
      <c r="S1904" s="204" t="b">
        <v>1</v>
      </c>
    </row>
    <row r="1905" spans="3:19" s="204" customFormat="1">
      <c r="C1905" s="204" t="s">
        <v>594</v>
      </c>
      <c r="E1905" s="204">
        <v>510109</v>
      </c>
      <c r="H1905" s="204" t="s">
        <v>1765</v>
      </c>
      <c r="K1905" s="427">
        <v>11310</v>
      </c>
      <c r="L1905" s="427"/>
      <c r="M1905" s="427">
        <v>11310</v>
      </c>
      <c r="N1905" s="427"/>
      <c r="O1905" s="427">
        <v>0</v>
      </c>
      <c r="S1905" s="204" t="b">
        <v>1</v>
      </c>
    </row>
    <row r="1906" spans="3:19" s="204" customFormat="1">
      <c r="C1906" s="204" t="s">
        <v>594</v>
      </c>
      <c r="E1906" s="204">
        <v>510110</v>
      </c>
      <c r="H1906" s="204" t="s">
        <v>1766</v>
      </c>
      <c r="K1906" s="427">
        <v>30000</v>
      </c>
      <c r="L1906" s="427"/>
      <c r="M1906" s="427">
        <v>30000</v>
      </c>
      <c r="N1906" s="427"/>
      <c r="O1906" s="427">
        <v>0</v>
      </c>
      <c r="S1906" s="204" t="b">
        <v>1</v>
      </c>
    </row>
    <row r="1907" spans="3:19" s="204" customFormat="1">
      <c r="C1907" s="204" t="s">
        <v>594</v>
      </c>
      <c r="E1907" s="204">
        <v>510111</v>
      </c>
      <c r="H1907" s="204" t="s">
        <v>1767</v>
      </c>
      <c r="K1907" s="427">
        <v>14451.61</v>
      </c>
      <c r="L1907" s="427"/>
      <c r="M1907" s="427">
        <v>7451.61</v>
      </c>
      <c r="N1907" s="427"/>
      <c r="O1907" s="427">
        <v>7000</v>
      </c>
      <c r="Q1907" s="204">
        <v>93.9</v>
      </c>
      <c r="S1907" s="204" t="b">
        <v>1</v>
      </c>
    </row>
    <row r="1908" spans="3:19" s="204" customFormat="1">
      <c r="C1908" s="204" t="s">
        <v>594</v>
      </c>
      <c r="D1908" s="204" t="s">
        <v>302</v>
      </c>
      <c r="E1908" s="204">
        <v>510112</v>
      </c>
      <c r="H1908" s="204" t="s">
        <v>1768</v>
      </c>
      <c r="K1908" s="427">
        <v>0</v>
      </c>
      <c r="L1908" s="427"/>
      <c r="M1908" s="427">
        <v>0</v>
      </c>
      <c r="N1908" s="427"/>
      <c r="O1908" s="427">
        <v>0</v>
      </c>
      <c r="S1908" s="204" t="b">
        <v>1</v>
      </c>
    </row>
    <row r="1909" spans="3:19" s="204" customFormat="1">
      <c r="C1909" s="204" t="s">
        <v>594</v>
      </c>
      <c r="E1909" s="204">
        <v>510113</v>
      </c>
      <c r="H1909" s="204" t="s">
        <v>1769</v>
      </c>
      <c r="K1909" s="427">
        <v>180936.46</v>
      </c>
      <c r="L1909" s="427"/>
      <c r="M1909" s="427">
        <v>164330.65</v>
      </c>
      <c r="N1909" s="427"/>
      <c r="O1909" s="427">
        <v>16605.810000000001</v>
      </c>
      <c r="Q1909" s="204">
        <v>10.1</v>
      </c>
      <c r="S1909" s="204" t="b">
        <v>1</v>
      </c>
    </row>
    <row r="1910" spans="3:19" s="204" customFormat="1">
      <c r="C1910" s="204" t="s">
        <v>594</v>
      </c>
      <c r="E1910" s="204">
        <v>510114</v>
      </c>
      <c r="H1910" s="204" t="s">
        <v>1770</v>
      </c>
      <c r="K1910" s="427">
        <v>1956</v>
      </c>
      <c r="L1910" s="427"/>
      <c r="M1910" s="427">
        <v>1956</v>
      </c>
      <c r="N1910" s="427"/>
      <c r="O1910" s="427">
        <v>0</v>
      </c>
      <c r="S1910" s="204" t="b">
        <v>1</v>
      </c>
    </row>
    <row r="1911" spans="3:19" s="204" customFormat="1">
      <c r="C1911" s="204" t="s">
        <v>594</v>
      </c>
      <c r="E1911" s="204">
        <v>510115</v>
      </c>
      <c r="H1911" s="204" t="s">
        <v>1771</v>
      </c>
      <c r="K1911" s="427">
        <v>1669599.13</v>
      </c>
      <c r="L1911" s="427"/>
      <c r="M1911" s="427">
        <v>1528082.99</v>
      </c>
      <c r="N1911" s="427"/>
      <c r="O1911" s="427">
        <v>141516.14000000001</v>
      </c>
      <c r="Q1911" s="204">
        <v>9.3000000000000007</v>
      </c>
      <c r="S1911" s="204" t="b">
        <v>1</v>
      </c>
    </row>
    <row r="1912" spans="3:19" s="204" customFormat="1">
      <c r="C1912" s="204" t="s">
        <v>594</v>
      </c>
      <c r="E1912" s="204">
        <v>510116</v>
      </c>
      <c r="H1912" s="204" t="s">
        <v>1772</v>
      </c>
      <c r="K1912" s="427">
        <v>216778.85</v>
      </c>
      <c r="L1912" s="427"/>
      <c r="M1912" s="427">
        <v>176900.45</v>
      </c>
      <c r="N1912" s="427"/>
      <c r="O1912" s="427">
        <v>39878.400000000001</v>
      </c>
      <c r="Q1912" s="204">
        <v>22.5</v>
      </c>
      <c r="S1912" s="204" t="b">
        <v>1</v>
      </c>
    </row>
    <row r="1913" spans="3:19" s="204" customFormat="1">
      <c r="C1913" s="204" t="s">
        <v>594</v>
      </c>
      <c r="E1913" s="204">
        <v>510118</v>
      </c>
      <c r="H1913" s="204" t="s">
        <v>1773</v>
      </c>
      <c r="K1913" s="427">
        <v>277873.09000000003</v>
      </c>
      <c r="L1913" s="427"/>
      <c r="M1913" s="427">
        <v>227184.62</v>
      </c>
      <c r="N1913" s="427"/>
      <c r="O1913" s="427">
        <v>50688.47</v>
      </c>
      <c r="Q1913" s="204">
        <v>22.3</v>
      </c>
      <c r="S1913" s="204" t="b">
        <v>1</v>
      </c>
    </row>
    <row r="1914" spans="3:19" s="204" customFormat="1">
      <c r="C1914" s="204" t="s">
        <v>594</v>
      </c>
      <c r="E1914" s="204">
        <v>510119</v>
      </c>
      <c r="H1914" s="204" t="s">
        <v>551</v>
      </c>
      <c r="K1914" s="427">
        <v>1007534.63</v>
      </c>
      <c r="L1914" s="427"/>
      <c r="M1914" s="427">
        <v>986009.43</v>
      </c>
      <c r="N1914" s="427"/>
      <c r="O1914" s="427">
        <v>21525.200000000001</v>
      </c>
      <c r="Q1914" s="204">
        <v>2.2000000000000002</v>
      </c>
      <c r="S1914" s="204" t="b">
        <v>1</v>
      </c>
    </row>
    <row r="1915" spans="3:19" s="204" customFormat="1">
      <c r="C1915" s="204" t="s">
        <v>594</v>
      </c>
      <c r="E1915" s="204">
        <v>510120</v>
      </c>
      <c r="H1915" s="204" t="s">
        <v>1774</v>
      </c>
      <c r="K1915" s="427">
        <v>5327.81</v>
      </c>
      <c r="L1915" s="427"/>
      <c r="M1915" s="427">
        <v>5327.81</v>
      </c>
      <c r="N1915" s="427"/>
      <c r="O1915" s="427">
        <v>0</v>
      </c>
      <c r="S1915" s="204" t="b">
        <v>1</v>
      </c>
    </row>
    <row r="1916" spans="3:19" s="204" customFormat="1">
      <c r="C1916" s="204" t="s">
        <v>594</v>
      </c>
      <c r="E1916" s="204">
        <v>510121</v>
      </c>
      <c r="H1916" s="204" t="s">
        <v>1775</v>
      </c>
      <c r="K1916" s="427">
        <v>758561.11</v>
      </c>
      <c r="L1916" s="427"/>
      <c r="M1916" s="427">
        <v>659615.86</v>
      </c>
      <c r="N1916" s="427"/>
      <c r="O1916" s="427">
        <v>98945.25</v>
      </c>
      <c r="Q1916" s="204">
        <v>15</v>
      </c>
      <c r="S1916" s="204" t="b">
        <v>1</v>
      </c>
    </row>
    <row r="1917" spans="3:19" s="204" customFormat="1">
      <c r="C1917" s="204" t="s">
        <v>594</v>
      </c>
      <c r="E1917" s="204">
        <v>510122</v>
      </c>
      <c r="H1917" s="204" t="s">
        <v>1776</v>
      </c>
      <c r="K1917" s="427">
        <v>71714.8</v>
      </c>
      <c r="L1917" s="427"/>
      <c r="M1917" s="427">
        <v>21714.799999999999</v>
      </c>
      <c r="N1917" s="427"/>
      <c r="O1917" s="427">
        <v>50000</v>
      </c>
      <c r="Q1917" s="204">
        <v>230.3</v>
      </c>
      <c r="S1917" s="204" t="b">
        <v>1</v>
      </c>
    </row>
    <row r="1918" spans="3:19" s="204" customFormat="1">
      <c r="C1918" s="204" t="s">
        <v>594</v>
      </c>
      <c r="E1918" s="204">
        <v>510123</v>
      </c>
      <c r="H1918" s="204" t="s">
        <v>1777</v>
      </c>
      <c r="K1918" s="427">
        <v>1876.2</v>
      </c>
      <c r="L1918" s="427"/>
      <c r="M1918" s="427">
        <v>1876.2</v>
      </c>
      <c r="N1918" s="427"/>
      <c r="O1918" s="427">
        <v>0</v>
      </c>
      <c r="S1918" s="204" t="b">
        <v>1</v>
      </c>
    </row>
    <row r="1919" spans="3:19" s="204" customFormat="1">
      <c r="C1919" s="204" t="s">
        <v>594</v>
      </c>
      <c r="D1919" s="204" t="s">
        <v>302</v>
      </c>
      <c r="E1919" s="204">
        <v>510124</v>
      </c>
      <c r="H1919" s="204" t="s">
        <v>1778</v>
      </c>
      <c r="K1919" s="427">
        <v>0</v>
      </c>
      <c r="L1919" s="427"/>
      <c r="M1919" s="427">
        <v>0</v>
      </c>
      <c r="N1919" s="427"/>
      <c r="O1919" s="427">
        <v>0</v>
      </c>
      <c r="S1919" s="204" t="b">
        <v>1</v>
      </c>
    </row>
    <row r="1920" spans="3:19" s="204" customFormat="1">
      <c r="C1920" s="204" t="s">
        <v>594</v>
      </c>
      <c r="E1920" s="204">
        <v>510125</v>
      </c>
      <c r="H1920" s="204" t="s">
        <v>1779</v>
      </c>
      <c r="K1920" s="427">
        <v>62314.559999999998</v>
      </c>
      <c r="L1920" s="427"/>
      <c r="M1920" s="427">
        <v>56861.62</v>
      </c>
      <c r="N1920" s="427"/>
      <c r="O1920" s="427">
        <v>5452.94</v>
      </c>
      <c r="Q1920" s="204">
        <v>9.6</v>
      </c>
      <c r="S1920" s="204" t="b">
        <v>1</v>
      </c>
    </row>
    <row r="1921" spans="3:19" s="204" customFormat="1">
      <c r="C1921" s="204" t="s">
        <v>594</v>
      </c>
      <c r="E1921" s="204">
        <v>510126</v>
      </c>
      <c r="H1921" s="204" t="s">
        <v>1780</v>
      </c>
      <c r="K1921" s="427">
        <v>19012.05</v>
      </c>
      <c r="L1921" s="427"/>
      <c r="M1921" s="427">
        <v>11282.03</v>
      </c>
      <c r="N1921" s="427"/>
      <c r="O1921" s="427">
        <v>7730.02</v>
      </c>
      <c r="Q1921" s="204">
        <v>68.5</v>
      </c>
      <c r="S1921" s="204" t="b">
        <v>1</v>
      </c>
    </row>
    <row r="1922" spans="3:19" s="204" customFormat="1">
      <c r="C1922" s="204" t="s">
        <v>594</v>
      </c>
      <c r="D1922" s="204" t="s">
        <v>302</v>
      </c>
      <c r="E1922" s="204">
        <v>510127</v>
      </c>
      <c r="H1922" s="204" t="s">
        <v>1781</v>
      </c>
      <c r="K1922" s="427">
        <v>0</v>
      </c>
      <c r="L1922" s="427"/>
      <c r="M1922" s="427">
        <v>0</v>
      </c>
      <c r="N1922" s="427"/>
      <c r="O1922" s="427">
        <v>0</v>
      </c>
      <c r="S1922" s="204" t="b">
        <v>1</v>
      </c>
    </row>
    <row r="1923" spans="3:19" s="204" customFormat="1">
      <c r="C1923" s="204" t="s">
        <v>594</v>
      </c>
      <c r="E1923" s="204">
        <v>510128</v>
      </c>
      <c r="H1923" s="204" t="s">
        <v>1782</v>
      </c>
      <c r="K1923" s="427">
        <v>6033.55</v>
      </c>
      <c r="L1923" s="427"/>
      <c r="M1923" s="427">
        <v>4433.55</v>
      </c>
      <c r="N1923" s="427"/>
      <c r="O1923" s="427">
        <v>1600</v>
      </c>
      <c r="Q1923" s="204">
        <v>36.1</v>
      </c>
      <c r="S1923" s="204" t="b">
        <v>1</v>
      </c>
    </row>
    <row r="1924" spans="3:19" s="204" customFormat="1">
      <c r="C1924" s="204" t="s">
        <v>594</v>
      </c>
      <c r="E1924" s="204">
        <v>510129</v>
      </c>
      <c r="H1924" s="204" t="s">
        <v>2449</v>
      </c>
      <c r="K1924" s="427">
        <v>14442</v>
      </c>
      <c r="L1924" s="427"/>
      <c r="M1924" s="427">
        <v>14442</v>
      </c>
      <c r="N1924" s="427"/>
      <c r="O1924" s="427">
        <v>0</v>
      </c>
      <c r="S1924" s="204" t="b">
        <v>1</v>
      </c>
    </row>
    <row r="1925" spans="3:19" s="204" customFormat="1">
      <c r="C1925" s="204" t="s">
        <v>594</v>
      </c>
      <c r="D1925" s="204" t="s">
        <v>302</v>
      </c>
      <c r="E1925" s="204">
        <v>510130</v>
      </c>
      <c r="H1925" s="204" t="s">
        <v>1784</v>
      </c>
      <c r="K1925" s="427">
        <v>0</v>
      </c>
      <c r="L1925" s="427"/>
      <c r="M1925" s="427">
        <v>0</v>
      </c>
      <c r="N1925" s="427"/>
      <c r="O1925" s="427">
        <v>0</v>
      </c>
      <c r="S1925" s="204" t="b">
        <v>1</v>
      </c>
    </row>
    <row r="1926" spans="3:19" s="204" customFormat="1">
      <c r="C1926" s="204" t="s">
        <v>594</v>
      </c>
      <c r="D1926" s="204" t="s">
        <v>302</v>
      </c>
      <c r="E1926" s="204">
        <v>510131</v>
      </c>
      <c r="H1926" s="204" t="s">
        <v>1785</v>
      </c>
      <c r="K1926" s="427">
        <v>0</v>
      </c>
      <c r="L1926" s="427"/>
      <c r="M1926" s="427">
        <v>0</v>
      </c>
      <c r="N1926" s="427"/>
      <c r="O1926" s="427">
        <v>0</v>
      </c>
      <c r="S1926" s="204" t="b">
        <v>1</v>
      </c>
    </row>
    <row r="1927" spans="3:19" s="204" customFormat="1">
      <c r="C1927" s="204" t="s">
        <v>594</v>
      </c>
      <c r="E1927" s="204">
        <v>510132</v>
      </c>
      <c r="H1927" s="204" t="s">
        <v>1786</v>
      </c>
      <c r="K1927" s="427">
        <v>444520.23</v>
      </c>
      <c r="L1927" s="427"/>
      <c r="M1927" s="427">
        <v>144969.23000000001</v>
      </c>
      <c r="N1927" s="427"/>
      <c r="O1927" s="427">
        <v>299551</v>
      </c>
      <c r="Q1927" s="204">
        <v>206.6</v>
      </c>
      <c r="S1927" s="204" t="b">
        <v>1</v>
      </c>
    </row>
    <row r="1928" spans="3:19" s="204" customFormat="1">
      <c r="C1928" s="204" t="s">
        <v>594</v>
      </c>
      <c r="E1928" s="204">
        <v>510133</v>
      </c>
      <c r="H1928" s="204" t="s">
        <v>1787</v>
      </c>
      <c r="K1928" s="427">
        <v>35818.28</v>
      </c>
      <c r="L1928" s="427"/>
      <c r="M1928" s="427">
        <v>35768.33</v>
      </c>
      <c r="N1928" s="427"/>
      <c r="O1928" s="427">
        <v>49.95</v>
      </c>
      <c r="Q1928" s="204">
        <v>0.1</v>
      </c>
      <c r="S1928" s="204" t="b">
        <v>1</v>
      </c>
    </row>
    <row r="1929" spans="3:19" s="204" customFormat="1">
      <c r="C1929" s="204" t="s">
        <v>594</v>
      </c>
      <c r="D1929" s="204" t="s">
        <v>302</v>
      </c>
      <c r="E1929" s="204">
        <v>510134</v>
      </c>
      <c r="H1929" s="204" t="s">
        <v>1788</v>
      </c>
      <c r="K1929" s="427">
        <v>0</v>
      </c>
      <c r="L1929" s="427"/>
      <c r="M1929" s="427">
        <v>0</v>
      </c>
      <c r="N1929" s="427"/>
      <c r="O1929" s="427">
        <v>0</v>
      </c>
      <c r="S1929" s="204" t="b">
        <v>1</v>
      </c>
    </row>
    <row r="1930" spans="3:19" s="204" customFormat="1">
      <c r="C1930" s="204" t="s">
        <v>594</v>
      </c>
      <c r="E1930" s="204">
        <v>510135</v>
      </c>
      <c r="H1930" s="204" t="s">
        <v>1789</v>
      </c>
      <c r="K1930" s="427">
        <v>187921.05</v>
      </c>
      <c r="L1930" s="427"/>
      <c r="M1930" s="427">
        <v>187921.05</v>
      </c>
      <c r="N1930" s="427"/>
      <c r="O1930" s="427">
        <v>0</v>
      </c>
      <c r="S1930" s="204" t="b">
        <v>1</v>
      </c>
    </row>
    <row r="1931" spans="3:19" s="204" customFormat="1">
      <c r="C1931" s="204" t="s">
        <v>594</v>
      </c>
      <c r="E1931" s="204">
        <v>510136</v>
      </c>
      <c r="H1931" s="204" t="s">
        <v>2450</v>
      </c>
      <c r="K1931" s="427">
        <v>16782.71</v>
      </c>
      <c r="L1931" s="427"/>
      <c r="M1931" s="427">
        <v>11610.97</v>
      </c>
      <c r="N1931" s="427"/>
      <c r="O1931" s="427">
        <v>5171.74</v>
      </c>
      <c r="Q1931" s="204">
        <v>44.5</v>
      </c>
      <c r="S1931" s="204" t="b">
        <v>1</v>
      </c>
    </row>
    <row r="1932" spans="3:19" s="204" customFormat="1">
      <c r="C1932" s="204" t="s">
        <v>594</v>
      </c>
      <c r="E1932" s="204">
        <v>510137</v>
      </c>
      <c r="H1932" s="204" t="s">
        <v>1791</v>
      </c>
      <c r="K1932" s="427">
        <v>727744.19</v>
      </c>
      <c r="L1932" s="427"/>
      <c r="M1932" s="427">
        <v>600017.18999999994</v>
      </c>
      <c r="N1932" s="427"/>
      <c r="O1932" s="427">
        <v>127727</v>
      </c>
      <c r="Q1932" s="204">
        <v>21.3</v>
      </c>
      <c r="S1932" s="204" t="b">
        <v>1</v>
      </c>
    </row>
    <row r="1933" spans="3:19" s="204" customFormat="1">
      <c r="C1933" s="204" t="s">
        <v>594</v>
      </c>
      <c r="E1933" s="204">
        <v>510138</v>
      </c>
      <c r="H1933" s="204" t="s">
        <v>1792</v>
      </c>
      <c r="K1933" s="427">
        <v>523966.47</v>
      </c>
      <c r="L1933" s="427"/>
      <c r="M1933" s="427">
        <v>258893.37</v>
      </c>
      <c r="N1933" s="427"/>
      <c r="O1933" s="427">
        <v>265073.09999999998</v>
      </c>
      <c r="Q1933" s="204">
        <v>102.4</v>
      </c>
      <c r="S1933" s="204" t="b">
        <v>1</v>
      </c>
    </row>
    <row r="1934" spans="3:19" s="204" customFormat="1">
      <c r="C1934" s="204" t="s">
        <v>594</v>
      </c>
      <c r="E1934" s="204">
        <v>510139</v>
      </c>
      <c r="H1934" s="204" t="s">
        <v>1793</v>
      </c>
      <c r="K1934" s="427">
        <v>35297.5</v>
      </c>
      <c r="L1934" s="427"/>
      <c r="M1934" s="427">
        <v>9797.5</v>
      </c>
      <c r="N1934" s="427"/>
      <c r="O1934" s="427">
        <v>25500</v>
      </c>
      <c r="Q1934" s="204">
        <v>260.3</v>
      </c>
      <c r="S1934" s="204" t="b">
        <v>1</v>
      </c>
    </row>
    <row r="1935" spans="3:19" s="204" customFormat="1">
      <c r="C1935" s="204" t="s">
        <v>594</v>
      </c>
      <c r="D1935" s="204" t="s">
        <v>302</v>
      </c>
      <c r="E1935" s="204">
        <v>510140</v>
      </c>
      <c r="H1935" s="204" t="s">
        <v>1794</v>
      </c>
      <c r="K1935" s="427">
        <v>0</v>
      </c>
      <c r="L1935" s="427"/>
      <c r="M1935" s="427">
        <v>0</v>
      </c>
      <c r="N1935" s="427"/>
      <c r="O1935" s="427">
        <v>0</v>
      </c>
      <c r="S1935" s="204" t="b">
        <v>1</v>
      </c>
    </row>
    <row r="1936" spans="3:19" s="204" customFormat="1">
      <c r="C1936" s="204" t="s">
        <v>594</v>
      </c>
      <c r="E1936" s="204">
        <v>510141</v>
      </c>
      <c r="H1936" s="204" t="s">
        <v>1795</v>
      </c>
      <c r="K1936" s="427">
        <v>7124.66</v>
      </c>
      <c r="L1936" s="427"/>
      <c r="M1936" s="427">
        <v>6576.92</v>
      </c>
      <c r="N1936" s="427"/>
      <c r="O1936" s="427">
        <v>547.74</v>
      </c>
      <c r="Q1936" s="204">
        <v>8.3000000000000007</v>
      </c>
      <c r="S1936" s="204" t="b">
        <v>1</v>
      </c>
    </row>
    <row r="1937" spans="3:19" s="204" customFormat="1">
      <c r="C1937" s="204" t="s">
        <v>594</v>
      </c>
      <c r="D1937" s="204" t="s">
        <v>302</v>
      </c>
      <c r="E1937" s="204">
        <v>510144</v>
      </c>
      <c r="H1937" s="204" t="s">
        <v>1796</v>
      </c>
      <c r="K1937" s="427">
        <v>0</v>
      </c>
      <c r="L1937" s="427"/>
      <c r="M1937" s="427">
        <v>0</v>
      </c>
      <c r="N1937" s="427"/>
      <c r="O1937" s="427">
        <v>0</v>
      </c>
      <c r="S1937" s="204" t="b">
        <v>1</v>
      </c>
    </row>
    <row r="1938" spans="3:19" s="204" customFormat="1">
      <c r="C1938" s="204" t="s">
        <v>594</v>
      </c>
      <c r="E1938" s="204">
        <v>510145</v>
      </c>
      <c r="H1938" s="204" t="s">
        <v>1797</v>
      </c>
      <c r="K1938" s="427">
        <v>4643.18</v>
      </c>
      <c r="L1938" s="427"/>
      <c r="M1938" s="427">
        <v>0</v>
      </c>
      <c r="N1938" s="427"/>
      <c r="O1938" s="427">
        <v>4643.18</v>
      </c>
      <c r="S1938" s="204" t="b">
        <v>1</v>
      </c>
    </row>
    <row r="1939" spans="3:19" s="204" customFormat="1">
      <c r="C1939" s="204" t="s">
        <v>594</v>
      </c>
      <c r="E1939" s="204">
        <v>510146</v>
      </c>
      <c r="H1939" s="204" t="s">
        <v>1798</v>
      </c>
      <c r="K1939" s="427">
        <v>195797</v>
      </c>
      <c r="L1939" s="427"/>
      <c r="M1939" s="427">
        <v>155140</v>
      </c>
      <c r="N1939" s="427"/>
      <c r="O1939" s="427">
        <v>40657</v>
      </c>
      <c r="Q1939" s="204">
        <v>26.2</v>
      </c>
      <c r="S1939" s="204" t="b">
        <v>1</v>
      </c>
    </row>
    <row r="1940" spans="3:19" s="204" customFormat="1">
      <c r="C1940" s="204" t="s">
        <v>594</v>
      </c>
      <c r="E1940" s="204">
        <v>510147</v>
      </c>
      <c r="H1940" s="204" t="s">
        <v>2451</v>
      </c>
      <c r="K1940" s="427">
        <v>51991.9</v>
      </c>
      <c r="L1940" s="427"/>
      <c r="M1940" s="427">
        <v>20838.060000000001</v>
      </c>
      <c r="N1940" s="427"/>
      <c r="O1940" s="427">
        <v>31153.84</v>
      </c>
      <c r="Q1940" s="204">
        <v>149.5</v>
      </c>
      <c r="S1940" s="204" t="b">
        <v>1</v>
      </c>
    </row>
    <row r="1941" spans="3:19" s="204" customFormat="1">
      <c r="C1941" s="204" t="s">
        <v>594</v>
      </c>
      <c r="E1941" s="204">
        <v>510148</v>
      </c>
      <c r="H1941" s="204" t="s">
        <v>2452</v>
      </c>
      <c r="K1941" s="427">
        <v>1179000</v>
      </c>
      <c r="L1941" s="427"/>
      <c r="M1941" s="427">
        <v>1077000</v>
      </c>
      <c r="N1941" s="427"/>
      <c r="O1941" s="427">
        <v>102000</v>
      </c>
      <c r="Q1941" s="204">
        <v>9.5</v>
      </c>
      <c r="S1941" s="204" t="b">
        <v>1</v>
      </c>
    </row>
    <row r="1942" spans="3:19" s="204" customFormat="1">
      <c r="C1942" s="204" t="s">
        <v>594</v>
      </c>
      <c r="E1942" s="204">
        <v>510149</v>
      </c>
      <c r="H1942" s="204" t="s">
        <v>1801</v>
      </c>
      <c r="K1942" s="427">
        <v>24368</v>
      </c>
      <c r="L1942" s="427"/>
      <c r="M1942" s="427">
        <v>24368</v>
      </c>
      <c r="N1942" s="427"/>
      <c r="O1942" s="427">
        <v>0</v>
      </c>
      <c r="S1942" s="204" t="b">
        <v>1</v>
      </c>
    </row>
    <row r="1943" spans="3:19" s="204" customFormat="1">
      <c r="C1943" s="204" t="s">
        <v>594</v>
      </c>
      <c r="E1943" s="204">
        <v>510151</v>
      </c>
      <c r="H1943" s="204" t="s">
        <v>1802</v>
      </c>
      <c r="K1943" s="427">
        <v>30356.5</v>
      </c>
      <c r="L1943" s="427"/>
      <c r="M1943" s="427">
        <v>27785</v>
      </c>
      <c r="N1943" s="427"/>
      <c r="O1943" s="427">
        <v>2571.5</v>
      </c>
      <c r="Q1943" s="204">
        <v>9.3000000000000007</v>
      </c>
      <c r="S1943" s="204" t="b">
        <v>1</v>
      </c>
    </row>
    <row r="1944" spans="3:19" s="204" customFormat="1">
      <c r="C1944" s="204" t="s">
        <v>594</v>
      </c>
      <c r="D1944" s="204" t="s">
        <v>302</v>
      </c>
      <c r="E1944" s="204">
        <v>510152</v>
      </c>
      <c r="H1944" s="204" t="s">
        <v>2104</v>
      </c>
      <c r="K1944" s="427">
        <v>0</v>
      </c>
      <c r="L1944" s="427"/>
      <c r="M1944" s="427">
        <v>0</v>
      </c>
      <c r="N1944" s="427"/>
      <c r="O1944" s="427">
        <v>0</v>
      </c>
      <c r="S1944" s="204" t="b">
        <v>1</v>
      </c>
    </row>
    <row r="1945" spans="3:19" s="204" customFormat="1">
      <c r="C1945" s="204" t="s">
        <v>594</v>
      </c>
      <c r="E1945" s="204">
        <v>510153</v>
      </c>
      <c r="H1945" s="204" t="s">
        <v>2105</v>
      </c>
      <c r="K1945" s="427">
        <v>12080</v>
      </c>
      <c r="L1945" s="427"/>
      <c r="M1945" s="427">
        <v>12080</v>
      </c>
      <c r="N1945" s="427"/>
      <c r="O1945" s="427">
        <v>0</v>
      </c>
      <c r="S1945" s="204" t="b">
        <v>1</v>
      </c>
    </row>
    <row r="1946" spans="3:19" s="204" customFormat="1">
      <c r="C1946" s="204" t="s">
        <v>594</v>
      </c>
      <c r="E1946" s="204">
        <v>510154</v>
      </c>
      <c r="H1946" s="204" t="s">
        <v>2453</v>
      </c>
      <c r="K1946" s="427">
        <v>50040.75</v>
      </c>
      <c r="L1946" s="427"/>
      <c r="M1946" s="427">
        <v>35040.75</v>
      </c>
      <c r="N1946" s="427"/>
      <c r="O1946" s="427">
        <v>15000</v>
      </c>
      <c r="Q1946" s="204">
        <v>42.8</v>
      </c>
      <c r="S1946" s="204" t="b">
        <v>1</v>
      </c>
    </row>
    <row r="1947" spans="3:19" s="204" customFormat="1">
      <c r="C1947" s="204" t="s">
        <v>594</v>
      </c>
      <c r="E1947" s="204">
        <v>510216</v>
      </c>
      <c r="H1947" s="204" t="s">
        <v>1803</v>
      </c>
      <c r="K1947" s="427">
        <v>1500</v>
      </c>
      <c r="L1947" s="427"/>
      <c r="M1947" s="427">
        <v>1500</v>
      </c>
      <c r="N1947" s="427"/>
      <c r="O1947" s="427">
        <v>0</v>
      </c>
      <c r="S1947" s="204" t="b">
        <v>1</v>
      </c>
    </row>
    <row r="1948" spans="3:19" s="204" customFormat="1">
      <c r="C1948" s="204" t="s">
        <v>594</v>
      </c>
      <c r="E1948" s="204">
        <v>510220</v>
      </c>
      <c r="H1948" s="204" t="s">
        <v>1804</v>
      </c>
      <c r="K1948" s="427">
        <v>207712</v>
      </c>
      <c r="L1948" s="427"/>
      <c r="M1948" s="427">
        <v>161464.5</v>
      </c>
      <c r="N1948" s="427"/>
      <c r="O1948" s="427">
        <v>46247.5</v>
      </c>
      <c r="Q1948" s="204">
        <v>28.6</v>
      </c>
      <c r="S1948" s="204" t="b">
        <v>1</v>
      </c>
    </row>
    <row r="1949" spans="3:19" s="204" customFormat="1">
      <c r="C1949" s="204" t="s">
        <v>594</v>
      </c>
      <c r="E1949" s="204">
        <v>510221</v>
      </c>
      <c r="H1949" s="204" t="s">
        <v>1805</v>
      </c>
      <c r="K1949" s="427">
        <v>78555.7</v>
      </c>
      <c r="L1949" s="427"/>
      <c r="M1949" s="427">
        <v>62422.1</v>
      </c>
      <c r="N1949" s="427"/>
      <c r="O1949" s="427">
        <v>16133.6</v>
      </c>
      <c r="Q1949" s="204">
        <v>25.8</v>
      </c>
      <c r="S1949" s="204" t="b">
        <v>1</v>
      </c>
    </row>
    <row r="1950" spans="3:19" s="204" customFormat="1">
      <c r="E1950" s="204" t="s">
        <v>545</v>
      </c>
      <c r="K1950" s="427">
        <v>52018626</v>
      </c>
      <c r="L1950" s="427"/>
      <c r="M1950" s="427">
        <v>46871979</v>
      </c>
      <c r="N1950" s="427"/>
      <c r="O1950" s="427">
        <v>5146647</v>
      </c>
      <c r="Q1950" s="204">
        <v>11</v>
      </c>
      <c r="R1950" s="204" t="s">
        <v>329</v>
      </c>
      <c r="S1950" s="204" t="b">
        <v>1</v>
      </c>
    </row>
    <row r="1951" spans="3:19" s="204" customFormat="1">
      <c r="C1951" s="204" t="s">
        <v>594</v>
      </c>
      <c r="E1951" s="204">
        <v>510106</v>
      </c>
      <c r="H1951" s="204" t="s">
        <v>1806</v>
      </c>
      <c r="K1951" s="427">
        <v>1024095.09</v>
      </c>
      <c r="L1951" s="427"/>
      <c r="M1951" s="427">
        <v>947706.18</v>
      </c>
      <c r="N1951" s="427"/>
      <c r="O1951" s="427">
        <v>76388.91</v>
      </c>
      <c r="Q1951" s="204">
        <v>8.1</v>
      </c>
      <c r="S1951" s="204" t="b">
        <v>1</v>
      </c>
    </row>
    <row r="1952" spans="3:19" s="204" customFormat="1">
      <c r="C1952" s="204" t="s">
        <v>594</v>
      </c>
      <c r="E1952" s="204">
        <v>510117</v>
      </c>
      <c r="H1952" s="204" t="s">
        <v>1807</v>
      </c>
      <c r="K1952" s="427">
        <v>42771.55</v>
      </c>
      <c r="L1952" s="427"/>
      <c r="M1952" s="427">
        <v>13878.05</v>
      </c>
      <c r="N1952" s="427"/>
      <c r="O1952" s="427">
        <v>28893.5</v>
      </c>
      <c r="Q1952" s="204">
        <v>208.2</v>
      </c>
      <c r="S1952" s="204" t="b">
        <v>1</v>
      </c>
    </row>
    <row r="1953" spans="3:19" s="204" customFormat="1">
      <c r="C1953" s="204" t="s">
        <v>594</v>
      </c>
      <c r="E1953" s="204">
        <v>510150</v>
      </c>
      <c r="H1953" s="204" t="s">
        <v>1808</v>
      </c>
      <c r="K1953" s="427">
        <v>36000</v>
      </c>
      <c r="L1953" s="427"/>
      <c r="M1953" s="427">
        <v>33000</v>
      </c>
      <c r="N1953" s="427"/>
      <c r="O1953" s="427">
        <v>3000</v>
      </c>
      <c r="Q1953" s="204">
        <v>9.1</v>
      </c>
      <c r="S1953" s="204" t="b">
        <v>1</v>
      </c>
    </row>
    <row r="1954" spans="3:19" s="204" customFormat="1">
      <c r="C1954" s="204" t="s">
        <v>594</v>
      </c>
      <c r="E1954" s="204">
        <v>510200</v>
      </c>
      <c r="H1954" s="204" t="s">
        <v>1809</v>
      </c>
      <c r="K1954" s="427">
        <v>108043.92</v>
      </c>
      <c r="L1954" s="427"/>
      <c r="M1954" s="427">
        <v>98546.4</v>
      </c>
      <c r="N1954" s="427"/>
      <c r="O1954" s="427">
        <v>9497.52</v>
      </c>
      <c r="Q1954" s="204">
        <v>9.6</v>
      </c>
      <c r="S1954" s="204" t="b">
        <v>1</v>
      </c>
    </row>
    <row r="1955" spans="3:19" s="204" customFormat="1">
      <c r="C1955" s="204" t="s">
        <v>594</v>
      </c>
      <c r="D1955" s="204" t="s">
        <v>302</v>
      </c>
      <c r="E1955" s="204">
        <v>510201</v>
      </c>
      <c r="H1955" s="204" t="s">
        <v>1810</v>
      </c>
      <c r="K1955" s="427">
        <v>0</v>
      </c>
      <c r="L1955" s="427"/>
      <c r="M1955" s="427">
        <v>0</v>
      </c>
      <c r="N1955" s="427"/>
      <c r="O1955" s="427">
        <v>0</v>
      </c>
      <c r="S1955" s="204" t="b">
        <v>1</v>
      </c>
    </row>
    <row r="1956" spans="3:19" s="204" customFormat="1">
      <c r="C1956" s="204" t="s">
        <v>594</v>
      </c>
      <c r="E1956" s="204">
        <v>510202</v>
      </c>
      <c r="H1956" s="204" t="s">
        <v>1811</v>
      </c>
      <c r="K1956" s="427">
        <v>142.65</v>
      </c>
      <c r="L1956" s="427"/>
      <c r="M1956" s="427">
        <v>142.65</v>
      </c>
      <c r="N1956" s="427"/>
      <c r="O1956" s="427">
        <v>0</v>
      </c>
      <c r="S1956" s="204" t="b">
        <v>1</v>
      </c>
    </row>
    <row r="1957" spans="3:19" s="204" customFormat="1">
      <c r="C1957" s="204" t="s">
        <v>594</v>
      </c>
      <c r="D1957" s="204" t="s">
        <v>302</v>
      </c>
      <c r="E1957" s="204">
        <v>510203</v>
      </c>
      <c r="H1957" s="204" t="s">
        <v>1812</v>
      </c>
      <c r="K1957" s="427">
        <v>0</v>
      </c>
      <c r="L1957" s="427"/>
      <c r="M1957" s="427">
        <v>0</v>
      </c>
      <c r="N1957" s="427"/>
      <c r="O1957" s="427">
        <v>0</v>
      </c>
      <c r="S1957" s="204" t="b">
        <v>1</v>
      </c>
    </row>
    <row r="1958" spans="3:19" s="204" customFormat="1">
      <c r="C1958" s="204" t="s">
        <v>594</v>
      </c>
      <c r="E1958" s="204">
        <v>510204</v>
      </c>
      <c r="H1958" s="204" t="s">
        <v>1813</v>
      </c>
      <c r="K1958" s="427">
        <v>63711.75</v>
      </c>
      <c r="L1958" s="427"/>
      <c r="M1958" s="427">
        <v>41280.800000000003</v>
      </c>
      <c r="N1958" s="427"/>
      <c r="O1958" s="427">
        <v>22430.95</v>
      </c>
      <c r="Q1958" s="204">
        <v>54.3</v>
      </c>
      <c r="S1958" s="204" t="b">
        <v>1</v>
      </c>
    </row>
    <row r="1959" spans="3:19" s="204" customFormat="1">
      <c r="C1959" s="204" t="s">
        <v>594</v>
      </c>
      <c r="D1959" s="204" t="s">
        <v>302</v>
      </c>
      <c r="E1959" s="204">
        <v>510205</v>
      </c>
      <c r="H1959" s="204" t="s">
        <v>1814</v>
      </c>
      <c r="K1959" s="427">
        <v>0</v>
      </c>
      <c r="L1959" s="427"/>
      <c r="M1959" s="427">
        <v>0</v>
      </c>
      <c r="N1959" s="427"/>
      <c r="O1959" s="427">
        <v>0</v>
      </c>
      <c r="S1959" s="204" t="b">
        <v>1</v>
      </c>
    </row>
    <row r="1960" spans="3:19" s="204" customFormat="1">
      <c r="C1960" s="204" t="s">
        <v>594</v>
      </c>
      <c r="D1960" s="204" t="s">
        <v>302</v>
      </c>
      <c r="E1960" s="204">
        <v>510206</v>
      </c>
      <c r="H1960" s="204" t="s">
        <v>1815</v>
      </c>
      <c r="K1960" s="427">
        <v>0</v>
      </c>
      <c r="L1960" s="427"/>
      <c r="M1960" s="427">
        <v>0</v>
      </c>
      <c r="N1960" s="427"/>
      <c r="O1960" s="427">
        <v>0</v>
      </c>
      <c r="S1960" s="204" t="b">
        <v>1</v>
      </c>
    </row>
    <row r="1961" spans="3:19" s="204" customFormat="1">
      <c r="C1961" s="204" t="s">
        <v>594</v>
      </c>
      <c r="E1961" s="204">
        <v>510207</v>
      </c>
      <c r="H1961" s="204" t="s">
        <v>1816</v>
      </c>
      <c r="K1961" s="427">
        <v>11301.16</v>
      </c>
      <c r="L1961" s="427"/>
      <c r="M1961" s="427">
        <v>11301.16</v>
      </c>
      <c r="N1961" s="427"/>
      <c r="O1961" s="427">
        <v>0</v>
      </c>
      <c r="S1961" s="204" t="b">
        <v>1</v>
      </c>
    </row>
    <row r="1962" spans="3:19" s="204" customFormat="1">
      <c r="C1962" s="204" t="s">
        <v>594</v>
      </c>
      <c r="D1962" s="204" t="s">
        <v>302</v>
      </c>
      <c r="E1962" s="204">
        <v>510208</v>
      </c>
      <c r="H1962" s="204" t="s">
        <v>1817</v>
      </c>
      <c r="K1962" s="427">
        <v>0</v>
      </c>
      <c r="L1962" s="427"/>
      <c r="M1962" s="427">
        <v>0</v>
      </c>
      <c r="N1962" s="427"/>
      <c r="O1962" s="427">
        <v>0</v>
      </c>
      <c r="S1962" s="204" t="b">
        <v>1</v>
      </c>
    </row>
    <row r="1963" spans="3:19" s="204" customFormat="1">
      <c r="C1963" s="204" t="s">
        <v>594</v>
      </c>
      <c r="E1963" s="204">
        <v>510209</v>
      </c>
      <c r="H1963" s="204" t="s">
        <v>1818</v>
      </c>
      <c r="K1963" s="427">
        <v>20070</v>
      </c>
      <c r="L1963" s="427"/>
      <c r="M1963" s="427">
        <v>20070</v>
      </c>
      <c r="N1963" s="427"/>
      <c r="O1963" s="427">
        <v>0</v>
      </c>
      <c r="S1963" s="204" t="b">
        <v>1</v>
      </c>
    </row>
    <row r="1964" spans="3:19" s="204" customFormat="1">
      <c r="C1964" s="204" t="s">
        <v>594</v>
      </c>
      <c r="E1964" s="204">
        <v>510210</v>
      </c>
      <c r="H1964" s="204" t="s">
        <v>1819</v>
      </c>
      <c r="K1964" s="427">
        <v>28962.16</v>
      </c>
      <c r="L1964" s="427"/>
      <c r="M1964" s="427">
        <v>28962.16</v>
      </c>
      <c r="N1964" s="427"/>
      <c r="O1964" s="427">
        <v>0</v>
      </c>
      <c r="S1964" s="204" t="b">
        <v>1</v>
      </c>
    </row>
    <row r="1965" spans="3:19" s="204" customFormat="1">
      <c r="C1965" s="204" t="s">
        <v>594</v>
      </c>
      <c r="D1965" s="204" t="s">
        <v>302</v>
      </c>
      <c r="E1965" s="204">
        <v>510211</v>
      </c>
      <c r="H1965" s="204" t="s">
        <v>1820</v>
      </c>
      <c r="K1965" s="427">
        <v>0</v>
      </c>
      <c r="L1965" s="427"/>
      <c r="M1965" s="427">
        <v>0</v>
      </c>
      <c r="N1965" s="427"/>
      <c r="O1965" s="427">
        <v>0</v>
      </c>
      <c r="S1965" s="204" t="b">
        <v>1</v>
      </c>
    </row>
    <row r="1966" spans="3:19" s="204" customFormat="1">
      <c r="C1966" s="204" t="s">
        <v>594</v>
      </c>
      <c r="D1966" s="204" t="s">
        <v>302</v>
      </c>
      <c r="E1966" s="204">
        <v>510213</v>
      </c>
      <c r="H1966" s="204" t="s">
        <v>1821</v>
      </c>
      <c r="K1966" s="427">
        <v>0</v>
      </c>
      <c r="L1966" s="427"/>
      <c r="M1966" s="427">
        <v>0</v>
      </c>
      <c r="N1966" s="427"/>
      <c r="O1966" s="427">
        <v>0</v>
      </c>
      <c r="S1966" s="204" t="b">
        <v>1</v>
      </c>
    </row>
    <row r="1967" spans="3:19" s="204" customFormat="1">
      <c r="C1967" s="204" t="s">
        <v>594</v>
      </c>
      <c r="E1967" s="204">
        <v>510214</v>
      </c>
      <c r="H1967" s="204" t="s">
        <v>1822</v>
      </c>
      <c r="K1967" s="427">
        <v>17242.11</v>
      </c>
      <c r="L1967" s="427"/>
      <c r="M1967" s="427">
        <v>17242.11</v>
      </c>
      <c r="N1967" s="427"/>
      <c r="O1967" s="427">
        <v>0</v>
      </c>
      <c r="S1967" s="204" t="b">
        <v>1</v>
      </c>
    </row>
    <row r="1968" spans="3:19" s="204" customFormat="1">
      <c r="C1968" s="204" t="s">
        <v>594</v>
      </c>
      <c r="E1968" s="204">
        <v>510215</v>
      </c>
      <c r="H1968" s="204" t="s">
        <v>1823</v>
      </c>
      <c r="K1968" s="427">
        <v>17107.75</v>
      </c>
      <c r="L1968" s="427"/>
      <c r="M1968" s="427">
        <v>15565.25</v>
      </c>
      <c r="N1968" s="427"/>
      <c r="O1968" s="427">
        <v>1542.5</v>
      </c>
      <c r="Q1968" s="204">
        <v>9.9</v>
      </c>
      <c r="S1968" s="204" t="b">
        <v>1</v>
      </c>
    </row>
    <row r="1969" spans="3:19" s="204" customFormat="1">
      <c r="C1969" s="204" t="s">
        <v>594</v>
      </c>
      <c r="E1969" s="204">
        <v>510218</v>
      </c>
      <c r="H1969" s="204" t="s">
        <v>1824</v>
      </c>
      <c r="K1969" s="427">
        <v>375.4</v>
      </c>
      <c r="L1969" s="427"/>
      <c r="M1969" s="427">
        <v>375.4</v>
      </c>
      <c r="N1969" s="427"/>
      <c r="O1969" s="427">
        <v>0</v>
      </c>
      <c r="S1969" s="204" t="b">
        <v>1</v>
      </c>
    </row>
    <row r="1970" spans="3:19" s="204" customFormat="1">
      <c r="C1970" s="204" t="s">
        <v>594</v>
      </c>
      <c r="E1970" s="204">
        <v>510219</v>
      </c>
      <c r="H1970" s="204" t="s">
        <v>1825</v>
      </c>
      <c r="K1970" s="427">
        <v>28187.91</v>
      </c>
      <c r="L1970" s="427"/>
      <c r="M1970" s="427">
        <v>23432.95</v>
      </c>
      <c r="N1970" s="427"/>
      <c r="O1970" s="427">
        <v>4754.96</v>
      </c>
      <c r="Q1970" s="204">
        <v>20.3</v>
      </c>
      <c r="S1970" s="204" t="b">
        <v>1</v>
      </c>
    </row>
    <row r="1971" spans="3:19" s="204" customFormat="1">
      <c r="C1971" s="204" t="s">
        <v>594</v>
      </c>
      <c r="E1971" s="204">
        <v>510300</v>
      </c>
      <c r="H1971" s="204" t="s">
        <v>1826</v>
      </c>
      <c r="K1971" s="427">
        <v>22461</v>
      </c>
      <c r="L1971" s="427"/>
      <c r="M1971" s="427">
        <v>71078.2</v>
      </c>
      <c r="N1971" s="427"/>
      <c r="O1971" s="427">
        <v>-48617.2</v>
      </c>
      <c r="Q1971" s="204">
        <v>-68.400000000000006</v>
      </c>
      <c r="S1971" s="204" t="b">
        <v>1</v>
      </c>
    </row>
    <row r="1972" spans="3:19" s="204" customFormat="1">
      <c r="C1972" s="204" t="s">
        <v>594</v>
      </c>
      <c r="E1972" s="204">
        <v>510301</v>
      </c>
      <c r="H1972" s="204" t="s">
        <v>1827</v>
      </c>
      <c r="K1972" s="427">
        <v>-1500</v>
      </c>
      <c r="L1972" s="427"/>
      <c r="M1972" s="427">
        <v>0</v>
      </c>
      <c r="N1972" s="427"/>
      <c r="O1972" s="427">
        <v>-1500</v>
      </c>
      <c r="S1972" s="204" t="b">
        <v>1</v>
      </c>
    </row>
    <row r="1973" spans="3:19" s="204" customFormat="1">
      <c r="C1973" s="204" t="s">
        <v>594</v>
      </c>
      <c r="D1973" s="204" t="s">
        <v>302</v>
      </c>
      <c r="E1973" s="204">
        <v>510400</v>
      </c>
      <c r="H1973" s="204" t="s">
        <v>1828</v>
      </c>
      <c r="K1973" s="427">
        <v>0</v>
      </c>
      <c r="L1973" s="427"/>
      <c r="M1973" s="427">
        <v>0</v>
      </c>
      <c r="N1973" s="427"/>
      <c r="O1973" s="427">
        <v>0</v>
      </c>
      <c r="S1973" s="204" t="b">
        <v>1</v>
      </c>
    </row>
    <row r="1974" spans="3:19" s="204" customFormat="1">
      <c r="C1974" s="204" t="s">
        <v>594</v>
      </c>
      <c r="E1974" s="204">
        <v>510401</v>
      </c>
      <c r="H1974" s="204" t="s">
        <v>1829</v>
      </c>
      <c r="K1974" s="427">
        <v>199763.15</v>
      </c>
      <c r="L1974" s="427"/>
      <c r="M1974" s="427">
        <v>160312.76</v>
      </c>
      <c r="N1974" s="427"/>
      <c r="O1974" s="427">
        <v>39450.39</v>
      </c>
      <c r="Q1974" s="204">
        <v>24.6</v>
      </c>
      <c r="S1974" s="204" t="b">
        <v>1</v>
      </c>
    </row>
    <row r="1975" spans="3:19" s="204" customFormat="1">
      <c r="C1975" s="204" t="s">
        <v>594</v>
      </c>
      <c r="E1975" s="204">
        <v>510402</v>
      </c>
      <c r="H1975" s="204" t="s">
        <v>1830</v>
      </c>
      <c r="K1975" s="427">
        <v>1094510.33</v>
      </c>
      <c r="L1975" s="427"/>
      <c r="M1975" s="427">
        <v>1093371.79</v>
      </c>
      <c r="N1975" s="427"/>
      <c r="O1975" s="427">
        <v>1138.54</v>
      </c>
      <c r="Q1975" s="204">
        <v>0.1</v>
      </c>
      <c r="S1975" s="204" t="b">
        <v>1</v>
      </c>
    </row>
    <row r="1976" spans="3:19" s="204" customFormat="1">
      <c r="C1976" s="204" t="s">
        <v>594</v>
      </c>
      <c r="E1976" s="204">
        <v>510403</v>
      </c>
      <c r="H1976" s="204" t="s">
        <v>1831</v>
      </c>
      <c r="K1976" s="427">
        <v>137309.42000000001</v>
      </c>
      <c r="L1976" s="427"/>
      <c r="M1976" s="427">
        <v>145647.47</v>
      </c>
      <c r="N1976" s="427"/>
      <c r="O1976" s="427">
        <v>-8338.0499999999993</v>
      </c>
      <c r="Q1976" s="204">
        <v>-5.7</v>
      </c>
      <c r="S1976" s="204" t="b">
        <v>1</v>
      </c>
    </row>
    <row r="1977" spans="3:19" s="204" customFormat="1">
      <c r="C1977" s="204" t="s">
        <v>594</v>
      </c>
      <c r="E1977" s="204">
        <v>510404</v>
      </c>
      <c r="H1977" s="204" t="s">
        <v>1832</v>
      </c>
      <c r="K1977" s="427">
        <v>107659.29</v>
      </c>
      <c r="L1977" s="427"/>
      <c r="M1977" s="427">
        <v>91672.12</v>
      </c>
      <c r="N1977" s="427"/>
      <c r="O1977" s="427">
        <v>15987.17</v>
      </c>
      <c r="Q1977" s="204">
        <v>17.399999999999999</v>
      </c>
      <c r="S1977" s="204" t="b">
        <v>1</v>
      </c>
    </row>
    <row r="1978" spans="3:19" s="204" customFormat="1">
      <c r="C1978" s="204" t="s">
        <v>594</v>
      </c>
      <c r="E1978" s="204">
        <v>510405</v>
      </c>
      <c r="H1978" s="204" t="s">
        <v>1833</v>
      </c>
      <c r="K1978" s="427">
        <v>43140.28</v>
      </c>
      <c r="L1978" s="427"/>
      <c r="M1978" s="427">
        <v>38009.910000000003</v>
      </c>
      <c r="N1978" s="427"/>
      <c r="O1978" s="427">
        <v>5130.37</v>
      </c>
      <c r="Q1978" s="204">
        <v>13.5</v>
      </c>
      <c r="S1978" s="204" t="b">
        <v>1</v>
      </c>
    </row>
    <row r="1979" spans="3:19" s="204" customFormat="1">
      <c r="C1979" s="204" t="s">
        <v>594</v>
      </c>
      <c r="D1979" s="204" t="s">
        <v>302</v>
      </c>
      <c r="E1979" s="204">
        <v>510406</v>
      </c>
      <c r="H1979" s="204" t="s">
        <v>1834</v>
      </c>
      <c r="K1979" s="427">
        <v>0</v>
      </c>
      <c r="L1979" s="427"/>
      <c r="M1979" s="427">
        <v>0</v>
      </c>
      <c r="N1979" s="427"/>
      <c r="O1979" s="427">
        <v>0</v>
      </c>
      <c r="S1979" s="204" t="b">
        <v>1</v>
      </c>
    </row>
    <row r="1980" spans="3:19" s="204" customFormat="1">
      <c r="C1980" s="204" t="s">
        <v>594</v>
      </c>
      <c r="E1980" s="204">
        <v>510407</v>
      </c>
      <c r="H1980" s="204" t="s">
        <v>1835</v>
      </c>
      <c r="K1980" s="427">
        <v>119302.05</v>
      </c>
      <c r="L1980" s="427"/>
      <c r="M1980" s="427">
        <v>104462.05</v>
      </c>
      <c r="N1980" s="427"/>
      <c r="O1980" s="427">
        <v>14840</v>
      </c>
      <c r="Q1980" s="204">
        <v>14.2</v>
      </c>
      <c r="S1980" s="204" t="b">
        <v>1</v>
      </c>
    </row>
    <row r="1981" spans="3:19" s="204" customFormat="1">
      <c r="C1981" s="204" t="s">
        <v>594</v>
      </c>
      <c r="D1981" s="204" t="s">
        <v>302</v>
      </c>
      <c r="E1981" s="204">
        <v>510408</v>
      </c>
      <c r="H1981" s="204" t="s">
        <v>1836</v>
      </c>
      <c r="K1981" s="427">
        <v>0</v>
      </c>
      <c r="L1981" s="427"/>
      <c r="M1981" s="427">
        <v>0</v>
      </c>
      <c r="N1981" s="427"/>
      <c r="O1981" s="427">
        <v>0</v>
      </c>
      <c r="S1981" s="204" t="b">
        <v>1</v>
      </c>
    </row>
    <row r="1982" spans="3:19" s="204" customFormat="1">
      <c r="C1982" s="204" t="s">
        <v>594</v>
      </c>
      <c r="E1982" s="204">
        <v>510500</v>
      </c>
      <c r="H1982" s="204" t="s">
        <v>1837</v>
      </c>
      <c r="K1982" s="427">
        <v>281080.43</v>
      </c>
      <c r="L1982" s="427"/>
      <c r="M1982" s="427">
        <v>130764.54</v>
      </c>
      <c r="N1982" s="427"/>
      <c r="O1982" s="427">
        <v>150315.89000000001</v>
      </c>
      <c r="Q1982" s="204">
        <v>115</v>
      </c>
      <c r="S1982" s="204" t="b">
        <v>1</v>
      </c>
    </row>
    <row r="1983" spans="3:19" s="204" customFormat="1">
      <c r="C1983" s="204" t="s">
        <v>594</v>
      </c>
      <c r="E1983" s="204">
        <v>510501</v>
      </c>
      <c r="H1983" s="204" t="s">
        <v>1838</v>
      </c>
      <c r="K1983" s="427">
        <v>61.2</v>
      </c>
      <c r="L1983" s="427"/>
      <c r="M1983" s="427">
        <v>61.2</v>
      </c>
      <c r="N1983" s="427"/>
      <c r="O1983" s="427">
        <v>0</v>
      </c>
      <c r="S1983" s="204" t="b">
        <v>1</v>
      </c>
    </row>
    <row r="1984" spans="3:19" s="204" customFormat="1">
      <c r="C1984" s="204" t="s">
        <v>594</v>
      </c>
      <c r="E1984" s="204">
        <v>510502</v>
      </c>
      <c r="H1984" s="204" t="s">
        <v>1839</v>
      </c>
      <c r="K1984" s="427">
        <v>716701.44</v>
      </c>
      <c r="L1984" s="427"/>
      <c r="M1984" s="427">
        <v>535461.91</v>
      </c>
      <c r="N1984" s="427"/>
      <c r="O1984" s="427">
        <v>181239.53</v>
      </c>
      <c r="Q1984" s="204">
        <v>33.799999999999997</v>
      </c>
      <c r="S1984" s="204" t="b">
        <v>1</v>
      </c>
    </row>
    <row r="1985" spans="3:19" s="204" customFormat="1">
      <c r="C1985" s="204" t="s">
        <v>594</v>
      </c>
      <c r="D1985" s="204" t="s">
        <v>302</v>
      </c>
      <c r="E1985" s="204">
        <v>510503</v>
      </c>
      <c r="H1985" s="204" t="s">
        <v>1840</v>
      </c>
      <c r="K1985" s="427">
        <v>0</v>
      </c>
      <c r="L1985" s="427"/>
      <c r="M1985" s="427">
        <v>0</v>
      </c>
      <c r="N1985" s="427"/>
      <c r="O1985" s="427">
        <v>0</v>
      </c>
      <c r="S1985" s="204" t="b">
        <v>1</v>
      </c>
    </row>
    <row r="1986" spans="3:19" s="204" customFormat="1">
      <c r="C1986" s="204" t="s">
        <v>594</v>
      </c>
      <c r="E1986" s="204">
        <v>510504</v>
      </c>
      <c r="H1986" s="204" t="s">
        <v>1841</v>
      </c>
      <c r="K1986" s="427">
        <v>22000</v>
      </c>
      <c r="L1986" s="427"/>
      <c r="M1986" s="427">
        <v>0</v>
      </c>
      <c r="N1986" s="427"/>
      <c r="O1986" s="427">
        <v>22000</v>
      </c>
      <c r="S1986" s="204" t="b">
        <v>1</v>
      </c>
    </row>
    <row r="1987" spans="3:19" s="204" customFormat="1">
      <c r="C1987" s="204" t="s">
        <v>594</v>
      </c>
      <c r="E1987" s="204">
        <v>510505</v>
      </c>
      <c r="H1987" s="204" t="s">
        <v>1842</v>
      </c>
      <c r="K1987" s="427">
        <v>346383.54</v>
      </c>
      <c r="L1987" s="427"/>
      <c r="M1987" s="427">
        <v>264824.34000000003</v>
      </c>
      <c r="N1987" s="427"/>
      <c r="O1987" s="427">
        <v>81559.199999999997</v>
      </c>
      <c r="Q1987" s="204">
        <v>30.8</v>
      </c>
      <c r="S1987" s="204" t="b">
        <v>1</v>
      </c>
    </row>
    <row r="1988" spans="3:19" s="204" customFormat="1">
      <c r="C1988" s="204" t="s">
        <v>594</v>
      </c>
      <c r="D1988" s="204" t="s">
        <v>302</v>
      </c>
      <c r="E1988" s="204">
        <v>510506</v>
      </c>
      <c r="H1988" s="204" t="s">
        <v>1843</v>
      </c>
      <c r="K1988" s="427">
        <v>0</v>
      </c>
      <c r="L1988" s="427"/>
      <c r="M1988" s="427">
        <v>0</v>
      </c>
      <c r="N1988" s="427"/>
      <c r="O1988" s="427">
        <v>0</v>
      </c>
      <c r="S1988" s="204" t="b">
        <v>1</v>
      </c>
    </row>
    <row r="1989" spans="3:19" s="204" customFormat="1">
      <c r="C1989" s="204" t="s">
        <v>594</v>
      </c>
      <c r="E1989" s="204">
        <v>510507</v>
      </c>
      <c r="H1989" s="204" t="s">
        <v>553</v>
      </c>
      <c r="K1989" s="427">
        <v>181856</v>
      </c>
      <c r="L1989" s="427"/>
      <c r="M1989" s="427">
        <v>170856</v>
      </c>
      <c r="N1989" s="427"/>
      <c r="O1989" s="427">
        <v>11000</v>
      </c>
      <c r="Q1989" s="204">
        <v>6.4</v>
      </c>
      <c r="S1989" s="204" t="b">
        <v>1</v>
      </c>
    </row>
    <row r="1990" spans="3:19" s="204" customFormat="1">
      <c r="C1990" s="204" t="s">
        <v>594</v>
      </c>
      <c r="E1990" s="204">
        <v>510508</v>
      </c>
      <c r="H1990" s="204" t="s">
        <v>1844</v>
      </c>
      <c r="K1990" s="427">
        <v>188078.93</v>
      </c>
      <c r="L1990" s="427"/>
      <c r="M1990" s="427">
        <v>166164.75</v>
      </c>
      <c r="N1990" s="427"/>
      <c r="O1990" s="427">
        <v>21914.18</v>
      </c>
      <c r="Q1990" s="204">
        <v>13.2</v>
      </c>
      <c r="S1990" s="204" t="b">
        <v>1</v>
      </c>
    </row>
    <row r="1991" spans="3:19" s="204" customFormat="1">
      <c r="C1991" s="204" t="s">
        <v>594</v>
      </c>
      <c r="E1991" s="204">
        <v>510600</v>
      </c>
      <c r="H1991" s="204" t="s">
        <v>1845</v>
      </c>
      <c r="K1991" s="427">
        <v>7404135.8499999996</v>
      </c>
      <c r="L1991" s="427"/>
      <c r="M1991" s="427">
        <v>5817600.5899999999</v>
      </c>
      <c r="N1991" s="427"/>
      <c r="O1991" s="427">
        <v>1586535.26</v>
      </c>
      <c r="Q1991" s="204">
        <v>27.3</v>
      </c>
      <c r="S1991" s="204" t="b">
        <v>1</v>
      </c>
    </row>
    <row r="1992" spans="3:19" s="204" customFormat="1">
      <c r="C1992" s="204" t="s">
        <v>594</v>
      </c>
      <c r="E1992" s="204">
        <v>510601</v>
      </c>
      <c r="H1992" s="204" t="s">
        <v>1846</v>
      </c>
      <c r="K1992" s="427">
        <v>680000.04</v>
      </c>
      <c r="L1992" s="427"/>
      <c r="M1992" s="427">
        <v>623333.37</v>
      </c>
      <c r="N1992" s="427"/>
      <c r="O1992" s="427">
        <v>56666.67</v>
      </c>
      <c r="Q1992" s="204">
        <v>9.1</v>
      </c>
      <c r="S1992" s="204" t="b">
        <v>1</v>
      </c>
    </row>
    <row r="1993" spans="3:19" s="204" customFormat="1">
      <c r="C1993" s="204" t="s">
        <v>594</v>
      </c>
      <c r="D1993" s="204" t="s">
        <v>302</v>
      </c>
      <c r="E1993" s="204">
        <v>510602</v>
      </c>
      <c r="H1993" s="204" t="s">
        <v>1847</v>
      </c>
      <c r="K1993" s="427">
        <v>0</v>
      </c>
      <c r="L1993" s="427"/>
      <c r="M1993" s="427">
        <v>0</v>
      </c>
      <c r="N1993" s="427"/>
      <c r="O1993" s="427">
        <v>0</v>
      </c>
      <c r="S1993" s="204" t="b">
        <v>1</v>
      </c>
    </row>
    <row r="1994" spans="3:19" s="204" customFormat="1">
      <c r="C1994" s="204" t="s">
        <v>594</v>
      </c>
      <c r="E1994" s="204">
        <v>510603</v>
      </c>
      <c r="H1994" s="204" t="s">
        <v>1848</v>
      </c>
      <c r="K1994" s="427">
        <v>137825.85</v>
      </c>
      <c r="L1994" s="427"/>
      <c r="M1994" s="427">
        <v>38950</v>
      </c>
      <c r="N1994" s="427"/>
      <c r="O1994" s="427">
        <v>98875.85</v>
      </c>
      <c r="Q1994" s="204">
        <v>253.9</v>
      </c>
      <c r="S1994" s="204" t="b">
        <v>1</v>
      </c>
    </row>
    <row r="1995" spans="3:19" s="204" customFormat="1">
      <c r="C1995" s="204" t="s">
        <v>594</v>
      </c>
      <c r="E1995" s="204">
        <v>510604</v>
      </c>
      <c r="H1995" s="204" t="s">
        <v>547</v>
      </c>
      <c r="K1995" s="427">
        <v>771673.88</v>
      </c>
      <c r="L1995" s="427"/>
      <c r="M1995" s="427">
        <v>697509.02</v>
      </c>
      <c r="N1995" s="427"/>
      <c r="O1995" s="427">
        <v>74164.86</v>
      </c>
      <c r="Q1995" s="204">
        <v>10.6</v>
      </c>
      <c r="S1995" s="204" t="b">
        <v>1</v>
      </c>
    </row>
    <row r="1996" spans="3:19" s="204" customFormat="1">
      <c r="C1996" s="204" t="s">
        <v>594</v>
      </c>
      <c r="E1996" s="204">
        <v>510605</v>
      </c>
      <c r="H1996" s="204" t="s">
        <v>1849</v>
      </c>
      <c r="K1996" s="427">
        <v>484270.96</v>
      </c>
      <c r="L1996" s="427"/>
      <c r="M1996" s="427">
        <v>422169.3</v>
      </c>
      <c r="N1996" s="427"/>
      <c r="O1996" s="427">
        <v>62101.66</v>
      </c>
      <c r="Q1996" s="204">
        <v>14.7</v>
      </c>
      <c r="S1996" s="204" t="b">
        <v>1</v>
      </c>
    </row>
    <row r="1997" spans="3:19" s="204" customFormat="1">
      <c r="C1997" s="204" t="s">
        <v>594</v>
      </c>
      <c r="E1997" s="204">
        <v>510608</v>
      </c>
      <c r="H1997" s="204" t="s">
        <v>1850</v>
      </c>
      <c r="K1997" s="427">
        <v>189456.05</v>
      </c>
      <c r="L1997" s="427"/>
      <c r="M1997" s="427">
        <v>148678.63</v>
      </c>
      <c r="N1997" s="427"/>
      <c r="O1997" s="427">
        <v>40777.42</v>
      </c>
      <c r="Q1997" s="204">
        <v>27.4</v>
      </c>
      <c r="S1997" s="204" t="b">
        <v>1</v>
      </c>
    </row>
    <row r="1998" spans="3:19" s="204" customFormat="1">
      <c r="C1998" s="204" t="s">
        <v>594</v>
      </c>
      <c r="E1998" s="204">
        <v>510609</v>
      </c>
      <c r="H1998" s="204" t="s">
        <v>1851</v>
      </c>
      <c r="K1998" s="427">
        <v>1408632.58</v>
      </c>
      <c r="L1998" s="427"/>
      <c r="M1998" s="427">
        <v>573141.34</v>
      </c>
      <c r="N1998" s="427"/>
      <c r="O1998" s="427">
        <v>835491.24</v>
      </c>
      <c r="Q1998" s="204">
        <v>145.80000000000001</v>
      </c>
      <c r="S1998" s="204" t="b">
        <v>1</v>
      </c>
    </row>
    <row r="1999" spans="3:19" s="204" customFormat="1">
      <c r="C1999" s="204" t="s">
        <v>594</v>
      </c>
      <c r="E1999" s="204">
        <v>510610</v>
      </c>
      <c r="H1999" s="204" t="s">
        <v>1852</v>
      </c>
      <c r="K1999" s="427">
        <v>39999.96</v>
      </c>
      <c r="L1999" s="427"/>
      <c r="M1999" s="427">
        <v>36666.629999999997</v>
      </c>
      <c r="N1999" s="427"/>
      <c r="O1999" s="427">
        <v>3333.33</v>
      </c>
      <c r="Q1999" s="204">
        <v>9.1</v>
      </c>
      <c r="S1999" s="204" t="b">
        <v>1</v>
      </c>
    </row>
    <row r="2000" spans="3:19" s="204" customFormat="1">
      <c r="C2000" s="204" t="s">
        <v>594</v>
      </c>
      <c r="E2000" s="204">
        <v>510700</v>
      </c>
      <c r="H2000" s="204" t="s">
        <v>1853</v>
      </c>
      <c r="K2000" s="427">
        <v>41311.9</v>
      </c>
      <c r="L2000" s="427"/>
      <c r="M2000" s="427">
        <v>35811.9</v>
      </c>
      <c r="N2000" s="427"/>
      <c r="O2000" s="427">
        <v>5500</v>
      </c>
      <c r="Q2000" s="204">
        <v>15.4</v>
      </c>
      <c r="S2000" s="204" t="b">
        <v>1</v>
      </c>
    </row>
    <row r="2001" spans="3:19" s="204" customFormat="1">
      <c r="C2001" s="204" t="s">
        <v>594</v>
      </c>
      <c r="E2001" s="204">
        <v>510702</v>
      </c>
      <c r="H2001" s="204" t="s">
        <v>1854</v>
      </c>
      <c r="K2001" s="427">
        <v>72321.460000000006</v>
      </c>
      <c r="L2001" s="427"/>
      <c r="M2001" s="427">
        <v>58431.55</v>
      </c>
      <c r="N2001" s="427"/>
      <c r="O2001" s="427">
        <v>13889.91</v>
      </c>
      <c r="Q2001" s="204">
        <v>23.8</v>
      </c>
      <c r="S2001" s="204" t="b">
        <v>1</v>
      </c>
    </row>
    <row r="2002" spans="3:19" s="204" customFormat="1">
      <c r="C2002" s="204" t="s">
        <v>594</v>
      </c>
      <c r="E2002" s="204">
        <v>510703</v>
      </c>
      <c r="H2002" s="204" t="s">
        <v>1855</v>
      </c>
      <c r="K2002" s="427">
        <v>24688.12</v>
      </c>
      <c r="L2002" s="427"/>
      <c r="M2002" s="427">
        <v>21345.15</v>
      </c>
      <c r="N2002" s="427"/>
      <c r="O2002" s="427">
        <v>3342.97</v>
      </c>
      <c r="Q2002" s="204">
        <v>15.7</v>
      </c>
      <c r="S2002" s="204" t="b">
        <v>1</v>
      </c>
    </row>
    <row r="2003" spans="3:19" s="204" customFormat="1">
      <c r="C2003" s="204" t="s">
        <v>594</v>
      </c>
      <c r="E2003" s="204">
        <v>510704</v>
      </c>
      <c r="H2003" s="204" t="s">
        <v>1856</v>
      </c>
      <c r="K2003" s="427">
        <v>16593.41</v>
      </c>
      <c r="L2003" s="427"/>
      <c r="M2003" s="427">
        <v>15780.63</v>
      </c>
      <c r="N2003" s="427"/>
      <c r="O2003" s="427">
        <v>812.78</v>
      </c>
      <c r="Q2003" s="204">
        <v>5.2</v>
      </c>
      <c r="S2003" s="204" t="b">
        <v>1</v>
      </c>
    </row>
    <row r="2004" spans="3:19" s="204" customFormat="1">
      <c r="C2004" s="204" t="s">
        <v>594</v>
      </c>
      <c r="E2004" s="204">
        <v>510705</v>
      </c>
      <c r="H2004" s="204" t="s">
        <v>1857</v>
      </c>
      <c r="K2004" s="427">
        <v>76096.399999999994</v>
      </c>
      <c r="L2004" s="427"/>
      <c r="M2004" s="427">
        <v>75096.399999999994</v>
      </c>
      <c r="N2004" s="427"/>
      <c r="O2004" s="427">
        <v>1000</v>
      </c>
      <c r="Q2004" s="204">
        <v>1.3</v>
      </c>
      <c r="S2004" s="204" t="b">
        <v>1</v>
      </c>
    </row>
    <row r="2005" spans="3:19" s="204" customFormat="1">
      <c r="C2005" s="204" t="s">
        <v>594</v>
      </c>
      <c r="E2005" s="204">
        <v>510800</v>
      </c>
      <c r="H2005" s="204" t="s">
        <v>1858</v>
      </c>
      <c r="K2005" s="427">
        <v>639377.96</v>
      </c>
      <c r="L2005" s="427"/>
      <c r="M2005" s="427">
        <v>456471.38</v>
      </c>
      <c r="N2005" s="427"/>
      <c r="O2005" s="427">
        <v>182906.58</v>
      </c>
      <c r="Q2005" s="204">
        <v>40.1</v>
      </c>
      <c r="S2005" s="204" t="b">
        <v>1</v>
      </c>
    </row>
    <row r="2006" spans="3:19" s="204" customFormat="1">
      <c r="C2006" s="204" t="s">
        <v>594</v>
      </c>
      <c r="E2006" s="204">
        <v>510801</v>
      </c>
      <c r="H2006" s="204" t="s">
        <v>1859</v>
      </c>
      <c r="K2006" s="427">
        <v>2742573.01</v>
      </c>
      <c r="L2006" s="427"/>
      <c r="M2006" s="427">
        <v>2165258.62</v>
      </c>
      <c r="N2006" s="427"/>
      <c r="O2006" s="427">
        <v>577314.39</v>
      </c>
      <c r="Q2006" s="204">
        <v>26.7</v>
      </c>
      <c r="S2006" s="204" t="b">
        <v>1</v>
      </c>
    </row>
    <row r="2007" spans="3:19" s="204" customFormat="1">
      <c r="C2007" s="204" t="s">
        <v>594</v>
      </c>
      <c r="E2007" s="204">
        <v>510802</v>
      </c>
      <c r="H2007" s="204" t="s">
        <v>1860</v>
      </c>
      <c r="K2007" s="427">
        <v>123793.57</v>
      </c>
      <c r="L2007" s="427"/>
      <c r="M2007" s="427">
        <v>78040.570000000007</v>
      </c>
      <c r="N2007" s="427"/>
      <c r="O2007" s="427">
        <v>45753</v>
      </c>
      <c r="Q2007" s="204">
        <v>58.6</v>
      </c>
      <c r="S2007" s="204" t="b">
        <v>1</v>
      </c>
    </row>
    <row r="2008" spans="3:19" s="204" customFormat="1">
      <c r="C2008" s="204" t="s">
        <v>594</v>
      </c>
      <c r="E2008" s="204">
        <v>510803</v>
      </c>
      <c r="H2008" s="204" t="s">
        <v>1861</v>
      </c>
      <c r="K2008" s="427">
        <v>584201.87</v>
      </c>
      <c r="L2008" s="427"/>
      <c r="M2008" s="427">
        <v>526764.87</v>
      </c>
      <c r="N2008" s="427"/>
      <c r="O2008" s="427">
        <v>57437</v>
      </c>
      <c r="Q2008" s="204">
        <v>10.9</v>
      </c>
      <c r="S2008" s="204" t="b">
        <v>1</v>
      </c>
    </row>
    <row r="2009" spans="3:19" s="204" customFormat="1">
      <c r="C2009" s="204" t="s">
        <v>594</v>
      </c>
      <c r="E2009" s="204">
        <v>510870</v>
      </c>
      <c r="H2009" s="204" t="s">
        <v>1862</v>
      </c>
      <c r="K2009" s="427">
        <v>144351.95000000001</v>
      </c>
      <c r="L2009" s="427"/>
      <c r="M2009" s="427">
        <v>101372.85</v>
      </c>
      <c r="N2009" s="427"/>
      <c r="O2009" s="427">
        <v>42979.1</v>
      </c>
      <c r="Q2009" s="204">
        <v>42.4</v>
      </c>
      <c r="S2009" s="204" t="b">
        <v>1</v>
      </c>
    </row>
    <row r="2010" spans="3:19" s="204" customFormat="1">
      <c r="C2010" s="204" t="s">
        <v>594</v>
      </c>
      <c r="D2010" s="204" t="s">
        <v>302</v>
      </c>
      <c r="E2010" s="204">
        <v>510871</v>
      </c>
      <c r="H2010" s="204" t="s">
        <v>548</v>
      </c>
      <c r="K2010" s="427">
        <v>0</v>
      </c>
      <c r="L2010" s="427"/>
      <c r="M2010" s="427">
        <v>0</v>
      </c>
      <c r="N2010" s="427"/>
      <c r="O2010" s="427">
        <v>0</v>
      </c>
      <c r="S2010" s="204" t="b">
        <v>1</v>
      </c>
    </row>
    <row r="2011" spans="3:19" s="204" customFormat="1">
      <c r="C2011" s="204" t="s">
        <v>594</v>
      </c>
      <c r="E2011" s="204">
        <v>510900</v>
      </c>
      <c r="H2011" s="204" t="s">
        <v>1863</v>
      </c>
      <c r="K2011" s="427">
        <v>429318</v>
      </c>
      <c r="L2011" s="427"/>
      <c r="M2011" s="427">
        <v>393541.58</v>
      </c>
      <c r="N2011" s="427"/>
      <c r="O2011" s="427">
        <v>35776.42</v>
      </c>
      <c r="Q2011" s="204">
        <v>9.1</v>
      </c>
      <c r="S2011" s="204" t="b">
        <v>1</v>
      </c>
    </row>
    <row r="2012" spans="3:19" s="204" customFormat="1">
      <c r="C2012" s="204" t="s">
        <v>594</v>
      </c>
      <c r="E2012" s="204">
        <v>510901</v>
      </c>
      <c r="H2012" s="204" t="s">
        <v>1864</v>
      </c>
      <c r="K2012" s="427">
        <v>1282.5999999999999</v>
      </c>
      <c r="L2012" s="427"/>
      <c r="M2012" s="427">
        <v>1250.5999999999999</v>
      </c>
      <c r="N2012" s="427"/>
      <c r="O2012" s="427">
        <v>32</v>
      </c>
      <c r="Q2012" s="204">
        <v>2.6</v>
      </c>
      <c r="S2012" s="204" t="b">
        <v>1</v>
      </c>
    </row>
    <row r="2013" spans="3:19" s="204" customFormat="1">
      <c r="C2013" s="204" t="s">
        <v>594</v>
      </c>
      <c r="E2013" s="204">
        <v>510902</v>
      </c>
      <c r="H2013" s="204" t="s">
        <v>1865</v>
      </c>
      <c r="K2013" s="427">
        <v>2180</v>
      </c>
      <c r="L2013" s="427"/>
      <c r="M2013" s="427">
        <v>180</v>
      </c>
      <c r="N2013" s="427"/>
      <c r="O2013" s="427">
        <v>2000</v>
      </c>
      <c r="Q2013" s="204">
        <v>1111.0999999999999</v>
      </c>
      <c r="S2013" s="204" t="b">
        <v>1</v>
      </c>
    </row>
    <row r="2014" spans="3:19" s="204" customFormat="1">
      <c r="C2014" s="204" t="s">
        <v>594</v>
      </c>
      <c r="D2014" s="204" t="s">
        <v>302</v>
      </c>
      <c r="E2014" s="204">
        <v>510903</v>
      </c>
      <c r="H2014" s="204" t="s">
        <v>1866</v>
      </c>
      <c r="K2014" s="427">
        <v>0</v>
      </c>
      <c r="L2014" s="427"/>
      <c r="M2014" s="427">
        <v>0</v>
      </c>
      <c r="N2014" s="427"/>
      <c r="O2014" s="427">
        <v>0</v>
      </c>
      <c r="S2014" s="204" t="b">
        <v>1</v>
      </c>
    </row>
    <row r="2015" spans="3:19" s="204" customFormat="1">
      <c r="C2015" s="204" t="s">
        <v>594</v>
      </c>
      <c r="E2015" s="204">
        <v>511100</v>
      </c>
      <c r="H2015" s="204" t="s">
        <v>1867</v>
      </c>
      <c r="K2015" s="427">
        <v>39763.03</v>
      </c>
      <c r="L2015" s="427"/>
      <c r="M2015" s="427">
        <v>37932.980000000003</v>
      </c>
      <c r="N2015" s="427"/>
      <c r="O2015" s="427">
        <v>1830.05</v>
      </c>
      <c r="Q2015" s="204">
        <v>4.8</v>
      </c>
      <c r="S2015" s="204" t="b">
        <v>1</v>
      </c>
    </row>
    <row r="2016" spans="3:19" s="204" customFormat="1">
      <c r="C2016" s="204" t="s">
        <v>594</v>
      </c>
      <c r="E2016" s="204">
        <v>511101</v>
      </c>
      <c r="H2016" s="204" t="s">
        <v>1868</v>
      </c>
      <c r="K2016" s="427">
        <v>1749489.22</v>
      </c>
      <c r="L2016" s="427"/>
      <c r="M2016" s="427">
        <v>1597413.88</v>
      </c>
      <c r="N2016" s="427"/>
      <c r="O2016" s="427">
        <v>152075.34</v>
      </c>
      <c r="Q2016" s="204">
        <v>9.5</v>
      </c>
      <c r="S2016" s="204" t="b">
        <v>1</v>
      </c>
    </row>
    <row r="2017" spans="3:19" s="204" customFormat="1">
      <c r="C2017" s="204" t="s">
        <v>594</v>
      </c>
      <c r="E2017" s="204">
        <v>511102</v>
      </c>
      <c r="H2017" s="204" t="s">
        <v>1869</v>
      </c>
      <c r="K2017" s="427">
        <v>704.35</v>
      </c>
      <c r="L2017" s="427"/>
      <c r="M2017" s="427">
        <v>648.70000000000005</v>
      </c>
      <c r="N2017" s="427"/>
      <c r="O2017" s="427">
        <v>55.65</v>
      </c>
      <c r="Q2017" s="204">
        <v>8.6</v>
      </c>
      <c r="S2017" s="204" t="b">
        <v>1</v>
      </c>
    </row>
    <row r="2018" spans="3:19" s="204" customFormat="1">
      <c r="C2018" s="204" t="s">
        <v>594</v>
      </c>
      <c r="D2018" s="204" t="s">
        <v>302</v>
      </c>
      <c r="E2018" s="204">
        <v>511103</v>
      </c>
      <c r="H2018" s="204" t="s">
        <v>1870</v>
      </c>
      <c r="K2018" s="427">
        <v>0</v>
      </c>
      <c r="L2018" s="427"/>
      <c r="M2018" s="427">
        <v>0</v>
      </c>
      <c r="N2018" s="427"/>
      <c r="O2018" s="427">
        <v>0</v>
      </c>
      <c r="S2018" s="204" t="b">
        <v>1</v>
      </c>
    </row>
    <row r="2019" spans="3:19" s="204" customFormat="1">
      <c r="C2019" s="204" t="s">
        <v>594</v>
      </c>
      <c r="E2019" s="204">
        <v>511104</v>
      </c>
      <c r="H2019" s="204" t="s">
        <v>1871</v>
      </c>
      <c r="K2019" s="427">
        <v>61329.62</v>
      </c>
      <c r="L2019" s="427"/>
      <c r="M2019" s="427">
        <v>52159.16</v>
      </c>
      <c r="N2019" s="427"/>
      <c r="O2019" s="427">
        <v>9170.4599999999991</v>
      </c>
      <c r="Q2019" s="204">
        <v>17.600000000000001</v>
      </c>
      <c r="S2019" s="204" t="b">
        <v>1</v>
      </c>
    </row>
    <row r="2020" spans="3:19" s="204" customFormat="1">
      <c r="C2020" s="204" t="s">
        <v>594</v>
      </c>
      <c r="D2020" s="204" t="s">
        <v>302</v>
      </c>
      <c r="E2020" s="204">
        <v>511105</v>
      </c>
      <c r="H2020" s="204" t="s">
        <v>1872</v>
      </c>
      <c r="K2020" s="427">
        <v>0</v>
      </c>
      <c r="L2020" s="427"/>
      <c r="M2020" s="427">
        <v>0</v>
      </c>
      <c r="N2020" s="427"/>
      <c r="O2020" s="427">
        <v>0</v>
      </c>
      <c r="S2020" s="204" t="b">
        <v>1</v>
      </c>
    </row>
    <row r="2021" spans="3:19" s="204" customFormat="1">
      <c r="C2021" s="204" t="s">
        <v>594</v>
      </c>
      <c r="D2021" s="204" t="s">
        <v>302</v>
      </c>
      <c r="E2021" s="204">
        <v>511106</v>
      </c>
      <c r="H2021" s="204" t="s">
        <v>1873</v>
      </c>
      <c r="K2021" s="427">
        <v>0</v>
      </c>
      <c r="L2021" s="427"/>
      <c r="M2021" s="427">
        <v>0</v>
      </c>
      <c r="N2021" s="427"/>
      <c r="O2021" s="427">
        <v>0</v>
      </c>
      <c r="S2021" s="204" t="b">
        <v>1</v>
      </c>
    </row>
    <row r="2022" spans="3:19" s="204" customFormat="1">
      <c r="C2022" s="204" t="s">
        <v>594</v>
      </c>
      <c r="D2022" s="204" t="s">
        <v>302</v>
      </c>
      <c r="E2022" s="204">
        <v>511107</v>
      </c>
      <c r="H2022" s="204" t="s">
        <v>1874</v>
      </c>
      <c r="K2022" s="427">
        <v>0</v>
      </c>
      <c r="L2022" s="427"/>
      <c r="M2022" s="427">
        <v>0</v>
      </c>
      <c r="N2022" s="427"/>
      <c r="O2022" s="427">
        <v>0</v>
      </c>
      <c r="S2022" s="204" t="b">
        <v>1</v>
      </c>
    </row>
    <row r="2023" spans="3:19" s="204" customFormat="1">
      <c r="C2023" s="204" t="s">
        <v>594</v>
      </c>
      <c r="E2023" s="204">
        <v>511108</v>
      </c>
      <c r="H2023" s="204" t="s">
        <v>2519</v>
      </c>
      <c r="K2023" s="427">
        <v>193441.57</v>
      </c>
      <c r="L2023" s="427"/>
      <c r="M2023" s="427">
        <v>177235.19</v>
      </c>
      <c r="N2023" s="427"/>
      <c r="O2023" s="427">
        <v>16206.38</v>
      </c>
      <c r="Q2023" s="204">
        <v>9.1</v>
      </c>
      <c r="S2023" s="204" t="b">
        <v>1</v>
      </c>
    </row>
    <row r="2024" spans="3:19" s="204" customFormat="1">
      <c r="C2024" s="204" t="s">
        <v>594</v>
      </c>
      <c r="E2024" s="204">
        <v>511200</v>
      </c>
      <c r="H2024" s="204" t="s">
        <v>549</v>
      </c>
      <c r="K2024" s="427">
        <v>9013.5300000000007</v>
      </c>
      <c r="L2024" s="427"/>
      <c r="M2024" s="427">
        <v>7875.93</v>
      </c>
      <c r="N2024" s="427"/>
      <c r="O2024" s="427">
        <v>1137.5999999999999</v>
      </c>
      <c r="Q2024" s="204">
        <v>14.4</v>
      </c>
      <c r="S2024" s="204" t="b">
        <v>1</v>
      </c>
    </row>
    <row r="2025" spans="3:19" s="204" customFormat="1">
      <c r="C2025" s="204" t="s">
        <v>594</v>
      </c>
      <c r="D2025" s="204" t="s">
        <v>302</v>
      </c>
      <c r="E2025" s="204">
        <v>511201</v>
      </c>
      <c r="H2025" s="204" t="s">
        <v>1876</v>
      </c>
      <c r="K2025" s="427">
        <v>0</v>
      </c>
      <c r="L2025" s="427"/>
      <c r="M2025" s="427">
        <v>0</v>
      </c>
      <c r="N2025" s="427"/>
      <c r="O2025" s="427">
        <v>0</v>
      </c>
      <c r="S2025" s="204" t="b">
        <v>1</v>
      </c>
    </row>
    <row r="2026" spans="3:19" s="204" customFormat="1">
      <c r="C2026" s="204" t="s">
        <v>594</v>
      </c>
      <c r="D2026" s="204" t="s">
        <v>302</v>
      </c>
      <c r="E2026" s="204">
        <v>511202</v>
      </c>
      <c r="H2026" s="204" t="s">
        <v>1877</v>
      </c>
      <c r="K2026" s="427">
        <v>0</v>
      </c>
      <c r="L2026" s="427"/>
      <c r="M2026" s="427">
        <v>0</v>
      </c>
      <c r="N2026" s="427"/>
      <c r="O2026" s="427">
        <v>0</v>
      </c>
      <c r="S2026" s="204" t="b">
        <v>1</v>
      </c>
    </row>
    <row r="2027" spans="3:19" s="204" customFormat="1">
      <c r="C2027" s="204" t="s">
        <v>594</v>
      </c>
      <c r="E2027" s="204">
        <v>511203</v>
      </c>
      <c r="H2027" s="204" t="s">
        <v>1878</v>
      </c>
      <c r="K2027" s="427">
        <v>3233.9</v>
      </c>
      <c r="L2027" s="427"/>
      <c r="M2027" s="427">
        <v>3233.9</v>
      </c>
      <c r="N2027" s="427"/>
      <c r="O2027" s="427">
        <v>0</v>
      </c>
      <c r="S2027" s="204" t="b">
        <v>1</v>
      </c>
    </row>
    <row r="2028" spans="3:19" s="204" customFormat="1">
      <c r="C2028" s="204" t="s">
        <v>594</v>
      </c>
      <c r="D2028" s="204" t="s">
        <v>302</v>
      </c>
      <c r="E2028" s="204">
        <v>511204</v>
      </c>
      <c r="H2028" s="204" t="s">
        <v>1879</v>
      </c>
      <c r="K2028" s="427">
        <v>0</v>
      </c>
      <c r="L2028" s="427"/>
      <c r="M2028" s="427">
        <v>0</v>
      </c>
      <c r="N2028" s="427"/>
      <c r="O2028" s="427">
        <v>0</v>
      </c>
      <c r="S2028" s="204" t="b">
        <v>1</v>
      </c>
    </row>
    <row r="2029" spans="3:19" s="204" customFormat="1">
      <c r="C2029" s="204" t="s">
        <v>594</v>
      </c>
      <c r="E2029" s="204">
        <v>511205</v>
      </c>
      <c r="H2029" s="204" t="s">
        <v>1880</v>
      </c>
      <c r="K2029" s="427">
        <v>128.25</v>
      </c>
      <c r="L2029" s="427"/>
      <c r="M2029" s="427">
        <v>128.25</v>
      </c>
      <c r="N2029" s="427"/>
      <c r="O2029" s="427">
        <v>0</v>
      </c>
      <c r="S2029" s="204" t="b">
        <v>1</v>
      </c>
    </row>
    <row r="2030" spans="3:19" s="204" customFormat="1">
      <c r="C2030" s="204" t="s">
        <v>594</v>
      </c>
      <c r="D2030" s="204" t="s">
        <v>302</v>
      </c>
      <c r="E2030" s="204">
        <v>511208</v>
      </c>
      <c r="H2030" s="204" t="s">
        <v>1881</v>
      </c>
      <c r="K2030" s="427">
        <v>0</v>
      </c>
      <c r="L2030" s="427"/>
      <c r="M2030" s="427">
        <v>0</v>
      </c>
      <c r="N2030" s="427"/>
      <c r="O2030" s="427">
        <v>0</v>
      </c>
      <c r="S2030" s="204" t="b">
        <v>1</v>
      </c>
    </row>
    <row r="2031" spans="3:19" s="204" customFormat="1">
      <c r="C2031" s="204" t="s">
        <v>594</v>
      </c>
      <c r="E2031" s="204">
        <v>511209</v>
      </c>
      <c r="H2031" s="204" t="s">
        <v>2106</v>
      </c>
      <c r="K2031" s="427">
        <v>351</v>
      </c>
      <c r="L2031" s="427"/>
      <c r="M2031" s="427">
        <v>280</v>
      </c>
      <c r="N2031" s="427"/>
      <c r="O2031" s="427">
        <v>71</v>
      </c>
      <c r="Q2031" s="204">
        <v>25.4</v>
      </c>
      <c r="S2031" s="204" t="b">
        <v>1</v>
      </c>
    </row>
    <row r="2032" spans="3:19" s="204" customFormat="1">
      <c r="C2032" s="204" t="s">
        <v>594</v>
      </c>
      <c r="E2032" s="204">
        <v>511300</v>
      </c>
      <c r="H2032" s="204" t="s">
        <v>1882</v>
      </c>
      <c r="K2032" s="427">
        <v>6105682.3899999997</v>
      </c>
      <c r="L2032" s="427"/>
      <c r="M2032" s="427">
        <v>5761319.3399999999</v>
      </c>
      <c r="N2032" s="427"/>
      <c r="O2032" s="427">
        <v>344363.05</v>
      </c>
      <c r="Q2032" s="204">
        <v>6</v>
      </c>
      <c r="S2032" s="204" t="b">
        <v>1</v>
      </c>
    </row>
    <row r="2033" spans="3:19" s="204" customFormat="1">
      <c r="C2033" s="204" t="s">
        <v>594</v>
      </c>
      <c r="E2033" s="204">
        <v>511301</v>
      </c>
      <c r="H2033" s="204" t="s">
        <v>2352</v>
      </c>
      <c r="K2033" s="427">
        <v>88570.16</v>
      </c>
      <c r="L2033" s="427"/>
      <c r="M2033" s="427">
        <v>72248.11</v>
      </c>
      <c r="N2033" s="427"/>
      <c r="O2033" s="427">
        <v>16322.05</v>
      </c>
      <c r="Q2033" s="204">
        <v>22.6</v>
      </c>
      <c r="S2033" s="204" t="b">
        <v>1</v>
      </c>
    </row>
    <row r="2034" spans="3:19" s="204" customFormat="1">
      <c r="C2034" s="204" t="s">
        <v>594</v>
      </c>
      <c r="E2034" s="204">
        <v>511302</v>
      </c>
      <c r="H2034" s="204" t="s">
        <v>2353</v>
      </c>
      <c r="K2034" s="427">
        <v>158212.35999999999</v>
      </c>
      <c r="L2034" s="427"/>
      <c r="M2034" s="427">
        <v>145027.97</v>
      </c>
      <c r="N2034" s="427"/>
      <c r="O2034" s="427">
        <v>13184.39</v>
      </c>
      <c r="Q2034" s="204">
        <v>9.1</v>
      </c>
      <c r="S2034" s="204" t="b">
        <v>1</v>
      </c>
    </row>
    <row r="2035" spans="3:19" s="204" customFormat="1">
      <c r="C2035" s="204" t="s">
        <v>594</v>
      </c>
      <c r="E2035" s="204">
        <v>511401</v>
      </c>
      <c r="H2035" s="204" t="s">
        <v>1883</v>
      </c>
      <c r="K2035" s="427">
        <v>37543.440000000002</v>
      </c>
      <c r="L2035" s="427"/>
      <c r="M2035" s="427">
        <v>37543.440000000002</v>
      </c>
      <c r="N2035" s="427"/>
      <c r="O2035" s="427">
        <v>0</v>
      </c>
      <c r="S2035" s="204" t="b">
        <v>1</v>
      </c>
    </row>
    <row r="2036" spans="3:19" s="204" customFormat="1">
      <c r="C2036" s="204" t="s">
        <v>594</v>
      </c>
      <c r="E2036" s="204">
        <v>511403</v>
      </c>
      <c r="H2036" s="204" t="s">
        <v>1884</v>
      </c>
      <c r="K2036" s="427">
        <v>624177.76</v>
      </c>
      <c r="L2036" s="427"/>
      <c r="M2036" s="427">
        <v>0</v>
      </c>
      <c r="N2036" s="427"/>
      <c r="O2036" s="427">
        <v>624177.76</v>
      </c>
      <c r="S2036" s="204" t="b">
        <v>1</v>
      </c>
    </row>
    <row r="2037" spans="3:19" s="204" customFormat="1">
      <c r="C2037" s="204" t="s">
        <v>594</v>
      </c>
      <c r="D2037" s="204" t="s">
        <v>302</v>
      </c>
      <c r="E2037" s="204">
        <v>511404</v>
      </c>
      <c r="H2037" s="204" t="s">
        <v>2107</v>
      </c>
      <c r="K2037" s="427">
        <v>0</v>
      </c>
      <c r="L2037" s="427"/>
      <c r="M2037" s="427">
        <v>0</v>
      </c>
      <c r="N2037" s="427"/>
      <c r="O2037" s="427">
        <v>0</v>
      </c>
      <c r="S2037" s="204" t="b">
        <v>1</v>
      </c>
    </row>
    <row r="2038" spans="3:19" s="204" customFormat="1">
      <c r="C2038" s="204" t="s">
        <v>594</v>
      </c>
      <c r="E2038" s="204">
        <v>511405</v>
      </c>
      <c r="H2038" s="204" t="s">
        <v>2520</v>
      </c>
      <c r="K2038" s="427">
        <v>7897.17</v>
      </c>
      <c r="L2038" s="427"/>
      <c r="M2038" s="427">
        <v>0</v>
      </c>
      <c r="N2038" s="427"/>
      <c r="O2038" s="427">
        <v>7897.17</v>
      </c>
      <c r="S2038" s="204" t="b">
        <v>1</v>
      </c>
    </row>
    <row r="2039" spans="3:19" s="204" customFormat="1">
      <c r="E2039" s="204" t="s">
        <v>550</v>
      </c>
      <c r="K2039" s="427">
        <v>29950441.68</v>
      </c>
      <c r="L2039" s="427"/>
      <c r="M2039" s="427">
        <v>24404631.98</v>
      </c>
      <c r="N2039" s="427"/>
      <c r="O2039" s="427">
        <v>5545809.7000000002</v>
      </c>
      <c r="Q2039" s="204">
        <v>22.7</v>
      </c>
      <c r="R2039" s="204" t="s">
        <v>329</v>
      </c>
      <c r="S2039" s="204" t="b">
        <v>1</v>
      </c>
    </row>
    <row r="2040" spans="3:19" s="204" customFormat="1">
      <c r="C2040" s="204" t="s">
        <v>594</v>
      </c>
      <c r="E2040" s="204">
        <v>510223</v>
      </c>
      <c r="H2040" s="204" t="s">
        <v>1885</v>
      </c>
      <c r="K2040" s="427">
        <v>23997.25</v>
      </c>
      <c r="L2040" s="427"/>
      <c r="M2040" s="427">
        <v>20278.740000000002</v>
      </c>
      <c r="N2040" s="427"/>
      <c r="O2040" s="427">
        <v>3718.51</v>
      </c>
      <c r="Q2040" s="204">
        <v>18.3</v>
      </c>
      <c r="S2040" s="204" t="b">
        <v>1</v>
      </c>
    </row>
    <row r="2041" spans="3:19" s="204" customFormat="1">
      <c r="C2041" s="204" t="s">
        <v>594</v>
      </c>
      <c r="E2041" s="204">
        <v>510302</v>
      </c>
      <c r="H2041" s="204" t="s">
        <v>1886</v>
      </c>
      <c r="K2041" s="427">
        <v>170488.23</v>
      </c>
      <c r="L2041" s="427"/>
      <c r="M2041" s="427">
        <v>123604.15</v>
      </c>
      <c r="N2041" s="427"/>
      <c r="O2041" s="427">
        <v>46884.08</v>
      </c>
      <c r="Q2041" s="204">
        <v>37.9</v>
      </c>
      <c r="S2041" s="204" t="b">
        <v>1</v>
      </c>
    </row>
    <row r="2042" spans="3:19" s="204" customFormat="1">
      <c r="C2042" s="204" t="s">
        <v>594</v>
      </c>
      <c r="E2042" s="204">
        <v>510303</v>
      </c>
      <c r="H2042" s="204" t="s">
        <v>1887</v>
      </c>
      <c r="K2042" s="427">
        <v>342518.86</v>
      </c>
      <c r="L2042" s="427"/>
      <c r="M2042" s="427">
        <v>285202.53999999998</v>
      </c>
      <c r="N2042" s="427"/>
      <c r="O2042" s="427">
        <v>57316.32</v>
      </c>
      <c r="Q2042" s="204">
        <v>20.100000000000001</v>
      </c>
      <c r="S2042" s="204" t="b">
        <v>1</v>
      </c>
    </row>
    <row r="2043" spans="3:19" s="204" customFormat="1">
      <c r="C2043" s="204" t="s">
        <v>594</v>
      </c>
      <c r="E2043" s="204">
        <v>510304</v>
      </c>
      <c r="H2043" s="204" t="s">
        <v>1888</v>
      </c>
      <c r="K2043" s="427">
        <v>98243.04</v>
      </c>
      <c r="L2043" s="427"/>
      <c r="M2043" s="427">
        <v>83068.97</v>
      </c>
      <c r="N2043" s="427"/>
      <c r="O2043" s="427">
        <v>15174.07</v>
      </c>
      <c r="Q2043" s="204">
        <v>18.3</v>
      </c>
      <c r="S2043" s="204" t="b">
        <v>1</v>
      </c>
    </row>
    <row r="2044" spans="3:19" s="204" customFormat="1">
      <c r="C2044" s="204" t="s">
        <v>594</v>
      </c>
      <c r="E2044" s="204">
        <v>510305</v>
      </c>
      <c r="H2044" s="204" t="s">
        <v>2265</v>
      </c>
      <c r="K2044" s="427">
        <v>0</v>
      </c>
      <c r="L2044" s="427"/>
      <c r="M2044" s="427">
        <v>10868</v>
      </c>
      <c r="N2044" s="427"/>
      <c r="O2044" s="427">
        <v>-10868</v>
      </c>
      <c r="Q2044" s="204">
        <v>-100</v>
      </c>
      <c r="S2044" s="204" t="b">
        <v>1</v>
      </c>
    </row>
    <row r="2045" spans="3:19" s="204" customFormat="1">
      <c r="C2045" s="204" t="s">
        <v>594</v>
      </c>
      <c r="E2045" s="204">
        <v>510509</v>
      </c>
      <c r="H2045" s="204" t="s">
        <v>1889</v>
      </c>
      <c r="K2045" s="427">
        <v>39385.269999999997</v>
      </c>
      <c r="L2045" s="427"/>
      <c r="M2045" s="427">
        <v>38351.269999999997</v>
      </c>
      <c r="N2045" s="427"/>
      <c r="O2045" s="427">
        <v>1034</v>
      </c>
      <c r="Q2045" s="204">
        <v>2.7</v>
      </c>
      <c r="S2045" s="204" t="b">
        <v>1</v>
      </c>
    </row>
    <row r="2046" spans="3:19" s="204" customFormat="1">
      <c r="C2046" s="204" t="s">
        <v>594</v>
      </c>
      <c r="E2046" s="204">
        <v>510510</v>
      </c>
      <c r="H2046" s="204" t="s">
        <v>1890</v>
      </c>
      <c r="K2046" s="427">
        <v>1170464.18</v>
      </c>
      <c r="L2046" s="427"/>
      <c r="M2046" s="427">
        <v>1094224.42</v>
      </c>
      <c r="N2046" s="427"/>
      <c r="O2046" s="427">
        <v>76239.759999999995</v>
      </c>
      <c r="Q2046" s="204">
        <v>7</v>
      </c>
      <c r="S2046" s="204" t="b">
        <v>1</v>
      </c>
    </row>
    <row r="2047" spans="3:19" s="204" customFormat="1">
      <c r="C2047" s="204" t="s">
        <v>594</v>
      </c>
      <c r="E2047" s="204">
        <v>510511</v>
      </c>
      <c r="H2047" s="204" t="s">
        <v>1891</v>
      </c>
      <c r="K2047" s="427">
        <v>8300</v>
      </c>
      <c r="L2047" s="427"/>
      <c r="M2047" s="427">
        <v>8300</v>
      </c>
      <c r="N2047" s="427"/>
      <c r="O2047" s="427">
        <v>0</v>
      </c>
      <c r="S2047" s="204" t="b">
        <v>1</v>
      </c>
    </row>
    <row r="2048" spans="3:19" s="204" customFormat="1">
      <c r="C2048" s="204" t="s">
        <v>594</v>
      </c>
      <c r="E2048" s="204">
        <v>510512</v>
      </c>
      <c r="H2048" s="204" t="s">
        <v>1892</v>
      </c>
      <c r="K2048" s="427">
        <v>54374.6</v>
      </c>
      <c r="L2048" s="427"/>
      <c r="M2048" s="427">
        <v>54374.6</v>
      </c>
      <c r="N2048" s="427"/>
      <c r="O2048" s="427">
        <v>0</v>
      </c>
      <c r="S2048" s="204" t="b">
        <v>1</v>
      </c>
    </row>
    <row r="2049" spans="3:19" s="204" customFormat="1">
      <c r="C2049" s="204" t="s">
        <v>594</v>
      </c>
      <c r="D2049" s="204" t="s">
        <v>302</v>
      </c>
      <c r="E2049" s="204">
        <v>510611</v>
      </c>
      <c r="H2049" s="204" t="s">
        <v>1893</v>
      </c>
      <c r="K2049" s="427">
        <v>0</v>
      </c>
      <c r="L2049" s="427"/>
      <c r="M2049" s="427">
        <v>0</v>
      </c>
      <c r="N2049" s="427"/>
      <c r="O2049" s="427">
        <v>0</v>
      </c>
      <c r="S2049" s="204" t="b">
        <v>1</v>
      </c>
    </row>
    <row r="2050" spans="3:19" s="204" customFormat="1">
      <c r="C2050" s="204" t="s">
        <v>594</v>
      </c>
      <c r="D2050" s="204" t="s">
        <v>302</v>
      </c>
      <c r="E2050" s="204">
        <v>510612</v>
      </c>
      <c r="H2050" s="204" t="s">
        <v>2108</v>
      </c>
      <c r="K2050" s="427">
        <v>0</v>
      </c>
      <c r="L2050" s="427"/>
      <c r="M2050" s="427">
        <v>0</v>
      </c>
      <c r="N2050" s="427"/>
      <c r="O2050" s="427">
        <v>0</v>
      </c>
      <c r="S2050" s="204" t="b">
        <v>1</v>
      </c>
    </row>
    <row r="2051" spans="3:19" s="204" customFormat="1">
      <c r="C2051" s="204" t="s">
        <v>594</v>
      </c>
      <c r="E2051" s="204">
        <v>510613</v>
      </c>
      <c r="H2051" s="204" t="s">
        <v>2109</v>
      </c>
      <c r="K2051" s="427">
        <v>21500</v>
      </c>
      <c r="L2051" s="427"/>
      <c r="M2051" s="427">
        <v>21500</v>
      </c>
      <c r="N2051" s="427"/>
      <c r="O2051" s="427">
        <v>0</v>
      </c>
      <c r="S2051" s="204" t="b">
        <v>1</v>
      </c>
    </row>
    <row r="2052" spans="3:19" s="204" customFormat="1">
      <c r="K2052" s="427">
        <v>1929271.43</v>
      </c>
      <c r="L2052" s="427"/>
      <c r="M2052" s="427">
        <v>1739772.69</v>
      </c>
      <c r="N2052" s="427"/>
      <c r="O2052" s="427">
        <v>189498.74</v>
      </c>
      <c r="Q2052" s="204">
        <v>10.9</v>
      </c>
      <c r="R2052" s="204" t="s">
        <v>329</v>
      </c>
      <c r="S2052" s="204" t="b">
        <v>1</v>
      </c>
    </row>
    <row r="2053" spans="3:19" s="204" customFormat="1">
      <c r="C2053" s="204" t="s">
        <v>594</v>
      </c>
      <c r="D2053" s="204" t="s">
        <v>302</v>
      </c>
      <c r="E2053" s="204">
        <v>430105</v>
      </c>
      <c r="H2053" s="204" t="s">
        <v>1894</v>
      </c>
      <c r="K2053" s="427">
        <v>0</v>
      </c>
      <c r="L2053" s="427"/>
      <c r="M2053" s="427">
        <v>0</v>
      </c>
      <c r="N2053" s="427"/>
      <c r="O2053" s="427">
        <v>0</v>
      </c>
      <c r="S2053" s="204" t="b">
        <v>1</v>
      </c>
    </row>
    <row r="2054" spans="3:19" s="204" customFormat="1">
      <c r="C2054" s="204" t="s">
        <v>594</v>
      </c>
      <c r="E2054" s="204">
        <v>500100</v>
      </c>
      <c r="H2054" s="204" t="s">
        <v>1895</v>
      </c>
      <c r="K2054" s="427">
        <v>429455.49</v>
      </c>
      <c r="L2054" s="427"/>
      <c r="M2054" s="427">
        <v>401752.15</v>
      </c>
      <c r="N2054" s="427"/>
      <c r="O2054" s="427">
        <v>27703.34</v>
      </c>
      <c r="Q2054" s="204">
        <v>6.9</v>
      </c>
      <c r="S2054" s="204" t="b">
        <v>1</v>
      </c>
    </row>
    <row r="2055" spans="3:19" s="204" customFormat="1">
      <c r="C2055" s="204" t="s">
        <v>594</v>
      </c>
      <c r="D2055" s="204" t="s">
        <v>302</v>
      </c>
      <c r="E2055" s="204">
        <v>500101</v>
      </c>
      <c r="H2055" s="204" t="s">
        <v>1896</v>
      </c>
      <c r="K2055" s="427">
        <v>0</v>
      </c>
      <c r="L2055" s="427"/>
      <c r="M2055" s="427">
        <v>0</v>
      </c>
      <c r="N2055" s="427"/>
      <c r="O2055" s="427">
        <v>0</v>
      </c>
      <c r="S2055" s="204" t="b">
        <v>1</v>
      </c>
    </row>
    <row r="2056" spans="3:19" s="204" customFormat="1">
      <c r="C2056" s="204" t="s">
        <v>594</v>
      </c>
      <c r="D2056" s="204" t="s">
        <v>302</v>
      </c>
      <c r="E2056" s="204">
        <v>500102</v>
      </c>
      <c r="H2056" s="204" t="s">
        <v>1897</v>
      </c>
      <c r="K2056" s="427">
        <v>0</v>
      </c>
      <c r="L2056" s="427"/>
      <c r="M2056" s="427">
        <v>0</v>
      </c>
      <c r="N2056" s="427"/>
      <c r="O2056" s="427">
        <v>0</v>
      </c>
      <c r="S2056" s="204" t="b">
        <v>1</v>
      </c>
    </row>
    <row r="2057" spans="3:19" s="204" customFormat="1">
      <c r="C2057" s="204" t="s">
        <v>594</v>
      </c>
      <c r="E2057" s="204">
        <v>500103</v>
      </c>
      <c r="H2057" s="204" t="s">
        <v>1898</v>
      </c>
      <c r="K2057" s="427">
        <v>6480</v>
      </c>
      <c r="L2057" s="427"/>
      <c r="M2057" s="427">
        <v>6480</v>
      </c>
      <c r="N2057" s="427"/>
      <c r="O2057" s="427">
        <v>0</v>
      </c>
      <c r="S2057" s="204" t="b">
        <v>1</v>
      </c>
    </row>
    <row r="2058" spans="3:19" s="204" customFormat="1">
      <c r="C2058" s="204" t="s">
        <v>594</v>
      </c>
      <c r="D2058" s="204" t="s">
        <v>302</v>
      </c>
      <c r="E2058" s="204">
        <v>500104</v>
      </c>
      <c r="H2058" s="204" t="s">
        <v>1899</v>
      </c>
      <c r="K2058" s="427">
        <v>0</v>
      </c>
      <c r="L2058" s="427"/>
      <c r="M2058" s="427">
        <v>0</v>
      </c>
      <c r="N2058" s="427"/>
      <c r="O2058" s="427">
        <v>0</v>
      </c>
      <c r="S2058" s="204" t="b">
        <v>1</v>
      </c>
    </row>
    <row r="2059" spans="3:19" s="204" customFormat="1">
      <c r="C2059" s="204" t="s">
        <v>594</v>
      </c>
      <c r="D2059" s="204" t="s">
        <v>302</v>
      </c>
      <c r="E2059" s="204">
        <v>500105</v>
      </c>
      <c r="H2059" s="204" t="s">
        <v>1900</v>
      </c>
      <c r="K2059" s="427">
        <v>0</v>
      </c>
      <c r="L2059" s="427"/>
      <c r="M2059" s="427">
        <v>0</v>
      </c>
      <c r="N2059" s="427"/>
      <c r="O2059" s="427">
        <v>0</v>
      </c>
      <c r="S2059" s="204" t="b">
        <v>1</v>
      </c>
    </row>
    <row r="2060" spans="3:19" s="204" customFormat="1">
      <c r="C2060" s="204" t="s">
        <v>594</v>
      </c>
      <c r="D2060" s="204" t="s">
        <v>302</v>
      </c>
      <c r="E2060" s="204">
        <v>500106</v>
      </c>
      <c r="H2060" s="204" t="s">
        <v>1901</v>
      </c>
      <c r="K2060" s="427">
        <v>0</v>
      </c>
      <c r="L2060" s="427"/>
      <c r="M2060" s="427">
        <v>0</v>
      </c>
      <c r="N2060" s="427"/>
      <c r="O2060" s="427">
        <v>0</v>
      </c>
      <c r="S2060" s="204" t="b">
        <v>1</v>
      </c>
    </row>
    <row r="2061" spans="3:19" s="204" customFormat="1">
      <c r="C2061" s="204" t="s">
        <v>594</v>
      </c>
      <c r="D2061" s="204" t="s">
        <v>302</v>
      </c>
      <c r="E2061" s="204">
        <v>500108</v>
      </c>
      <c r="H2061" s="204" t="s">
        <v>1902</v>
      </c>
      <c r="K2061" s="427">
        <v>0</v>
      </c>
      <c r="L2061" s="427"/>
      <c r="M2061" s="427">
        <v>0</v>
      </c>
      <c r="N2061" s="427"/>
      <c r="O2061" s="427">
        <v>0</v>
      </c>
      <c r="S2061" s="204" t="b">
        <v>1</v>
      </c>
    </row>
    <row r="2062" spans="3:19" s="204" customFormat="1">
      <c r="C2062" s="204" t="s">
        <v>594</v>
      </c>
      <c r="E2062" s="204">
        <v>500109</v>
      </c>
      <c r="H2062" s="204" t="s">
        <v>1903</v>
      </c>
      <c r="K2062" s="427">
        <v>231501.41</v>
      </c>
      <c r="L2062" s="427"/>
      <c r="M2062" s="427">
        <v>156670.79</v>
      </c>
      <c r="N2062" s="427"/>
      <c r="O2062" s="427">
        <v>74830.62</v>
      </c>
      <c r="Q2062" s="204">
        <v>47.8</v>
      </c>
      <c r="S2062" s="204" t="b">
        <v>1</v>
      </c>
    </row>
    <row r="2063" spans="3:19" s="204" customFormat="1">
      <c r="C2063" s="204" t="s">
        <v>594</v>
      </c>
      <c r="D2063" s="204" t="s">
        <v>302</v>
      </c>
      <c r="E2063" s="204">
        <v>500110</v>
      </c>
      <c r="H2063" s="204" t="s">
        <v>1904</v>
      </c>
      <c r="K2063" s="427">
        <v>0</v>
      </c>
      <c r="L2063" s="427"/>
      <c r="M2063" s="427">
        <v>0</v>
      </c>
      <c r="N2063" s="427"/>
      <c r="O2063" s="427">
        <v>0</v>
      </c>
      <c r="S2063" s="204" t="b">
        <v>1</v>
      </c>
    </row>
    <row r="2064" spans="3:19" s="204" customFormat="1">
      <c r="C2064" s="204" t="s">
        <v>594</v>
      </c>
      <c r="D2064" s="204" t="s">
        <v>302</v>
      </c>
      <c r="E2064" s="204">
        <v>500111</v>
      </c>
      <c r="H2064" s="204" t="s">
        <v>1905</v>
      </c>
      <c r="K2064" s="427">
        <v>0</v>
      </c>
      <c r="L2064" s="427"/>
      <c r="M2064" s="427">
        <v>0</v>
      </c>
      <c r="N2064" s="427"/>
      <c r="O2064" s="427">
        <v>0</v>
      </c>
      <c r="S2064" s="204" t="b">
        <v>1</v>
      </c>
    </row>
    <row r="2065" spans="3:19" s="204" customFormat="1">
      <c r="C2065" s="204" t="s">
        <v>594</v>
      </c>
      <c r="D2065" s="204" t="s">
        <v>302</v>
      </c>
      <c r="E2065" s="204">
        <v>500112</v>
      </c>
      <c r="H2065" s="204" t="s">
        <v>1906</v>
      </c>
      <c r="K2065" s="427">
        <v>0</v>
      </c>
      <c r="L2065" s="427"/>
      <c r="M2065" s="427">
        <v>0</v>
      </c>
      <c r="N2065" s="427"/>
      <c r="O2065" s="427">
        <v>0</v>
      </c>
      <c r="S2065" s="204" t="b">
        <v>1</v>
      </c>
    </row>
    <row r="2066" spans="3:19" s="204" customFormat="1">
      <c r="C2066" s="204" t="s">
        <v>594</v>
      </c>
      <c r="E2066" s="204">
        <v>500113</v>
      </c>
      <c r="H2066" s="204" t="s">
        <v>1907</v>
      </c>
      <c r="K2066" s="427">
        <v>378392.34</v>
      </c>
      <c r="L2066" s="427"/>
      <c r="M2066" s="427">
        <v>275705.53999999998</v>
      </c>
      <c r="N2066" s="427"/>
      <c r="O2066" s="427">
        <v>102686.8</v>
      </c>
      <c r="Q2066" s="204">
        <v>37.200000000000003</v>
      </c>
      <c r="S2066" s="204" t="b">
        <v>1</v>
      </c>
    </row>
    <row r="2067" spans="3:19" s="204" customFormat="1">
      <c r="C2067" s="204" t="s">
        <v>594</v>
      </c>
      <c r="D2067" s="204" t="s">
        <v>302</v>
      </c>
      <c r="E2067" s="204">
        <v>500116</v>
      </c>
      <c r="H2067" s="204" t="s">
        <v>1908</v>
      </c>
      <c r="K2067" s="427">
        <v>0</v>
      </c>
      <c r="L2067" s="427"/>
      <c r="M2067" s="427">
        <v>0</v>
      </c>
      <c r="N2067" s="427"/>
      <c r="O2067" s="427">
        <v>0</v>
      </c>
      <c r="S2067" s="204" t="b">
        <v>1</v>
      </c>
    </row>
    <row r="2068" spans="3:19" s="204" customFormat="1">
      <c r="C2068" s="204" t="s">
        <v>594</v>
      </c>
      <c r="D2068" s="204" t="s">
        <v>302</v>
      </c>
      <c r="E2068" s="204">
        <v>500117</v>
      </c>
      <c r="H2068" s="204" t="s">
        <v>1909</v>
      </c>
      <c r="K2068" s="427">
        <v>0</v>
      </c>
      <c r="L2068" s="427"/>
      <c r="M2068" s="427">
        <v>0</v>
      </c>
      <c r="N2068" s="427"/>
      <c r="O2068" s="427">
        <v>0</v>
      </c>
      <c r="S2068" s="204" t="b">
        <v>1</v>
      </c>
    </row>
    <row r="2069" spans="3:19" s="204" customFormat="1">
      <c r="C2069" s="204" t="s">
        <v>594</v>
      </c>
      <c r="D2069" s="204" t="s">
        <v>302</v>
      </c>
      <c r="E2069" s="204">
        <v>500118</v>
      </c>
      <c r="H2069" s="204" t="s">
        <v>1910</v>
      </c>
      <c r="K2069" s="427">
        <v>0</v>
      </c>
      <c r="L2069" s="427"/>
      <c r="M2069" s="427">
        <v>0</v>
      </c>
      <c r="N2069" s="427"/>
      <c r="O2069" s="427">
        <v>0</v>
      </c>
      <c r="S2069" s="204" t="b">
        <v>1</v>
      </c>
    </row>
    <row r="2070" spans="3:19" s="204" customFormat="1">
      <c r="C2070" s="204" t="s">
        <v>594</v>
      </c>
      <c r="E2070" s="204">
        <v>500119</v>
      </c>
      <c r="H2070" s="204" t="s">
        <v>1911</v>
      </c>
      <c r="K2070" s="427">
        <v>-40066.480000000003</v>
      </c>
      <c r="L2070" s="427"/>
      <c r="M2070" s="427">
        <v>-40066.480000000003</v>
      </c>
      <c r="N2070" s="427"/>
      <c r="O2070" s="427">
        <v>0</v>
      </c>
      <c r="S2070" s="204" t="b">
        <v>1</v>
      </c>
    </row>
    <row r="2071" spans="3:19" s="204" customFormat="1">
      <c r="C2071" s="204" t="s">
        <v>594</v>
      </c>
      <c r="D2071" s="204" t="s">
        <v>302</v>
      </c>
      <c r="E2071" s="204">
        <v>500200</v>
      </c>
      <c r="H2071" s="204" t="s">
        <v>1912</v>
      </c>
      <c r="K2071" s="427">
        <v>0</v>
      </c>
      <c r="L2071" s="427"/>
      <c r="M2071" s="427">
        <v>0</v>
      </c>
      <c r="N2071" s="427"/>
      <c r="O2071" s="427">
        <v>0</v>
      </c>
      <c r="S2071" s="204" t="b">
        <v>1</v>
      </c>
    </row>
    <row r="2072" spans="3:19" s="204" customFormat="1">
      <c r="C2072" s="204" t="s">
        <v>594</v>
      </c>
      <c r="E2072" s="204">
        <v>500300</v>
      </c>
      <c r="H2072" s="204" t="s">
        <v>1913</v>
      </c>
      <c r="K2072" s="427">
        <v>35608.589999999997</v>
      </c>
      <c r="L2072" s="427"/>
      <c r="M2072" s="427">
        <v>35608.589999999997</v>
      </c>
      <c r="N2072" s="427"/>
      <c r="O2072" s="427">
        <v>0</v>
      </c>
      <c r="S2072" s="204" t="b">
        <v>1</v>
      </c>
    </row>
    <row r="2073" spans="3:19" s="204" customFormat="1">
      <c r="C2073" s="204" t="s">
        <v>594</v>
      </c>
      <c r="E2073" s="204">
        <v>500301</v>
      </c>
      <c r="H2073" s="204" t="s">
        <v>1914</v>
      </c>
      <c r="K2073" s="427">
        <v>176042.42</v>
      </c>
      <c r="L2073" s="427"/>
      <c r="M2073" s="427">
        <v>164511.94</v>
      </c>
      <c r="N2073" s="427"/>
      <c r="O2073" s="427">
        <v>11530.48</v>
      </c>
      <c r="Q2073" s="204">
        <v>7</v>
      </c>
      <c r="S2073" s="204" t="b">
        <v>1</v>
      </c>
    </row>
    <row r="2074" spans="3:19" s="204" customFormat="1">
      <c r="C2074" s="204" t="s">
        <v>594</v>
      </c>
      <c r="D2074" s="204" t="s">
        <v>302</v>
      </c>
      <c r="E2074" s="204">
        <v>500302</v>
      </c>
      <c r="H2074" s="204" t="s">
        <v>1915</v>
      </c>
      <c r="K2074" s="427">
        <v>0</v>
      </c>
      <c r="L2074" s="427"/>
      <c r="M2074" s="427">
        <v>0</v>
      </c>
      <c r="N2074" s="427"/>
      <c r="O2074" s="427">
        <v>0</v>
      </c>
      <c r="S2074" s="204" t="b">
        <v>1</v>
      </c>
    </row>
    <row r="2075" spans="3:19" s="204" customFormat="1">
      <c r="C2075" s="204" t="s">
        <v>594</v>
      </c>
      <c r="D2075" s="204" t="s">
        <v>302</v>
      </c>
      <c r="E2075" s="204">
        <v>500303</v>
      </c>
      <c r="H2075" s="204" t="s">
        <v>1916</v>
      </c>
      <c r="K2075" s="427">
        <v>0</v>
      </c>
      <c r="L2075" s="427"/>
      <c r="M2075" s="427">
        <v>0</v>
      </c>
      <c r="N2075" s="427"/>
      <c r="O2075" s="427">
        <v>0</v>
      </c>
      <c r="S2075" s="204" t="b">
        <v>1</v>
      </c>
    </row>
    <row r="2076" spans="3:19" s="204" customFormat="1">
      <c r="C2076" s="204" t="s">
        <v>594</v>
      </c>
      <c r="D2076" s="204" t="s">
        <v>302</v>
      </c>
      <c r="E2076" s="204">
        <v>500304</v>
      </c>
      <c r="H2076" s="204" t="s">
        <v>1917</v>
      </c>
      <c r="K2076" s="427">
        <v>0</v>
      </c>
      <c r="L2076" s="427"/>
      <c r="M2076" s="427">
        <v>0</v>
      </c>
      <c r="N2076" s="427"/>
      <c r="O2076" s="427">
        <v>0</v>
      </c>
      <c r="S2076" s="204" t="b">
        <v>1</v>
      </c>
    </row>
    <row r="2077" spans="3:19" s="204" customFormat="1">
      <c r="C2077" s="204" t="s">
        <v>594</v>
      </c>
      <c r="E2077" s="204">
        <v>500305</v>
      </c>
      <c r="H2077" s="204" t="s">
        <v>1918</v>
      </c>
      <c r="K2077" s="427">
        <v>10678.42</v>
      </c>
      <c r="L2077" s="427"/>
      <c r="M2077" s="427">
        <v>10663.45</v>
      </c>
      <c r="N2077" s="427"/>
      <c r="O2077" s="427">
        <v>14.97</v>
      </c>
      <c r="Q2077" s="204">
        <v>0.1</v>
      </c>
      <c r="S2077" s="204" t="b">
        <v>1</v>
      </c>
    </row>
    <row r="2078" spans="3:19" s="204" customFormat="1">
      <c r="C2078" s="204" t="s">
        <v>594</v>
      </c>
      <c r="E2078" s="204">
        <v>510606</v>
      </c>
      <c r="H2078" s="204" t="s">
        <v>561</v>
      </c>
      <c r="K2078" s="427">
        <v>79792.009999999995</v>
      </c>
      <c r="L2078" s="427"/>
      <c r="M2078" s="427">
        <v>54806.55</v>
      </c>
      <c r="N2078" s="427"/>
      <c r="O2078" s="427">
        <v>24985.46</v>
      </c>
      <c r="Q2078" s="204">
        <v>45.6</v>
      </c>
      <c r="S2078" s="204" t="b">
        <v>1</v>
      </c>
    </row>
    <row r="2079" spans="3:19" s="204" customFormat="1">
      <c r="C2079" s="204" t="s">
        <v>594</v>
      </c>
      <c r="E2079" s="204">
        <v>510607</v>
      </c>
      <c r="H2079" s="204" t="s">
        <v>1919</v>
      </c>
      <c r="K2079" s="427">
        <v>484855.77</v>
      </c>
      <c r="L2079" s="427"/>
      <c r="M2079" s="427">
        <v>484855.77</v>
      </c>
      <c r="N2079" s="427"/>
      <c r="O2079" s="427">
        <v>0</v>
      </c>
      <c r="S2079" s="204" t="b">
        <v>1</v>
      </c>
    </row>
    <row r="2080" spans="3:19" s="204" customFormat="1">
      <c r="C2080" s="204" t="s">
        <v>594</v>
      </c>
      <c r="E2080" s="204">
        <v>510614</v>
      </c>
      <c r="H2080" s="204" t="s">
        <v>2521</v>
      </c>
      <c r="K2080" s="427">
        <v>58314.12</v>
      </c>
      <c r="L2080" s="427"/>
      <c r="M2080" s="427">
        <v>0</v>
      </c>
      <c r="N2080" s="427"/>
      <c r="O2080" s="427">
        <v>58314.12</v>
      </c>
      <c r="S2080" s="204" t="b">
        <v>1</v>
      </c>
    </row>
    <row r="2081" spans="3:19" s="204" customFormat="1">
      <c r="C2081" s="204" t="s">
        <v>594</v>
      </c>
      <c r="D2081" s="204" t="s">
        <v>302</v>
      </c>
      <c r="E2081" s="204">
        <v>511206</v>
      </c>
      <c r="H2081" s="204" t="s">
        <v>1920</v>
      </c>
      <c r="K2081" s="427">
        <v>0</v>
      </c>
      <c r="L2081" s="427"/>
      <c r="M2081" s="427">
        <v>0</v>
      </c>
      <c r="N2081" s="427"/>
      <c r="O2081" s="427">
        <v>0</v>
      </c>
      <c r="S2081" s="204" t="b">
        <v>1</v>
      </c>
    </row>
    <row r="2082" spans="3:19" s="204" customFormat="1">
      <c r="C2082" s="204" t="s">
        <v>594</v>
      </c>
      <c r="D2082" s="204" t="s">
        <v>302</v>
      </c>
      <c r="E2082" s="204">
        <v>511207</v>
      </c>
      <c r="H2082" s="204" t="s">
        <v>1921</v>
      </c>
      <c r="K2082" s="427">
        <v>0</v>
      </c>
      <c r="L2082" s="427"/>
      <c r="M2082" s="427">
        <v>0</v>
      </c>
      <c r="N2082" s="427"/>
      <c r="O2082" s="427">
        <v>0</v>
      </c>
      <c r="S2082" s="204" t="b">
        <v>1</v>
      </c>
    </row>
    <row r="2083" spans="3:19" s="204" customFormat="1">
      <c r="C2083" s="204" t="s">
        <v>594</v>
      </c>
      <c r="E2083" s="204">
        <v>540000</v>
      </c>
      <c r="H2083" s="204" t="s">
        <v>1922</v>
      </c>
      <c r="K2083" s="427">
        <v>1717668.19</v>
      </c>
      <c r="L2083" s="427"/>
      <c r="M2083" s="427">
        <v>1594094.93</v>
      </c>
      <c r="N2083" s="427"/>
      <c r="O2083" s="427">
        <v>123573.26</v>
      </c>
      <c r="Q2083" s="204">
        <v>7.8</v>
      </c>
      <c r="S2083" s="204" t="b">
        <v>1</v>
      </c>
    </row>
    <row r="2084" spans="3:19" s="204" customFormat="1">
      <c r="C2084" s="204" t="s">
        <v>594</v>
      </c>
      <c r="E2084" s="204">
        <v>540001</v>
      </c>
      <c r="H2084" s="204" t="s">
        <v>1923</v>
      </c>
      <c r="K2084" s="427">
        <v>95622786.689999998</v>
      </c>
      <c r="L2084" s="427"/>
      <c r="M2084" s="427">
        <v>88253887.510000005</v>
      </c>
      <c r="N2084" s="427"/>
      <c r="O2084" s="427">
        <v>7368899.1799999997</v>
      </c>
      <c r="Q2084" s="204">
        <v>8.3000000000000007</v>
      </c>
      <c r="S2084" s="204" t="b">
        <v>1</v>
      </c>
    </row>
    <row r="2085" spans="3:19" s="204" customFormat="1">
      <c r="C2085" s="204" t="s">
        <v>594</v>
      </c>
      <c r="D2085" s="204" t="s">
        <v>302</v>
      </c>
      <c r="E2085" s="204">
        <v>540002</v>
      </c>
      <c r="H2085" s="204" t="s">
        <v>1924</v>
      </c>
      <c r="K2085" s="427">
        <v>0</v>
      </c>
      <c r="L2085" s="427"/>
      <c r="M2085" s="427">
        <v>0</v>
      </c>
      <c r="N2085" s="427"/>
      <c r="O2085" s="427">
        <v>0</v>
      </c>
      <c r="S2085" s="204" t="b">
        <v>1</v>
      </c>
    </row>
    <row r="2086" spans="3:19" s="204" customFormat="1">
      <c r="C2086" s="204" t="s">
        <v>594</v>
      </c>
      <c r="E2086" s="204">
        <v>540003</v>
      </c>
      <c r="H2086" s="204" t="s">
        <v>1925</v>
      </c>
      <c r="K2086" s="427">
        <v>14359765.74</v>
      </c>
      <c r="L2086" s="427"/>
      <c r="M2086" s="427">
        <v>13185468.16</v>
      </c>
      <c r="N2086" s="427"/>
      <c r="O2086" s="427">
        <v>1174297.58</v>
      </c>
      <c r="Q2086" s="204">
        <v>8.9</v>
      </c>
      <c r="S2086" s="204" t="b">
        <v>1</v>
      </c>
    </row>
    <row r="2087" spans="3:19" s="204" customFormat="1">
      <c r="C2087" s="204" t="s">
        <v>594</v>
      </c>
      <c r="E2087" s="204">
        <v>540004</v>
      </c>
      <c r="H2087" s="204" t="s">
        <v>1926</v>
      </c>
      <c r="K2087" s="427">
        <v>347463.42</v>
      </c>
      <c r="L2087" s="427"/>
      <c r="M2087" s="427">
        <v>318897.90000000002</v>
      </c>
      <c r="N2087" s="427"/>
      <c r="O2087" s="427">
        <v>28565.52</v>
      </c>
      <c r="Q2087" s="204">
        <v>9</v>
      </c>
      <c r="S2087" s="204" t="b">
        <v>1</v>
      </c>
    </row>
    <row r="2088" spans="3:19" s="204" customFormat="1">
      <c r="C2088" s="204" t="s">
        <v>594</v>
      </c>
      <c r="D2088" s="204" t="s">
        <v>302</v>
      </c>
      <c r="E2088" s="204">
        <v>540005</v>
      </c>
      <c r="H2088" s="204" t="s">
        <v>1927</v>
      </c>
      <c r="K2088" s="427">
        <v>0</v>
      </c>
      <c r="L2088" s="427"/>
      <c r="M2088" s="427">
        <v>0</v>
      </c>
      <c r="N2088" s="427"/>
      <c r="O2088" s="427">
        <v>0</v>
      </c>
      <c r="S2088" s="204" t="b">
        <v>1</v>
      </c>
    </row>
    <row r="2089" spans="3:19" s="204" customFormat="1">
      <c r="C2089" s="204" t="s">
        <v>594</v>
      </c>
      <c r="D2089" s="204" t="s">
        <v>302</v>
      </c>
      <c r="E2089" s="204">
        <v>540006</v>
      </c>
      <c r="H2089" s="204" t="s">
        <v>1928</v>
      </c>
      <c r="K2089" s="427">
        <v>0</v>
      </c>
      <c r="L2089" s="427"/>
      <c r="M2089" s="427">
        <v>0</v>
      </c>
      <c r="N2089" s="427"/>
      <c r="O2089" s="427">
        <v>0</v>
      </c>
      <c r="S2089" s="204" t="b">
        <v>1</v>
      </c>
    </row>
    <row r="2090" spans="3:19" s="204" customFormat="1">
      <c r="C2090" s="204" t="s">
        <v>594</v>
      </c>
      <c r="D2090" s="204" t="s">
        <v>302</v>
      </c>
      <c r="E2090" s="204">
        <v>540011</v>
      </c>
      <c r="H2090" s="204" t="s">
        <v>1929</v>
      </c>
      <c r="K2090" s="427">
        <v>0</v>
      </c>
      <c r="L2090" s="427"/>
      <c r="M2090" s="427">
        <v>0</v>
      </c>
      <c r="N2090" s="427"/>
      <c r="O2090" s="427">
        <v>0</v>
      </c>
      <c r="S2090" s="204" t="b">
        <v>1</v>
      </c>
    </row>
    <row r="2091" spans="3:19" s="204" customFormat="1">
      <c r="C2091" s="204" t="s">
        <v>594</v>
      </c>
      <c r="D2091" s="204" t="s">
        <v>302</v>
      </c>
      <c r="E2091" s="204">
        <v>540012</v>
      </c>
      <c r="H2091" s="204" t="s">
        <v>1930</v>
      </c>
      <c r="K2091" s="427">
        <v>0</v>
      </c>
      <c r="L2091" s="427"/>
      <c r="M2091" s="427">
        <v>0</v>
      </c>
      <c r="N2091" s="427"/>
      <c r="O2091" s="427">
        <v>0</v>
      </c>
      <c r="S2091" s="204" t="b">
        <v>1</v>
      </c>
    </row>
    <row r="2092" spans="3:19" s="204" customFormat="1">
      <c r="C2092" s="204" t="s">
        <v>594</v>
      </c>
      <c r="D2092" s="204" t="s">
        <v>302</v>
      </c>
      <c r="E2092" s="204">
        <v>540013</v>
      </c>
      <c r="H2092" s="204" t="s">
        <v>1931</v>
      </c>
      <c r="K2092" s="427">
        <v>0</v>
      </c>
      <c r="L2092" s="427"/>
      <c r="M2092" s="427">
        <v>0</v>
      </c>
      <c r="N2092" s="427"/>
      <c r="O2092" s="427">
        <v>0</v>
      </c>
      <c r="S2092" s="204" t="b">
        <v>1</v>
      </c>
    </row>
    <row r="2093" spans="3:19" s="204" customFormat="1">
      <c r="C2093" s="204" t="s">
        <v>594</v>
      </c>
      <c r="E2093" s="204">
        <v>540015</v>
      </c>
      <c r="H2093" s="204" t="s">
        <v>1932</v>
      </c>
      <c r="K2093" s="427">
        <v>58116.639999999999</v>
      </c>
      <c r="L2093" s="427"/>
      <c r="M2093" s="427">
        <v>53069.38</v>
      </c>
      <c r="N2093" s="427"/>
      <c r="O2093" s="427">
        <v>5047.26</v>
      </c>
      <c r="Q2093" s="204">
        <v>9.5</v>
      </c>
      <c r="S2093" s="204" t="b">
        <v>1</v>
      </c>
    </row>
    <row r="2094" spans="3:19" s="204" customFormat="1">
      <c r="C2094" s="204" t="s">
        <v>594</v>
      </c>
      <c r="E2094" s="204">
        <v>540016</v>
      </c>
      <c r="H2094" s="204" t="s">
        <v>1933</v>
      </c>
      <c r="K2094" s="427">
        <v>665412.74</v>
      </c>
      <c r="L2094" s="427"/>
      <c r="M2094" s="427">
        <v>627487.29</v>
      </c>
      <c r="N2094" s="427"/>
      <c r="O2094" s="427">
        <v>37925.449999999997</v>
      </c>
      <c r="Q2094" s="204">
        <v>6</v>
      </c>
      <c r="S2094" s="204" t="b">
        <v>1</v>
      </c>
    </row>
    <row r="2095" spans="3:19" s="204" customFormat="1">
      <c r="C2095" s="204" t="s">
        <v>594</v>
      </c>
      <c r="D2095" s="204" t="s">
        <v>302</v>
      </c>
      <c r="E2095" s="204">
        <v>540050</v>
      </c>
      <c r="H2095" s="204" t="s">
        <v>1934</v>
      </c>
      <c r="K2095" s="427">
        <v>0</v>
      </c>
      <c r="L2095" s="427"/>
      <c r="M2095" s="427">
        <v>0</v>
      </c>
      <c r="N2095" s="427"/>
      <c r="O2095" s="427">
        <v>0</v>
      </c>
      <c r="S2095" s="204" t="b">
        <v>1</v>
      </c>
    </row>
    <row r="2096" spans="3:19" s="204" customFormat="1">
      <c r="C2096" s="204" t="s">
        <v>594</v>
      </c>
      <c r="D2096" s="204" t="s">
        <v>302</v>
      </c>
      <c r="E2096" s="204">
        <v>540051</v>
      </c>
      <c r="H2096" s="204" t="s">
        <v>1935</v>
      </c>
      <c r="K2096" s="427">
        <v>0</v>
      </c>
      <c r="L2096" s="427"/>
      <c r="M2096" s="427">
        <v>0</v>
      </c>
      <c r="N2096" s="427"/>
      <c r="O2096" s="427">
        <v>0</v>
      </c>
      <c r="S2096" s="204" t="b">
        <v>1</v>
      </c>
    </row>
    <row r="2097" spans="3:19" s="204" customFormat="1">
      <c r="C2097" s="204" t="s">
        <v>594</v>
      </c>
      <c r="D2097" s="204" t="s">
        <v>302</v>
      </c>
      <c r="E2097" s="204">
        <v>540052</v>
      </c>
      <c r="H2097" s="204" t="s">
        <v>1936</v>
      </c>
      <c r="K2097" s="427">
        <v>0</v>
      </c>
      <c r="L2097" s="427"/>
      <c r="M2097" s="427">
        <v>0</v>
      </c>
      <c r="N2097" s="427"/>
      <c r="O2097" s="427">
        <v>0</v>
      </c>
      <c r="S2097" s="204" t="b">
        <v>1</v>
      </c>
    </row>
    <row r="2098" spans="3:19" s="204" customFormat="1">
      <c r="C2098" s="204" t="s">
        <v>594</v>
      </c>
      <c r="D2098" s="204" t="s">
        <v>302</v>
      </c>
      <c r="E2098" s="204">
        <v>540053</v>
      </c>
      <c r="H2098" s="204" t="s">
        <v>1937</v>
      </c>
      <c r="K2098" s="427">
        <v>0</v>
      </c>
      <c r="L2098" s="427"/>
      <c r="M2098" s="427">
        <v>0</v>
      </c>
      <c r="N2098" s="427"/>
      <c r="O2098" s="427">
        <v>0</v>
      </c>
      <c r="S2098" s="204" t="b">
        <v>1</v>
      </c>
    </row>
    <row r="2099" spans="3:19" s="204" customFormat="1">
      <c r="C2099" s="204" t="s">
        <v>594</v>
      </c>
      <c r="D2099" s="204" t="s">
        <v>302</v>
      </c>
      <c r="E2099" s="204">
        <v>540054</v>
      </c>
      <c r="H2099" s="204" t="s">
        <v>1938</v>
      </c>
      <c r="K2099" s="427">
        <v>0</v>
      </c>
      <c r="L2099" s="427"/>
      <c r="M2099" s="427">
        <v>0</v>
      </c>
      <c r="N2099" s="427"/>
      <c r="O2099" s="427">
        <v>0</v>
      </c>
      <c r="S2099" s="204" t="b">
        <v>1</v>
      </c>
    </row>
    <row r="2100" spans="3:19" s="204" customFormat="1">
      <c r="C2100" s="204" t="s">
        <v>594</v>
      </c>
      <c r="D2100" s="204" t="s">
        <v>302</v>
      </c>
      <c r="E2100" s="204">
        <v>540055</v>
      </c>
      <c r="H2100" s="204" t="s">
        <v>1939</v>
      </c>
      <c r="K2100" s="427">
        <v>0</v>
      </c>
      <c r="L2100" s="427"/>
      <c r="M2100" s="427">
        <v>0</v>
      </c>
      <c r="N2100" s="427"/>
      <c r="O2100" s="427">
        <v>0</v>
      </c>
      <c r="S2100" s="204" t="b">
        <v>1</v>
      </c>
    </row>
    <row r="2101" spans="3:19" s="204" customFormat="1">
      <c r="C2101" s="204" t="s">
        <v>594</v>
      </c>
      <c r="D2101" s="204" t="s">
        <v>302</v>
      </c>
      <c r="E2101" s="204">
        <v>540056</v>
      </c>
      <c r="H2101" s="204" t="s">
        <v>1940</v>
      </c>
      <c r="K2101" s="427">
        <v>0</v>
      </c>
      <c r="L2101" s="427"/>
      <c r="M2101" s="427">
        <v>0</v>
      </c>
      <c r="N2101" s="427"/>
      <c r="O2101" s="427">
        <v>0</v>
      </c>
      <c r="S2101" s="204" t="b">
        <v>1</v>
      </c>
    </row>
    <row r="2102" spans="3:19" s="204" customFormat="1">
      <c r="E2102" s="204" t="s">
        <v>566</v>
      </c>
      <c r="K2102" s="427">
        <v>114622267.51000001</v>
      </c>
      <c r="L2102" s="427"/>
      <c r="M2102" s="427">
        <v>105583893.47</v>
      </c>
      <c r="N2102" s="427"/>
      <c r="O2102" s="427">
        <v>9038374.0399999991</v>
      </c>
      <c r="Q2102" s="204">
        <v>8.6</v>
      </c>
      <c r="R2102" s="204" t="s">
        <v>329</v>
      </c>
      <c r="S2102" s="204" t="b">
        <v>1</v>
      </c>
    </row>
    <row r="2103" spans="3:19" s="204" customFormat="1">
      <c r="C2103" s="204" t="s">
        <v>594</v>
      </c>
      <c r="E2103" s="204">
        <v>500400</v>
      </c>
      <c r="H2103" s="204" t="s">
        <v>2354</v>
      </c>
      <c r="K2103" s="427">
        <v>25193.63</v>
      </c>
      <c r="L2103" s="427"/>
      <c r="M2103" s="427">
        <v>6985.78</v>
      </c>
      <c r="N2103" s="427"/>
      <c r="O2103" s="427">
        <v>18207.849999999999</v>
      </c>
      <c r="Q2103" s="204">
        <v>260.60000000000002</v>
      </c>
      <c r="S2103" s="204" t="b">
        <v>1</v>
      </c>
    </row>
    <row r="2104" spans="3:19" s="204" customFormat="1">
      <c r="C2104" s="204" t="s">
        <v>594</v>
      </c>
      <c r="E2104" s="204">
        <v>500401</v>
      </c>
      <c r="H2104" s="204" t="s">
        <v>2355</v>
      </c>
      <c r="K2104" s="427">
        <v>7934.67</v>
      </c>
      <c r="L2104" s="427"/>
      <c r="M2104" s="427">
        <v>7559.92</v>
      </c>
      <c r="N2104" s="427"/>
      <c r="O2104" s="427">
        <v>374.75</v>
      </c>
      <c r="Q2104" s="204">
        <v>5</v>
      </c>
      <c r="S2104" s="204" t="b">
        <v>1</v>
      </c>
    </row>
    <row r="2105" spans="3:19" s="204" customFormat="1">
      <c r="K2105" s="427">
        <v>33128.300000000003</v>
      </c>
      <c r="L2105" s="427"/>
      <c r="M2105" s="427">
        <v>14545.7</v>
      </c>
      <c r="N2105" s="427"/>
      <c r="O2105" s="427">
        <v>18582.599999999999</v>
      </c>
      <c r="Q2105" s="204">
        <v>127.8</v>
      </c>
      <c r="R2105" s="204" t="s">
        <v>329</v>
      </c>
      <c r="S2105" s="204" t="b">
        <v>1</v>
      </c>
    </row>
    <row r="2106" spans="3:19" s="204" customFormat="1">
      <c r="C2106" s="204" t="s">
        <v>594</v>
      </c>
      <c r="E2106" s="204">
        <v>420709</v>
      </c>
      <c r="H2106" s="204" t="s">
        <v>567</v>
      </c>
      <c r="K2106" s="427">
        <v>-25305644.25</v>
      </c>
      <c r="L2106" s="427"/>
      <c r="M2106" s="427">
        <v>-24583961.600000001</v>
      </c>
      <c r="N2106" s="427"/>
      <c r="O2106" s="427">
        <v>-721682.65</v>
      </c>
      <c r="Q2106" s="204">
        <v>-2.9</v>
      </c>
      <c r="S2106" s="204" t="b">
        <v>1</v>
      </c>
    </row>
    <row r="2107" spans="3:19" s="204" customFormat="1">
      <c r="C2107" s="204" t="s">
        <v>594</v>
      </c>
      <c r="E2107" s="204">
        <v>420710</v>
      </c>
      <c r="H2107" s="204" t="s">
        <v>568</v>
      </c>
      <c r="K2107" s="427">
        <v>-59827027.979999997</v>
      </c>
      <c r="L2107" s="427"/>
      <c r="M2107" s="427">
        <v>-50941270.5</v>
      </c>
      <c r="N2107" s="427"/>
      <c r="O2107" s="427">
        <v>-8885757.4800000004</v>
      </c>
      <c r="Q2107" s="204">
        <v>-17.399999999999999</v>
      </c>
      <c r="S2107" s="204" t="b">
        <v>1</v>
      </c>
    </row>
    <row r="2108" spans="3:19" s="204" customFormat="1">
      <c r="C2108" s="204" t="s">
        <v>594</v>
      </c>
      <c r="E2108" s="204">
        <v>420730</v>
      </c>
      <c r="H2108" s="204" t="s">
        <v>1941</v>
      </c>
      <c r="K2108" s="427">
        <v>-280544.09999999998</v>
      </c>
      <c r="L2108" s="427"/>
      <c r="M2108" s="427">
        <v>-384146.52</v>
      </c>
      <c r="N2108" s="427"/>
      <c r="O2108" s="427">
        <v>103602.42</v>
      </c>
      <c r="Q2108" s="204">
        <v>27</v>
      </c>
      <c r="S2108" s="204" t="b">
        <v>1</v>
      </c>
    </row>
    <row r="2109" spans="3:19" s="204" customFormat="1">
      <c r="E2109" s="204" t="s">
        <v>570</v>
      </c>
      <c r="K2109" s="427">
        <v>-85413216.329999998</v>
      </c>
      <c r="L2109" s="427"/>
      <c r="M2109" s="427">
        <v>-75909378.620000005</v>
      </c>
      <c r="N2109" s="427"/>
      <c r="O2109" s="427">
        <v>-9503837.7100000009</v>
      </c>
      <c r="Q2109" s="204">
        <v>-12.5</v>
      </c>
      <c r="R2109" s="204" t="s">
        <v>329</v>
      </c>
      <c r="S2109" s="204" t="b">
        <v>1</v>
      </c>
    </row>
    <row r="2110" spans="3:19" s="204" customFormat="1">
      <c r="C2110" s="204" t="s">
        <v>594</v>
      </c>
      <c r="D2110" s="204" t="s">
        <v>302</v>
      </c>
      <c r="E2110" s="204">
        <v>420712</v>
      </c>
      <c r="H2110" s="204" t="s">
        <v>567</v>
      </c>
      <c r="K2110" s="427">
        <v>0</v>
      </c>
      <c r="L2110" s="427"/>
      <c r="M2110" s="427">
        <v>0</v>
      </c>
      <c r="N2110" s="427"/>
      <c r="O2110" s="427">
        <v>0</v>
      </c>
      <c r="S2110" s="204" t="b">
        <v>1</v>
      </c>
    </row>
    <row r="2111" spans="3:19" s="204" customFormat="1">
      <c r="C2111" s="204" t="s">
        <v>594</v>
      </c>
      <c r="E2111" s="204">
        <v>420713</v>
      </c>
      <c r="H2111" s="204" t="s">
        <v>568</v>
      </c>
      <c r="K2111" s="427">
        <v>53699500.240000002</v>
      </c>
      <c r="L2111" s="427"/>
      <c r="M2111" s="427">
        <v>48300277.219999999</v>
      </c>
      <c r="N2111" s="427"/>
      <c r="O2111" s="427">
        <v>5399223.0199999996</v>
      </c>
      <c r="Q2111" s="204">
        <v>11.2</v>
      </c>
      <c r="S2111" s="204" t="b">
        <v>1</v>
      </c>
    </row>
    <row r="2112" spans="3:19" s="204" customFormat="1">
      <c r="C2112" s="204" t="s">
        <v>594</v>
      </c>
      <c r="D2112" s="204" t="s">
        <v>302</v>
      </c>
      <c r="E2112" s="204">
        <v>420714</v>
      </c>
      <c r="H2112" s="204" t="s">
        <v>568</v>
      </c>
      <c r="K2112" s="427">
        <v>0</v>
      </c>
      <c r="L2112" s="427"/>
      <c r="M2112" s="427">
        <v>0</v>
      </c>
      <c r="N2112" s="427"/>
      <c r="O2112" s="427">
        <v>0</v>
      </c>
      <c r="S2112" s="204" t="b">
        <v>1</v>
      </c>
    </row>
    <row r="2113" spans="3:19" s="204" customFormat="1">
      <c r="C2113" s="204" t="s">
        <v>594</v>
      </c>
      <c r="D2113" s="204" t="s">
        <v>302</v>
      </c>
      <c r="E2113" s="204">
        <v>420718</v>
      </c>
      <c r="H2113" s="204" t="s">
        <v>1942</v>
      </c>
      <c r="K2113" s="427">
        <v>0</v>
      </c>
      <c r="L2113" s="427"/>
      <c r="M2113" s="427">
        <v>0</v>
      </c>
      <c r="N2113" s="427"/>
      <c r="O2113" s="427">
        <v>0</v>
      </c>
      <c r="S2113" s="204" t="b">
        <v>1</v>
      </c>
    </row>
    <row r="2114" spans="3:19" s="204" customFormat="1">
      <c r="C2114" s="204" t="s">
        <v>594</v>
      </c>
      <c r="D2114" s="204" t="s">
        <v>302</v>
      </c>
      <c r="E2114" s="204">
        <v>420719</v>
      </c>
      <c r="H2114" s="204" t="s">
        <v>1943</v>
      </c>
      <c r="K2114" s="427">
        <v>0</v>
      </c>
      <c r="L2114" s="427"/>
      <c r="M2114" s="427">
        <v>0</v>
      </c>
      <c r="N2114" s="427"/>
      <c r="O2114" s="427">
        <v>0</v>
      </c>
      <c r="S2114" s="204" t="b">
        <v>1</v>
      </c>
    </row>
    <row r="2115" spans="3:19" s="204" customFormat="1">
      <c r="C2115" s="204" t="s">
        <v>594</v>
      </c>
      <c r="E2115" s="204">
        <v>420725</v>
      </c>
      <c r="H2115" s="204" t="s">
        <v>1944</v>
      </c>
      <c r="K2115" s="427">
        <v>8598199.1899999995</v>
      </c>
      <c r="L2115" s="427"/>
      <c r="M2115" s="427">
        <v>7015199.1900000004</v>
      </c>
      <c r="N2115" s="427"/>
      <c r="O2115" s="427">
        <v>1583000</v>
      </c>
      <c r="Q2115" s="204">
        <v>22.6</v>
      </c>
      <c r="S2115" s="204" t="b">
        <v>1</v>
      </c>
    </row>
    <row r="2116" spans="3:19" s="204" customFormat="1">
      <c r="C2116" s="204" t="s">
        <v>594</v>
      </c>
      <c r="E2116" s="204">
        <v>420726</v>
      </c>
      <c r="H2116" s="204" t="s">
        <v>1945</v>
      </c>
      <c r="K2116" s="427">
        <v>-115210.76</v>
      </c>
      <c r="L2116" s="427"/>
      <c r="M2116" s="427">
        <v>-113053.21</v>
      </c>
      <c r="N2116" s="427"/>
      <c r="O2116" s="427">
        <v>-2157.5500000000002</v>
      </c>
      <c r="Q2116" s="204">
        <v>-1.9</v>
      </c>
      <c r="S2116" s="204" t="b">
        <v>1</v>
      </c>
    </row>
    <row r="2117" spans="3:19" s="204" customFormat="1">
      <c r="E2117" s="204" t="s">
        <v>575</v>
      </c>
      <c r="K2117" s="427">
        <v>62182488.670000002</v>
      </c>
      <c r="L2117" s="427"/>
      <c r="M2117" s="427">
        <v>55202423.200000003</v>
      </c>
      <c r="N2117" s="427"/>
      <c r="O2117" s="427">
        <v>6980065.4699999997</v>
      </c>
      <c r="Q2117" s="204">
        <v>12.6</v>
      </c>
      <c r="R2117" s="204" t="s">
        <v>329</v>
      </c>
      <c r="S2117" s="204" t="b">
        <v>1</v>
      </c>
    </row>
    <row r="2118" spans="3:19" s="204" customFormat="1">
      <c r="C2118" s="204" t="s">
        <v>594</v>
      </c>
      <c r="D2118" s="204" t="s">
        <v>302</v>
      </c>
      <c r="E2118" s="204">
        <v>420715</v>
      </c>
      <c r="H2118" s="204" t="s">
        <v>1946</v>
      </c>
      <c r="K2118" s="427">
        <v>0</v>
      </c>
      <c r="L2118" s="427"/>
      <c r="M2118" s="427">
        <v>0</v>
      </c>
      <c r="N2118" s="427"/>
      <c r="O2118" s="427">
        <v>0</v>
      </c>
      <c r="S2118" s="204" t="b">
        <v>1</v>
      </c>
    </row>
    <row r="2119" spans="3:19" s="204" customFormat="1">
      <c r="C2119" s="204" t="s">
        <v>594</v>
      </c>
      <c r="D2119" s="204" t="s">
        <v>302</v>
      </c>
      <c r="E2119" s="204">
        <v>420716</v>
      </c>
      <c r="H2119" s="204" t="s">
        <v>1947</v>
      </c>
      <c r="K2119" s="427">
        <v>0</v>
      </c>
      <c r="L2119" s="427"/>
      <c r="M2119" s="427">
        <v>0</v>
      </c>
      <c r="N2119" s="427"/>
      <c r="O2119" s="427">
        <v>0</v>
      </c>
      <c r="S2119" s="204" t="b">
        <v>1</v>
      </c>
    </row>
    <row r="2120" spans="3:19" s="204" customFormat="1">
      <c r="C2120" s="204" t="s">
        <v>594</v>
      </c>
      <c r="D2120" s="204" t="s">
        <v>302</v>
      </c>
      <c r="E2120" s="204">
        <v>420717</v>
      </c>
      <c r="H2120" s="204" t="s">
        <v>1948</v>
      </c>
      <c r="K2120" s="427">
        <v>0</v>
      </c>
      <c r="L2120" s="427"/>
      <c r="M2120" s="427">
        <v>0</v>
      </c>
      <c r="N2120" s="427"/>
      <c r="O2120" s="427">
        <v>0</v>
      </c>
      <c r="S2120" s="204" t="b">
        <v>1</v>
      </c>
    </row>
    <row r="2121" spans="3:19" s="204" customFormat="1">
      <c r="E2121" s="204" t="s">
        <v>1949</v>
      </c>
      <c r="K2121" s="427">
        <v>0</v>
      </c>
      <c r="L2121" s="427"/>
      <c r="M2121" s="427">
        <v>0</v>
      </c>
      <c r="N2121" s="427"/>
      <c r="O2121" s="427">
        <v>0</v>
      </c>
      <c r="R2121" s="204" t="s">
        <v>329</v>
      </c>
      <c r="S2121" s="204" t="b">
        <v>1</v>
      </c>
    </row>
    <row r="2122" spans="3:19" s="204" customFormat="1">
      <c r="C2122" s="204" t="s">
        <v>594</v>
      </c>
      <c r="E2122" s="204">
        <v>420724</v>
      </c>
      <c r="H2122" s="204" t="s">
        <v>1950</v>
      </c>
      <c r="K2122" s="427">
        <v>717.14</v>
      </c>
      <c r="L2122" s="427"/>
      <c r="M2122" s="427">
        <v>717.14</v>
      </c>
      <c r="N2122" s="427"/>
      <c r="O2122" s="427">
        <v>0</v>
      </c>
      <c r="S2122" s="204" t="b">
        <v>1</v>
      </c>
    </row>
    <row r="2123" spans="3:19" s="204" customFormat="1">
      <c r="K2123" s="427">
        <v>717.14</v>
      </c>
      <c r="L2123" s="427"/>
      <c r="M2123" s="427">
        <v>717.14</v>
      </c>
      <c r="N2123" s="427"/>
      <c r="O2123" s="427">
        <v>0</v>
      </c>
      <c r="R2123" s="204" t="s">
        <v>329</v>
      </c>
      <c r="S2123" s="204" t="b">
        <v>1</v>
      </c>
    </row>
    <row r="2124" spans="3:19" s="204" customFormat="1">
      <c r="E2124" s="204" t="s">
        <v>576</v>
      </c>
      <c r="K2124" s="427">
        <v>175323724.40000001</v>
      </c>
      <c r="L2124" s="427"/>
      <c r="M2124" s="427">
        <v>157908584.56</v>
      </c>
      <c r="N2124" s="427"/>
      <c r="O2124" s="427">
        <v>17415139.84</v>
      </c>
      <c r="Q2124" s="204">
        <v>11</v>
      </c>
      <c r="R2124" s="204" t="s">
        <v>384</v>
      </c>
      <c r="S2124" s="204" t="b">
        <v>1</v>
      </c>
    </row>
    <row r="2125" spans="3:19" s="204" customFormat="1">
      <c r="E2125" s="204" t="s">
        <v>577</v>
      </c>
      <c r="K2125" s="427">
        <v>-30582974.059999999</v>
      </c>
      <c r="L2125" s="427"/>
      <c r="M2125" s="427">
        <v>-43023524.759999998</v>
      </c>
      <c r="N2125" s="427"/>
      <c r="O2125" s="427">
        <v>12440550.699999999</v>
      </c>
      <c r="Q2125" s="204">
        <v>28.9</v>
      </c>
      <c r="R2125" s="204" t="s">
        <v>443</v>
      </c>
      <c r="S2125" s="204" t="b">
        <v>1</v>
      </c>
    </row>
    <row r="2126" spans="3:19" s="204" customFormat="1">
      <c r="K2126" s="427"/>
      <c r="L2126" s="427"/>
      <c r="M2126" s="427"/>
      <c r="N2126" s="427"/>
      <c r="O2126" s="427"/>
      <c r="S2126" s="204" t="b">
        <v>1</v>
      </c>
    </row>
    <row r="2127" spans="3:19" s="204" customFormat="1">
      <c r="E2127" s="204" t="s">
        <v>578</v>
      </c>
      <c r="K2127" s="427"/>
      <c r="L2127" s="427"/>
      <c r="M2127" s="427"/>
      <c r="N2127" s="427"/>
      <c r="O2127" s="427"/>
      <c r="S2127" s="204" t="b">
        <v>1</v>
      </c>
    </row>
    <row r="2128" spans="3:19" s="204" customFormat="1">
      <c r="C2128" s="204" t="s">
        <v>594</v>
      </c>
      <c r="D2128" s="204" t="s">
        <v>302</v>
      </c>
      <c r="E2128" s="204">
        <v>430103</v>
      </c>
      <c r="H2128" s="204" t="s">
        <v>1951</v>
      </c>
      <c r="K2128" s="427">
        <v>0</v>
      </c>
      <c r="L2128" s="427"/>
      <c r="M2128" s="427">
        <v>0</v>
      </c>
      <c r="N2128" s="427"/>
      <c r="O2128" s="427">
        <v>0</v>
      </c>
      <c r="S2128" s="204" t="b">
        <v>1</v>
      </c>
    </row>
    <row r="2129" spans="3:19" s="204" customFormat="1">
      <c r="C2129" s="204" t="s">
        <v>594</v>
      </c>
      <c r="E2129" s="204">
        <v>511420</v>
      </c>
      <c r="H2129" s="204" t="s">
        <v>1952</v>
      </c>
      <c r="K2129" s="427">
        <v>-135117.5</v>
      </c>
      <c r="L2129" s="427"/>
      <c r="M2129" s="427">
        <v>-135117.5</v>
      </c>
      <c r="N2129" s="427"/>
      <c r="O2129" s="427">
        <v>0</v>
      </c>
      <c r="S2129" s="204" t="b">
        <v>1</v>
      </c>
    </row>
    <row r="2130" spans="3:19" s="204" customFormat="1">
      <c r="C2130" s="204" t="s">
        <v>594</v>
      </c>
      <c r="D2130" s="204" t="s">
        <v>302</v>
      </c>
      <c r="E2130" s="204">
        <v>511421</v>
      </c>
      <c r="H2130" s="204" t="s">
        <v>1953</v>
      </c>
      <c r="K2130" s="427">
        <v>0</v>
      </c>
      <c r="L2130" s="427"/>
      <c r="M2130" s="427">
        <v>0</v>
      </c>
      <c r="N2130" s="427"/>
      <c r="O2130" s="427">
        <v>0</v>
      </c>
      <c r="S2130" s="204" t="b">
        <v>1</v>
      </c>
    </row>
    <row r="2131" spans="3:19" s="204" customFormat="1">
      <c r="C2131" s="204" t="s">
        <v>594</v>
      </c>
      <c r="D2131" s="204" t="s">
        <v>302</v>
      </c>
      <c r="E2131" s="204">
        <v>511422</v>
      </c>
      <c r="H2131" s="204" t="s">
        <v>1954</v>
      </c>
      <c r="K2131" s="427">
        <v>0</v>
      </c>
      <c r="L2131" s="427"/>
      <c r="M2131" s="427">
        <v>0</v>
      </c>
      <c r="N2131" s="427"/>
      <c r="O2131" s="427">
        <v>0</v>
      </c>
      <c r="S2131" s="204" t="b">
        <v>1</v>
      </c>
    </row>
    <row r="2132" spans="3:19" s="204" customFormat="1">
      <c r="C2132" s="204" t="s">
        <v>594</v>
      </c>
      <c r="E2132" s="204">
        <v>511424</v>
      </c>
      <c r="H2132" s="204" t="s">
        <v>1956</v>
      </c>
      <c r="K2132" s="427">
        <v>-324821180.17000002</v>
      </c>
      <c r="L2132" s="427"/>
      <c r="M2132" s="427">
        <v>-369219068.83999997</v>
      </c>
      <c r="N2132" s="427"/>
      <c r="O2132" s="427">
        <v>44397888.670000002</v>
      </c>
      <c r="Q2132" s="204">
        <v>12</v>
      </c>
      <c r="S2132" s="204" t="b">
        <v>1</v>
      </c>
    </row>
    <row r="2133" spans="3:19" s="204" customFormat="1">
      <c r="E2133" s="204" t="s">
        <v>580</v>
      </c>
      <c r="K2133" s="427">
        <v>-324956297.67000002</v>
      </c>
      <c r="L2133" s="427"/>
      <c r="M2133" s="427">
        <v>-369354186.33999997</v>
      </c>
      <c r="N2133" s="427"/>
      <c r="O2133" s="427">
        <v>44397888.670000002</v>
      </c>
      <c r="Q2133" s="204">
        <v>12</v>
      </c>
      <c r="R2133" s="204" t="s">
        <v>384</v>
      </c>
      <c r="S2133" s="204" t="b">
        <v>1</v>
      </c>
    </row>
    <row r="2134" spans="3:19" s="204" customFormat="1">
      <c r="C2134" s="204" t="s">
        <v>594</v>
      </c>
      <c r="E2134" s="204">
        <v>511425</v>
      </c>
      <c r="H2134" s="204" t="s">
        <v>2110</v>
      </c>
      <c r="K2134" s="427">
        <v>5365314.5199999996</v>
      </c>
      <c r="L2134" s="427"/>
      <c r="M2134" s="427">
        <v>6751782.5899999999</v>
      </c>
      <c r="N2134" s="427"/>
      <c r="O2134" s="427">
        <v>-1386468.07</v>
      </c>
      <c r="Q2134" s="204">
        <v>-20.5</v>
      </c>
      <c r="S2134" s="204" t="b">
        <v>1</v>
      </c>
    </row>
    <row r="2135" spans="3:19" s="204" customFormat="1">
      <c r="C2135" s="204" t="s">
        <v>594</v>
      </c>
      <c r="E2135" s="204">
        <v>511426</v>
      </c>
      <c r="H2135" s="204" t="s">
        <v>2084</v>
      </c>
      <c r="K2135" s="427">
        <v>6414023.4199999999</v>
      </c>
      <c r="L2135" s="427"/>
      <c r="M2135" s="427">
        <v>3553544.86</v>
      </c>
      <c r="N2135" s="427"/>
      <c r="O2135" s="427">
        <v>2860478.56</v>
      </c>
      <c r="Q2135" s="204">
        <v>80.5</v>
      </c>
      <c r="S2135" s="204" t="b">
        <v>1</v>
      </c>
    </row>
    <row r="2136" spans="3:19" s="204" customFormat="1">
      <c r="C2136" s="204" t="s">
        <v>594</v>
      </c>
      <c r="E2136" s="204">
        <v>511427</v>
      </c>
      <c r="H2136" s="204" t="s">
        <v>2085</v>
      </c>
      <c r="K2136" s="427">
        <v>-7795872.2400000002</v>
      </c>
      <c r="L2136" s="427"/>
      <c r="M2136" s="427">
        <v>0</v>
      </c>
      <c r="N2136" s="427"/>
      <c r="O2136" s="427">
        <v>-7795872.2400000002</v>
      </c>
      <c r="S2136" s="204" t="b">
        <v>1</v>
      </c>
    </row>
    <row r="2137" spans="3:19" s="204" customFormat="1">
      <c r="E2137" s="204" t="s">
        <v>2111</v>
      </c>
      <c r="K2137" s="427">
        <v>3983465.7</v>
      </c>
      <c r="L2137" s="427"/>
      <c r="M2137" s="427">
        <v>10305327.449999999</v>
      </c>
      <c r="N2137" s="427"/>
      <c r="O2137" s="427">
        <v>-6321861.75</v>
      </c>
      <c r="Q2137" s="204">
        <v>-61.3</v>
      </c>
      <c r="R2137" s="204" t="s">
        <v>384</v>
      </c>
      <c r="S2137" s="204" t="b">
        <v>1</v>
      </c>
    </row>
    <row r="2138" spans="3:19" s="204" customFormat="1">
      <c r="C2138" s="204" t="s">
        <v>594</v>
      </c>
      <c r="E2138" s="204">
        <v>511410</v>
      </c>
      <c r="H2138" s="204" t="s">
        <v>1957</v>
      </c>
      <c r="K2138" s="427">
        <v>-790142.5</v>
      </c>
      <c r="L2138" s="427"/>
      <c r="M2138" s="427">
        <v>-545293.02</v>
      </c>
      <c r="N2138" s="427"/>
      <c r="O2138" s="427">
        <v>-244849.48</v>
      </c>
      <c r="Q2138" s="204">
        <v>-44.9</v>
      </c>
      <c r="S2138" s="204" t="b">
        <v>1</v>
      </c>
    </row>
    <row r="2139" spans="3:19" s="204" customFormat="1">
      <c r="C2139" s="204" t="s">
        <v>594</v>
      </c>
      <c r="D2139" s="204" t="s">
        <v>302</v>
      </c>
      <c r="E2139" s="204">
        <v>511411</v>
      </c>
      <c r="H2139" s="204" t="s">
        <v>581</v>
      </c>
      <c r="K2139" s="427">
        <v>0</v>
      </c>
      <c r="L2139" s="427"/>
      <c r="M2139" s="427">
        <v>0</v>
      </c>
      <c r="N2139" s="427"/>
      <c r="O2139" s="427">
        <v>0</v>
      </c>
      <c r="S2139" s="204" t="b">
        <v>1</v>
      </c>
    </row>
    <row r="2140" spans="3:19" s="204" customFormat="1">
      <c r="C2140" s="204" t="s">
        <v>594</v>
      </c>
      <c r="D2140" s="204" t="s">
        <v>302</v>
      </c>
      <c r="E2140" s="204">
        <v>511412</v>
      </c>
      <c r="H2140" s="204" t="s">
        <v>1958</v>
      </c>
      <c r="K2140" s="427">
        <v>0</v>
      </c>
      <c r="L2140" s="427"/>
      <c r="M2140" s="427">
        <v>0</v>
      </c>
      <c r="N2140" s="427"/>
      <c r="O2140" s="427">
        <v>0</v>
      </c>
      <c r="S2140" s="204" t="b">
        <v>1</v>
      </c>
    </row>
    <row r="2141" spans="3:19" s="204" customFormat="1">
      <c r="C2141" s="204" t="s">
        <v>594</v>
      </c>
      <c r="E2141" s="204">
        <v>511413</v>
      </c>
      <c r="H2141" s="204" t="s">
        <v>1959</v>
      </c>
      <c r="K2141" s="427">
        <v>-4481.88</v>
      </c>
      <c r="L2141" s="427"/>
      <c r="M2141" s="427">
        <v>572.54</v>
      </c>
      <c r="N2141" s="427"/>
      <c r="O2141" s="427">
        <v>-5054.42</v>
      </c>
      <c r="Q2141" s="204">
        <v>-882.8</v>
      </c>
      <c r="S2141" s="204" t="b">
        <v>1</v>
      </c>
    </row>
    <row r="2142" spans="3:19" s="204" customFormat="1">
      <c r="C2142" s="204" t="s">
        <v>594</v>
      </c>
      <c r="D2142" s="204" t="s">
        <v>302</v>
      </c>
      <c r="E2142" s="204">
        <v>511414</v>
      </c>
      <c r="H2142" s="204" t="s">
        <v>1960</v>
      </c>
      <c r="K2142" s="427">
        <v>0</v>
      </c>
      <c r="L2142" s="427"/>
      <c r="M2142" s="427">
        <v>0</v>
      </c>
      <c r="N2142" s="427"/>
      <c r="O2142" s="427">
        <v>0</v>
      </c>
      <c r="S2142" s="204" t="b">
        <v>1</v>
      </c>
    </row>
    <row r="2143" spans="3:19" s="204" customFormat="1">
      <c r="C2143" s="204" t="s">
        <v>594</v>
      </c>
      <c r="D2143" s="204" t="s">
        <v>302</v>
      </c>
      <c r="E2143" s="204">
        <v>511415</v>
      </c>
      <c r="H2143" s="204" t="s">
        <v>1961</v>
      </c>
      <c r="K2143" s="427">
        <v>0</v>
      </c>
      <c r="L2143" s="427"/>
      <c r="M2143" s="427">
        <v>0</v>
      </c>
      <c r="N2143" s="427"/>
      <c r="O2143" s="427">
        <v>0</v>
      </c>
      <c r="S2143" s="204" t="b">
        <v>1</v>
      </c>
    </row>
    <row r="2144" spans="3:19" s="204" customFormat="1">
      <c r="C2144" s="204" t="s">
        <v>594</v>
      </c>
      <c r="D2144" s="204" t="s">
        <v>302</v>
      </c>
      <c r="E2144" s="204">
        <v>511416</v>
      </c>
      <c r="H2144" s="204" t="s">
        <v>1237</v>
      </c>
      <c r="K2144" s="427">
        <v>0</v>
      </c>
      <c r="L2144" s="427"/>
      <c r="M2144" s="427">
        <v>0</v>
      </c>
      <c r="N2144" s="427"/>
      <c r="O2144" s="427">
        <v>0</v>
      </c>
      <c r="S2144" s="204" t="b">
        <v>1</v>
      </c>
    </row>
    <row r="2145" spans="3:19" s="204" customFormat="1">
      <c r="C2145" s="204" t="s">
        <v>594</v>
      </c>
      <c r="E2145" s="204">
        <v>511417</v>
      </c>
      <c r="H2145" s="204" t="s">
        <v>1962</v>
      </c>
      <c r="K2145" s="427">
        <v>-46743688.590000004</v>
      </c>
      <c r="L2145" s="427"/>
      <c r="M2145" s="427">
        <v>-47159616.420000002</v>
      </c>
      <c r="N2145" s="427"/>
      <c r="O2145" s="427">
        <v>415927.83</v>
      </c>
      <c r="Q2145" s="204">
        <v>0.9</v>
      </c>
      <c r="S2145" s="204" t="b">
        <v>1</v>
      </c>
    </row>
    <row r="2146" spans="3:19" s="204" customFormat="1">
      <c r="C2146" s="204" t="s">
        <v>594</v>
      </c>
      <c r="E2146" s="204">
        <v>511418</v>
      </c>
      <c r="H2146" s="204" t="s">
        <v>1963</v>
      </c>
      <c r="K2146" s="772">
        <f>155443215.36+57240696.68</f>
        <v>212683912.04000002</v>
      </c>
      <c r="L2146" s="427"/>
      <c r="M2146" s="427">
        <v>151381680.91</v>
      </c>
      <c r="N2146" s="427"/>
      <c r="O2146" s="427">
        <v>4061534.45</v>
      </c>
      <c r="Q2146" s="204">
        <v>2.7</v>
      </c>
      <c r="S2146" s="204" t="b">
        <v>1</v>
      </c>
    </row>
    <row r="2147" spans="3:19" s="204" customFormat="1">
      <c r="E2147" s="204" t="s">
        <v>582</v>
      </c>
      <c r="K2147" s="427">
        <v>107904902.39</v>
      </c>
      <c r="L2147" s="427"/>
      <c r="M2147" s="427">
        <v>103677344.01000001</v>
      </c>
      <c r="N2147" s="427"/>
      <c r="O2147" s="427">
        <v>4227558.38</v>
      </c>
      <c r="Q2147" s="204">
        <v>4.0999999999999996</v>
      </c>
      <c r="R2147" s="204" t="s">
        <v>384</v>
      </c>
      <c r="S2147" s="204" t="b">
        <v>1</v>
      </c>
    </row>
    <row r="2148" spans="3:19" s="204" customFormat="1">
      <c r="C2148" s="204" t="s">
        <v>594</v>
      </c>
      <c r="E2148" s="204">
        <v>511400</v>
      </c>
      <c r="H2148" s="204" t="s">
        <v>1964</v>
      </c>
      <c r="K2148" s="427">
        <v>215577684.05000001</v>
      </c>
      <c r="L2148" s="427"/>
      <c r="M2148" s="427">
        <v>160171645.71000001</v>
      </c>
      <c r="N2148" s="427"/>
      <c r="O2148" s="427">
        <v>55406038.340000004</v>
      </c>
      <c r="Q2148" s="204">
        <v>34.6</v>
      </c>
      <c r="S2148" s="204" t="b">
        <v>1</v>
      </c>
    </row>
    <row r="2149" spans="3:19" s="204" customFormat="1">
      <c r="C2149" s="204" t="s">
        <v>594</v>
      </c>
      <c r="D2149" s="204" t="s">
        <v>302</v>
      </c>
      <c r="E2149" s="204">
        <v>511402</v>
      </c>
      <c r="H2149" s="204" t="s">
        <v>1965</v>
      </c>
      <c r="K2149" s="427">
        <v>0</v>
      </c>
      <c r="L2149" s="427"/>
      <c r="M2149" s="427">
        <v>0</v>
      </c>
      <c r="N2149" s="427"/>
      <c r="O2149" s="427">
        <v>0</v>
      </c>
      <c r="S2149" s="204" t="b">
        <v>1</v>
      </c>
    </row>
    <row r="2150" spans="3:19" s="204" customFormat="1">
      <c r="E2150" s="204" t="s">
        <v>1966</v>
      </c>
      <c r="K2150" s="427">
        <v>215577684.05000001</v>
      </c>
      <c r="L2150" s="427"/>
      <c r="M2150" s="427">
        <v>160171645.71000001</v>
      </c>
      <c r="N2150" s="427"/>
      <c r="O2150" s="427">
        <v>55406038.340000004</v>
      </c>
      <c r="Q2150" s="204">
        <v>34.6</v>
      </c>
      <c r="R2150" s="204" t="s">
        <v>384</v>
      </c>
      <c r="S2150" s="204" t="b">
        <v>1</v>
      </c>
    </row>
    <row r="2151" spans="3:19" s="204" customFormat="1">
      <c r="C2151" s="204" t="s">
        <v>594</v>
      </c>
      <c r="E2151" s="204">
        <v>511423</v>
      </c>
      <c r="H2151" s="204" t="s">
        <v>2112</v>
      </c>
      <c r="K2151" s="427">
        <v>1406.45</v>
      </c>
      <c r="L2151" s="427"/>
      <c r="M2151" s="427">
        <v>1252.17</v>
      </c>
      <c r="N2151" s="427"/>
      <c r="O2151" s="427">
        <v>154.28</v>
      </c>
      <c r="Q2151" s="204">
        <v>12.3</v>
      </c>
      <c r="S2151" s="204" t="b">
        <v>1</v>
      </c>
    </row>
    <row r="2152" spans="3:19" s="204" customFormat="1">
      <c r="E2152" s="204" t="s">
        <v>2113</v>
      </c>
      <c r="K2152" s="427">
        <v>1406.45</v>
      </c>
      <c r="L2152" s="427"/>
      <c r="M2152" s="427">
        <v>1252.17</v>
      </c>
      <c r="N2152" s="427"/>
      <c r="O2152" s="427">
        <v>154.28</v>
      </c>
      <c r="Q2152" s="204">
        <v>12.3</v>
      </c>
      <c r="R2152" s="204" t="s">
        <v>384</v>
      </c>
      <c r="S2152" s="204" t="b">
        <v>1</v>
      </c>
    </row>
    <row r="2153" spans="3:19" s="204" customFormat="1">
      <c r="E2153" s="204" t="s">
        <v>583</v>
      </c>
      <c r="K2153" s="427">
        <v>2511160.92</v>
      </c>
      <c r="L2153" s="427"/>
      <c r="M2153" s="427">
        <v>-95198617</v>
      </c>
      <c r="N2153" s="427"/>
      <c r="O2153" s="427">
        <v>97709777.920000002</v>
      </c>
      <c r="Q2153" s="204">
        <v>102.6</v>
      </c>
      <c r="R2153" s="204" t="s">
        <v>443</v>
      </c>
      <c r="S2153" s="204" t="b">
        <v>1</v>
      </c>
    </row>
    <row r="2154" spans="3:19" s="204" customFormat="1">
      <c r="K2154" s="427"/>
      <c r="L2154" s="427"/>
      <c r="M2154" s="427"/>
      <c r="N2154" s="427"/>
      <c r="O2154" s="427"/>
      <c r="S2154" s="204" t="b">
        <v>1</v>
      </c>
    </row>
    <row r="2155" spans="3:19" s="204" customFormat="1">
      <c r="E2155" s="204" t="s">
        <v>584</v>
      </c>
      <c r="K2155" s="427">
        <v>-28071813.140000001</v>
      </c>
      <c r="L2155" s="427"/>
      <c r="M2155" s="427">
        <v>-138222141.75999999</v>
      </c>
      <c r="N2155" s="427"/>
      <c r="O2155" s="427">
        <v>110150328.62</v>
      </c>
      <c r="Q2155" s="204">
        <v>79.7</v>
      </c>
      <c r="R2155" s="204" t="s">
        <v>445</v>
      </c>
      <c r="S2155" s="204" t="b">
        <v>1</v>
      </c>
    </row>
    <row r="2156" spans="3:19" s="204" customFormat="1">
      <c r="K2156" s="427"/>
      <c r="L2156" s="427"/>
      <c r="M2156" s="427"/>
      <c r="N2156" s="427"/>
      <c r="O2156" s="427"/>
      <c r="S2156" s="204" t="b">
        <v>1</v>
      </c>
    </row>
    <row r="2157" spans="3:19" s="204" customFormat="1">
      <c r="C2157" s="204" t="s">
        <v>594</v>
      </c>
      <c r="E2157" s="204">
        <v>520000</v>
      </c>
      <c r="H2157" s="204" t="s">
        <v>1967</v>
      </c>
      <c r="K2157" s="427">
        <v>0</v>
      </c>
      <c r="L2157" s="427"/>
      <c r="M2157" s="427">
        <v>0</v>
      </c>
      <c r="N2157" s="427"/>
      <c r="O2157" s="427">
        <v>0</v>
      </c>
      <c r="S2157" s="204" t="b">
        <v>1</v>
      </c>
    </row>
    <row r="2158" spans="3:19" s="204" customFormat="1">
      <c r="C2158" s="204" t="s">
        <v>594</v>
      </c>
      <c r="D2158" s="204" t="s">
        <v>302</v>
      </c>
      <c r="E2158" s="204">
        <v>520001</v>
      </c>
      <c r="H2158" s="204" t="s">
        <v>585</v>
      </c>
      <c r="K2158" s="427">
        <v>0</v>
      </c>
      <c r="L2158" s="427"/>
      <c r="M2158" s="427">
        <v>0</v>
      </c>
      <c r="N2158" s="427"/>
      <c r="O2158" s="427">
        <v>0</v>
      </c>
      <c r="S2158" s="204" t="b">
        <v>1</v>
      </c>
    </row>
    <row r="2159" spans="3:19" s="204" customFormat="1">
      <c r="C2159" s="204" t="s">
        <v>594</v>
      </c>
      <c r="D2159" s="204" t="s">
        <v>302</v>
      </c>
      <c r="E2159" s="204">
        <v>520002</v>
      </c>
      <c r="H2159" s="204" t="s">
        <v>1968</v>
      </c>
      <c r="K2159" s="427">
        <v>0</v>
      </c>
      <c r="L2159" s="427"/>
      <c r="M2159" s="427">
        <v>0</v>
      </c>
      <c r="N2159" s="427"/>
      <c r="O2159" s="427">
        <v>0</v>
      </c>
      <c r="S2159" s="204" t="b">
        <v>1</v>
      </c>
    </row>
    <row r="2160" spans="3:19" s="204" customFormat="1">
      <c r="E2160" s="204" t="s">
        <v>587</v>
      </c>
      <c r="K2160" s="427">
        <v>0</v>
      </c>
      <c r="L2160" s="427"/>
      <c r="M2160" s="427">
        <v>0</v>
      </c>
      <c r="N2160" s="427"/>
      <c r="O2160" s="427">
        <v>0</v>
      </c>
      <c r="R2160" s="204" t="s">
        <v>445</v>
      </c>
      <c r="S2160" s="204" t="b">
        <v>1</v>
      </c>
    </row>
    <row r="2161" spans="1:19" s="204" customFormat="1">
      <c r="K2161" s="427"/>
      <c r="L2161" s="427"/>
      <c r="M2161" s="427"/>
      <c r="N2161" s="427"/>
      <c r="O2161" s="427"/>
      <c r="S2161" s="204" t="b">
        <v>1</v>
      </c>
    </row>
    <row r="2162" spans="1:19" s="204" customFormat="1">
      <c r="C2162" s="204" t="s">
        <v>594</v>
      </c>
      <c r="D2162" s="204" t="s">
        <v>302</v>
      </c>
      <c r="E2162" s="204">
        <v>530000</v>
      </c>
      <c r="H2162" s="204" t="s">
        <v>1969</v>
      </c>
      <c r="K2162" s="427">
        <v>0</v>
      </c>
      <c r="L2162" s="427"/>
      <c r="M2162" s="427">
        <v>0</v>
      </c>
      <c r="N2162" s="427"/>
      <c r="O2162" s="427">
        <v>0</v>
      </c>
      <c r="S2162" s="204" t="b">
        <v>1</v>
      </c>
    </row>
    <row r="2163" spans="1:19" s="204" customFormat="1">
      <c r="C2163" s="204" t="s">
        <v>594</v>
      </c>
      <c r="E2163" s="204">
        <v>530001</v>
      </c>
      <c r="H2163" s="204" t="s">
        <v>2114</v>
      </c>
      <c r="K2163" s="427">
        <v>16364994.42</v>
      </c>
      <c r="L2163" s="427"/>
      <c r="M2163" s="427">
        <v>14982142.029999999</v>
      </c>
      <c r="N2163" s="427"/>
      <c r="O2163" s="427">
        <v>1382852.39</v>
      </c>
      <c r="Q2163" s="204">
        <v>9.1999999999999993</v>
      </c>
      <c r="S2163" s="204" t="b">
        <v>1</v>
      </c>
    </row>
    <row r="2164" spans="1:19" s="204" customFormat="1">
      <c r="E2164" s="204" t="s">
        <v>1970</v>
      </c>
      <c r="K2164" s="427">
        <v>16364994.42</v>
      </c>
      <c r="L2164" s="427"/>
      <c r="M2164" s="427">
        <v>14982142.029999999</v>
      </c>
      <c r="N2164" s="427"/>
      <c r="O2164" s="427">
        <v>1382852.39</v>
      </c>
      <c r="Q2164" s="204">
        <v>9.1999999999999993</v>
      </c>
      <c r="R2164" s="204" t="s">
        <v>445</v>
      </c>
      <c r="S2164" s="204" t="b">
        <v>1</v>
      </c>
    </row>
    <row r="2165" spans="1:19" s="204" customFormat="1">
      <c r="K2165" s="427"/>
      <c r="L2165" s="427"/>
      <c r="M2165" s="427"/>
      <c r="N2165" s="427"/>
      <c r="O2165" s="427"/>
      <c r="S2165" s="204" t="b">
        <v>1</v>
      </c>
    </row>
    <row r="2166" spans="1:19" s="204" customFormat="1">
      <c r="E2166" s="204" t="s">
        <v>588</v>
      </c>
      <c r="K2166" s="427">
        <v>-11706818.720000001</v>
      </c>
      <c r="L2166" s="427"/>
      <c r="M2166" s="427">
        <v>-123239999.73</v>
      </c>
      <c r="N2166" s="427"/>
      <c r="O2166" s="427">
        <v>111533181.01000001</v>
      </c>
      <c r="Q2166" s="204">
        <v>90.5</v>
      </c>
      <c r="R2166" s="204" t="s">
        <v>589</v>
      </c>
      <c r="S2166" s="204" t="b">
        <v>1</v>
      </c>
    </row>
    <row r="2167" spans="1:19" s="204" customFormat="1">
      <c r="K2167" s="427"/>
      <c r="L2167" s="427"/>
      <c r="M2167" s="427"/>
      <c r="N2167" s="427"/>
      <c r="O2167" s="427"/>
      <c r="S2167" s="204" t="b">
        <v>1</v>
      </c>
    </row>
    <row r="2168" spans="1:19" s="204" customFormat="1">
      <c r="K2168" s="427"/>
      <c r="L2168" s="427"/>
      <c r="M2168" s="427"/>
      <c r="N2168" s="427"/>
      <c r="O2168" s="427"/>
      <c r="S2168" s="204" t="b">
        <v>1</v>
      </c>
    </row>
    <row r="2169" spans="1:19" s="204" customFormat="1">
      <c r="K2169" s="427"/>
      <c r="L2169" s="427"/>
      <c r="M2169" s="427"/>
      <c r="N2169" s="427"/>
      <c r="O2169" s="427"/>
      <c r="S2169" s="204" t="b">
        <v>1</v>
      </c>
    </row>
    <row r="2170" spans="1:19" s="204" customFormat="1">
      <c r="A2170" s="204" t="s">
        <v>2514</v>
      </c>
      <c r="K2170" s="427"/>
      <c r="L2170" s="427"/>
      <c r="M2170" s="427"/>
      <c r="N2170" s="427"/>
      <c r="O2170" s="427"/>
      <c r="S2170" s="204" t="b">
        <v>1</v>
      </c>
    </row>
    <row r="2171" spans="1:19" s="204" customFormat="1">
      <c r="A2171" s="204" t="s">
        <v>2356</v>
      </c>
      <c r="K2171" s="427"/>
      <c r="L2171" s="427"/>
      <c r="M2171" s="427"/>
      <c r="N2171" s="427"/>
      <c r="O2171" s="427"/>
      <c r="S2171" s="204" t="b">
        <v>1</v>
      </c>
    </row>
    <row r="2172" spans="1:19" s="204" customFormat="1">
      <c r="K2172" s="427"/>
      <c r="L2172" s="427"/>
      <c r="M2172" s="427"/>
      <c r="N2172" s="427"/>
      <c r="O2172" s="427"/>
      <c r="S2172" s="204" t="b">
        <v>1</v>
      </c>
    </row>
    <row r="2173" spans="1:19" s="204" customFormat="1">
      <c r="A2173" s="204" t="s">
        <v>299</v>
      </c>
      <c r="F2173" s="204" t="s">
        <v>594</v>
      </c>
      <c r="G2173" s="204" t="s">
        <v>301</v>
      </c>
      <c r="I2173" s="204" t="s">
        <v>302</v>
      </c>
      <c r="K2173" s="427"/>
      <c r="L2173" s="427"/>
      <c r="M2173" s="427"/>
      <c r="N2173" s="427" t="s">
        <v>303</v>
      </c>
      <c r="O2173" s="427"/>
      <c r="P2173" s="204" t="s">
        <v>33</v>
      </c>
      <c r="S2173" s="204" t="b">
        <v>1</v>
      </c>
    </row>
    <row r="2174" spans="1:19" s="204" customFormat="1">
      <c r="K2174" s="427"/>
      <c r="L2174" s="427"/>
      <c r="M2174" s="427"/>
      <c r="N2174" s="427"/>
      <c r="O2174" s="427"/>
      <c r="S2174" s="204" t="b">
        <v>1</v>
      </c>
    </row>
    <row r="2175" spans="1:19" s="204" customFormat="1">
      <c r="B2175" s="204" t="s">
        <v>304</v>
      </c>
      <c r="C2175" s="204" t="s">
        <v>305</v>
      </c>
      <c r="D2175" s="204" t="s">
        <v>306</v>
      </c>
      <c r="E2175" s="204" t="s">
        <v>307</v>
      </c>
      <c r="J2175" s="204" t="s">
        <v>308</v>
      </c>
      <c r="K2175" s="427"/>
      <c r="L2175" s="427" t="s">
        <v>309</v>
      </c>
      <c r="M2175" s="427"/>
      <c r="N2175" s="427"/>
      <c r="O2175" s="427" t="s">
        <v>310</v>
      </c>
      <c r="Q2175" s="204" t="s">
        <v>311</v>
      </c>
      <c r="R2175" s="204" t="s">
        <v>312</v>
      </c>
      <c r="S2175" s="204" t="b">
        <v>1</v>
      </c>
    </row>
    <row r="2176" spans="1:19" s="204" customFormat="1">
      <c r="B2176" s="204" t="s">
        <v>313</v>
      </c>
      <c r="C2176" s="204" t="s">
        <v>314</v>
      </c>
      <c r="D2176" s="204" t="s">
        <v>315</v>
      </c>
      <c r="J2176" s="204" t="s">
        <v>2511</v>
      </c>
      <c r="K2176" s="427"/>
      <c r="L2176" s="427" t="s">
        <v>2502</v>
      </c>
      <c r="M2176" s="427"/>
      <c r="N2176" s="427"/>
      <c r="O2176" s="427" t="s">
        <v>318</v>
      </c>
      <c r="Q2176" s="204" t="s">
        <v>319</v>
      </c>
      <c r="R2176" s="204" t="s">
        <v>320</v>
      </c>
      <c r="S2176" s="204" t="b">
        <v>1</v>
      </c>
    </row>
    <row r="2177" spans="1:19" s="204" customFormat="1">
      <c r="K2177" s="427"/>
      <c r="L2177" s="427"/>
      <c r="M2177" s="427"/>
      <c r="N2177" s="427"/>
      <c r="O2177" s="427"/>
      <c r="S2177" s="204" t="b">
        <v>1</v>
      </c>
    </row>
    <row r="2178" spans="1:19" s="204" customFormat="1">
      <c r="E2178" s="204" t="s">
        <v>591</v>
      </c>
      <c r="K2178" s="427"/>
      <c r="L2178" s="427"/>
      <c r="M2178" s="427"/>
      <c r="N2178" s="427"/>
      <c r="O2178" s="427"/>
      <c r="S2178" s="204" t="b">
        <v>1</v>
      </c>
    </row>
    <row r="2179" spans="1:19" s="204" customFormat="1">
      <c r="K2179" s="427">
        <v>11706818.720000001</v>
      </c>
      <c r="L2179" s="427"/>
      <c r="M2179" s="427">
        <v>123239999.73</v>
      </c>
      <c r="N2179" s="427"/>
      <c r="O2179" s="427">
        <v>-111533181.01000001</v>
      </c>
      <c r="Q2179" s="204">
        <v>-90.5</v>
      </c>
      <c r="R2179" s="204" t="s">
        <v>589</v>
      </c>
      <c r="S2179" s="204" t="b">
        <v>1</v>
      </c>
    </row>
    <row r="2180" spans="1:19" s="204" customFormat="1">
      <c r="K2180" s="427"/>
      <c r="L2180" s="427"/>
      <c r="M2180" s="427"/>
      <c r="N2180" s="427"/>
      <c r="O2180" s="427"/>
      <c r="S2180" s="204" t="b">
        <v>1</v>
      </c>
    </row>
    <row r="2181" spans="1:19" s="204" customFormat="1">
      <c r="A2181" s="204" t="s">
        <v>2514</v>
      </c>
      <c r="K2181" s="427"/>
      <c r="L2181" s="427"/>
      <c r="M2181" s="427"/>
      <c r="N2181" s="427"/>
      <c r="O2181" s="427"/>
      <c r="S2181" s="204" t="b">
        <v>1</v>
      </c>
    </row>
    <row r="2182" spans="1:19" s="204" customFormat="1">
      <c r="A2182" s="204" t="s">
        <v>2357</v>
      </c>
      <c r="K2182" s="427"/>
      <c r="L2182" s="427"/>
      <c r="M2182" s="427"/>
      <c r="N2182" s="427"/>
      <c r="O2182" s="427"/>
      <c r="S2182" s="204" t="b">
        <v>1</v>
      </c>
    </row>
    <row r="2183" spans="1:19" s="204" customFormat="1">
      <c r="K2183" s="427"/>
      <c r="L2183" s="427"/>
      <c r="M2183" s="427"/>
      <c r="N2183" s="427"/>
      <c r="O2183" s="427"/>
      <c r="S2183" s="204" t="b">
        <v>1</v>
      </c>
    </row>
    <row r="2184" spans="1:19" s="204" customFormat="1">
      <c r="A2184" s="204" t="s">
        <v>299</v>
      </c>
      <c r="F2184" s="204" t="s">
        <v>594</v>
      </c>
      <c r="G2184" s="204" t="s">
        <v>301</v>
      </c>
      <c r="I2184" s="204" t="s">
        <v>302</v>
      </c>
      <c r="K2184" s="427"/>
      <c r="L2184" s="427"/>
      <c r="M2184" s="427"/>
      <c r="N2184" s="427" t="s">
        <v>303</v>
      </c>
      <c r="O2184" s="427"/>
      <c r="P2184" s="204" t="s">
        <v>33</v>
      </c>
      <c r="S2184" s="204" t="b">
        <v>1</v>
      </c>
    </row>
    <row r="2185" spans="1:19" s="204" customFormat="1">
      <c r="K2185" s="427"/>
      <c r="L2185" s="427"/>
      <c r="M2185" s="427"/>
      <c r="N2185" s="427"/>
      <c r="O2185" s="427"/>
      <c r="S2185" s="204" t="b">
        <v>1</v>
      </c>
    </row>
    <row r="2186" spans="1:19" s="204" customFormat="1">
      <c r="B2186" s="204" t="s">
        <v>304</v>
      </c>
      <c r="C2186" s="204" t="s">
        <v>305</v>
      </c>
      <c r="D2186" s="204" t="s">
        <v>306</v>
      </c>
      <c r="E2186" s="204" t="s">
        <v>307</v>
      </c>
      <c r="J2186" s="204" t="s">
        <v>308</v>
      </c>
      <c r="K2186" s="427"/>
      <c r="L2186" s="427" t="s">
        <v>309</v>
      </c>
      <c r="M2186" s="427"/>
      <c r="N2186" s="427"/>
      <c r="O2186" s="427" t="s">
        <v>310</v>
      </c>
      <c r="Q2186" s="204" t="s">
        <v>311</v>
      </c>
      <c r="R2186" s="204" t="s">
        <v>312</v>
      </c>
      <c r="S2186" s="204" t="b">
        <v>1</v>
      </c>
    </row>
    <row r="2187" spans="1:19" s="204" customFormat="1">
      <c r="B2187" s="204" t="s">
        <v>313</v>
      </c>
      <c r="C2187" s="204" t="s">
        <v>314</v>
      </c>
      <c r="D2187" s="204" t="s">
        <v>315</v>
      </c>
      <c r="J2187" s="204" t="s">
        <v>2511</v>
      </c>
      <c r="K2187" s="427"/>
      <c r="L2187" s="427" t="s">
        <v>2502</v>
      </c>
      <c r="M2187" s="427"/>
      <c r="N2187" s="427"/>
      <c r="O2187" s="427" t="s">
        <v>318</v>
      </c>
      <c r="Q2187" s="204" t="s">
        <v>319</v>
      </c>
      <c r="R2187" s="204" t="s">
        <v>320</v>
      </c>
      <c r="S2187" s="204" t="b">
        <v>1</v>
      </c>
    </row>
    <row r="2188" spans="1:19" s="204" customFormat="1">
      <c r="K2188" s="427"/>
      <c r="L2188" s="427"/>
      <c r="M2188" s="427"/>
      <c r="N2188" s="427"/>
      <c r="O2188" s="427"/>
      <c r="S2188" s="204" t="b">
        <v>1</v>
      </c>
    </row>
    <row r="2189" spans="1:19" s="204" customFormat="1">
      <c r="E2189" s="204" t="s">
        <v>1973</v>
      </c>
      <c r="K2189" s="427"/>
      <c r="L2189" s="427"/>
      <c r="M2189" s="427"/>
      <c r="N2189" s="427"/>
      <c r="O2189" s="427"/>
      <c r="S2189" s="204" t="b">
        <v>1</v>
      </c>
    </row>
    <row r="2190" spans="1:19" s="204" customFormat="1">
      <c r="E2190" s="204" t="s">
        <v>1974</v>
      </c>
      <c r="K2190" s="427"/>
      <c r="L2190" s="427"/>
      <c r="M2190" s="427"/>
      <c r="N2190" s="427"/>
      <c r="O2190" s="427"/>
      <c r="S2190" s="204" t="b">
        <v>1</v>
      </c>
    </row>
    <row r="2191" spans="1:19" s="204" customFormat="1">
      <c r="C2191" s="204" t="s">
        <v>594</v>
      </c>
      <c r="D2191" s="204" t="s">
        <v>302</v>
      </c>
      <c r="E2191" s="204">
        <v>190004</v>
      </c>
      <c r="H2191" s="204" t="s">
        <v>1975</v>
      </c>
      <c r="K2191" s="427">
        <v>0</v>
      </c>
      <c r="L2191" s="427"/>
      <c r="M2191" s="427">
        <v>0</v>
      </c>
      <c r="N2191" s="427"/>
      <c r="O2191" s="427">
        <v>0</v>
      </c>
      <c r="S2191" s="204" t="b">
        <v>1</v>
      </c>
    </row>
    <row r="2192" spans="1:19" s="204" customFormat="1">
      <c r="C2192" s="204" t="s">
        <v>594</v>
      </c>
      <c r="D2192" s="204" t="s">
        <v>302</v>
      </c>
      <c r="E2192" s="204">
        <v>190005</v>
      </c>
      <c r="H2192" s="204" t="s">
        <v>1976</v>
      </c>
      <c r="K2192" s="427">
        <v>0</v>
      </c>
      <c r="L2192" s="427"/>
      <c r="M2192" s="427">
        <v>0</v>
      </c>
      <c r="N2192" s="427"/>
      <c r="O2192" s="427">
        <v>0</v>
      </c>
      <c r="S2192" s="204" t="b">
        <v>1</v>
      </c>
    </row>
    <row r="2193" spans="3:19" s="204" customFormat="1">
      <c r="C2193" s="204" t="s">
        <v>594</v>
      </c>
      <c r="D2193" s="204" t="s">
        <v>302</v>
      </c>
      <c r="E2193" s="204">
        <v>190006</v>
      </c>
      <c r="H2193" s="204" t="s">
        <v>1977</v>
      </c>
      <c r="K2193" s="427">
        <v>0</v>
      </c>
      <c r="L2193" s="427"/>
      <c r="M2193" s="427">
        <v>0</v>
      </c>
      <c r="N2193" s="427"/>
      <c r="O2193" s="427">
        <v>0</v>
      </c>
      <c r="S2193" s="204" t="b">
        <v>1</v>
      </c>
    </row>
    <row r="2194" spans="3:19" s="204" customFormat="1">
      <c r="C2194" s="204" t="s">
        <v>594</v>
      </c>
      <c r="D2194" s="204" t="s">
        <v>302</v>
      </c>
      <c r="E2194" s="204">
        <v>190007</v>
      </c>
      <c r="H2194" s="204" t="s">
        <v>1978</v>
      </c>
      <c r="K2194" s="427">
        <v>0</v>
      </c>
      <c r="L2194" s="427"/>
      <c r="M2194" s="427">
        <v>0</v>
      </c>
      <c r="N2194" s="427"/>
      <c r="O2194" s="427">
        <v>0</v>
      </c>
      <c r="S2194" s="204" t="b">
        <v>1</v>
      </c>
    </row>
    <row r="2195" spans="3:19" s="204" customFormat="1">
      <c r="C2195" s="204" t="s">
        <v>594</v>
      </c>
      <c r="D2195" s="204" t="s">
        <v>302</v>
      </c>
      <c r="E2195" s="204">
        <v>190008</v>
      </c>
      <c r="H2195" s="204" t="s">
        <v>1979</v>
      </c>
      <c r="K2195" s="427">
        <v>0</v>
      </c>
      <c r="L2195" s="427"/>
      <c r="M2195" s="427">
        <v>0</v>
      </c>
      <c r="N2195" s="427"/>
      <c r="O2195" s="427">
        <v>0</v>
      </c>
      <c r="S2195" s="204" t="b">
        <v>1</v>
      </c>
    </row>
    <row r="2196" spans="3:19" s="204" customFormat="1">
      <c r="C2196" s="204" t="s">
        <v>594</v>
      </c>
      <c r="D2196" s="204" t="s">
        <v>302</v>
      </c>
      <c r="E2196" s="204">
        <v>190009</v>
      </c>
      <c r="H2196" s="204" t="s">
        <v>1980</v>
      </c>
      <c r="K2196" s="427">
        <v>0</v>
      </c>
      <c r="L2196" s="427"/>
      <c r="M2196" s="427">
        <v>0</v>
      </c>
      <c r="N2196" s="427"/>
      <c r="O2196" s="427">
        <v>0</v>
      </c>
      <c r="S2196" s="204" t="b">
        <v>1</v>
      </c>
    </row>
    <row r="2197" spans="3:19" s="204" customFormat="1">
      <c r="C2197" s="204" t="s">
        <v>594</v>
      </c>
      <c r="D2197" s="204" t="s">
        <v>302</v>
      </c>
      <c r="E2197" s="204">
        <v>190010</v>
      </c>
      <c r="H2197" s="204" t="s">
        <v>1981</v>
      </c>
      <c r="K2197" s="427">
        <v>0</v>
      </c>
      <c r="L2197" s="427"/>
      <c r="M2197" s="427">
        <v>0</v>
      </c>
      <c r="N2197" s="427"/>
      <c r="O2197" s="427">
        <v>0</v>
      </c>
      <c r="S2197" s="204" t="b">
        <v>1</v>
      </c>
    </row>
    <row r="2198" spans="3:19" s="204" customFormat="1">
      <c r="C2198" s="204" t="s">
        <v>594</v>
      </c>
      <c r="D2198" s="204" t="s">
        <v>302</v>
      </c>
      <c r="E2198" s="204">
        <v>190011</v>
      </c>
      <c r="H2198" s="204" t="s">
        <v>1982</v>
      </c>
      <c r="K2198" s="427">
        <v>0</v>
      </c>
      <c r="L2198" s="427"/>
      <c r="M2198" s="427">
        <v>0</v>
      </c>
      <c r="N2198" s="427"/>
      <c r="O2198" s="427">
        <v>0</v>
      </c>
      <c r="S2198" s="204" t="b">
        <v>1</v>
      </c>
    </row>
    <row r="2199" spans="3:19" s="204" customFormat="1">
      <c r="C2199" s="204" t="s">
        <v>594</v>
      </c>
      <c r="D2199" s="204" t="s">
        <v>302</v>
      </c>
      <c r="E2199" s="204">
        <v>190012</v>
      </c>
      <c r="H2199" s="204" t="s">
        <v>1975</v>
      </c>
      <c r="K2199" s="427">
        <v>0</v>
      </c>
      <c r="L2199" s="427"/>
      <c r="M2199" s="427">
        <v>0</v>
      </c>
      <c r="N2199" s="427"/>
      <c r="O2199" s="427">
        <v>0</v>
      </c>
      <c r="S2199" s="204" t="b">
        <v>1</v>
      </c>
    </row>
    <row r="2200" spans="3:19" s="204" customFormat="1">
      <c r="C2200" s="204" t="s">
        <v>594</v>
      </c>
      <c r="D2200" s="204" t="s">
        <v>302</v>
      </c>
      <c r="E2200" s="204">
        <v>190013</v>
      </c>
      <c r="H2200" s="204" t="s">
        <v>1983</v>
      </c>
      <c r="K2200" s="427">
        <v>0</v>
      </c>
      <c r="L2200" s="427"/>
      <c r="M2200" s="427">
        <v>0</v>
      </c>
      <c r="N2200" s="427"/>
      <c r="O2200" s="427">
        <v>0</v>
      </c>
      <c r="S2200" s="204" t="b">
        <v>1</v>
      </c>
    </row>
    <row r="2201" spans="3:19" s="204" customFormat="1">
      <c r="C2201" s="204" t="s">
        <v>594</v>
      </c>
      <c r="D2201" s="204" t="s">
        <v>302</v>
      </c>
      <c r="E2201" s="204">
        <v>190014</v>
      </c>
      <c r="H2201" s="204" t="s">
        <v>1984</v>
      </c>
      <c r="K2201" s="427">
        <v>0</v>
      </c>
      <c r="L2201" s="427"/>
      <c r="M2201" s="427">
        <v>0</v>
      </c>
      <c r="N2201" s="427"/>
      <c r="O2201" s="427">
        <v>0</v>
      </c>
      <c r="S2201" s="204" t="b">
        <v>1</v>
      </c>
    </row>
    <row r="2202" spans="3:19" s="204" customFormat="1">
      <c r="C2202" s="204" t="s">
        <v>594</v>
      </c>
      <c r="D2202" s="204" t="s">
        <v>302</v>
      </c>
      <c r="E2202" s="204">
        <v>190015</v>
      </c>
      <c r="H2202" s="204" t="s">
        <v>1978</v>
      </c>
      <c r="K2202" s="427">
        <v>0</v>
      </c>
      <c r="L2202" s="427"/>
      <c r="M2202" s="427">
        <v>0</v>
      </c>
      <c r="N2202" s="427"/>
      <c r="O2202" s="427">
        <v>0</v>
      </c>
      <c r="S2202" s="204" t="b">
        <v>1</v>
      </c>
    </row>
    <row r="2203" spans="3:19" s="204" customFormat="1">
      <c r="C2203" s="204" t="s">
        <v>594</v>
      </c>
      <c r="D2203" s="204" t="s">
        <v>302</v>
      </c>
      <c r="E2203" s="204">
        <v>190016</v>
      </c>
      <c r="H2203" s="204" t="s">
        <v>1985</v>
      </c>
      <c r="K2203" s="427">
        <v>0</v>
      </c>
      <c r="L2203" s="427"/>
      <c r="M2203" s="427">
        <v>0</v>
      </c>
      <c r="N2203" s="427"/>
      <c r="O2203" s="427">
        <v>0</v>
      </c>
      <c r="S2203" s="204" t="b">
        <v>1</v>
      </c>
    </row>
    <row r="2204" spans="3:19" s="204" customFormat="1">
      <c r="C2204" s="204" t="s">
        <v>594</v>
      </c>
      <c r="D2204" s="204" t="s">
        <v>302</v>
      </c>
      <c r="E2204" s="204">
        <v>190017</v>
      </c>
      <c r="H2204" s="204" t="s">
        <v>1986</v>
      </c>
      <c r="K2204" s="427">
        <v>0</v>
      </c>
      <c r="L2204" s="427"/>
      <c r="M2204" s="427">
        <v>0</v>
      </c>
      <c r="N2204" s="427"/>
      <c r="O2204" s="427">
        <v>0</v>
      </c>
      <c r="S2204" s="204" t="b">
        <v>1</v>
      </c>
    </row>
    <row r="2205" spans="3:19" s="204" customFormat="1">
      <c r="C2205" s="204" t="s">
        <v>594</v>
      </c>
      <c r="D2205" s="204" t="s">
        <v>302</v>
      </c>
      <c r="E2205" s="204">
        <v>190018</v>
      </c>
      <c r="H2205" s="204" t="s">
        <v>1987</v>
      </c>
      <c r="K2205" s="427">
        <v>0</v>
      </c>
      <c r="L2205" s="427"/>
      <c r="M2205" s="427">
        <v>0</v>
      </c>
      <c r="N2205" s="427"/>
      <c r="O2205" s="427">
        <v>0</v>
      </c>
      <c r="S2205" s="204" t="b">
        <v>1</v>
      </c>
    </row>
    <row r="2206" spans="3:19" s="204" customFormat="1">
      <c r="C2206" s="204" t="s">
        <v>594</v>
      </c>
      <c r="D2206" s="204" t="s">
        <v>302</v>
      </c>
      <c r="E2206" s="204">
        <v>190019</v>
      </c>
      <c r="H2206" s="204" t="s">
        <v>1988</v>
      </c>
      <c r="K2206" s="427">
        <v>0</v>
      </c>
      <c r="L2206" s="427"/>
      <c r="M2206" s="427">
        <v>0</v>
      </c>
      <c r="N2206" s="427"/>
      <c r="O2206" s="427">
        <v>0</v>
      </c>
      <c r="S2206" s="204" t="b">
        <v>1</v>
      </c>
    </row>
    <row r="2207" spans="3:19" s="204" customFormat="1">
      <c r="C2207" s="204" t="s">
        <v>594</v>
      </c>
      <c r="D2207" s="204" t="s">
        <v>302</v>
      </c>
      <c r="E2207" s="204">
        <v>190020</v>
      </c>
      <c r="H2207" s="204" t="s">
        <v>1989</v>
      </c>
      <c r="K2207" s="427">
        <v>0</v>
      </c>
      <c r="L2207" s="427"/>
      <c r="M2207" s="427">
        <v>0</v>
      </c>
      <c r="N2207" s="427"/>
      <c r="O2207" s="427">
        <v>0</v>
      </c>
      <c r="S2207" s="204" t="b">
        <v>1</v>
      </c>
    </row>
    <row r="2208" spans="3:19" s="204" customFormat="1">
      <c r="C2208" s="204" t="s">
        <v>594</v>
      </c>
      <c r="D2208" s="204" t="s">
        <v>302</v>
      </c>
      <c r="E2208" s="204">
        <v>190021</v>
      </c>
      <c r="H2208" s="204" t="s">
        <v>1990</v>
      </c>
      <c r="K2208" s="427">
        <v>0</v>
      </c>
      <c r="L2208" s="427"/>
      <c r="M2208" s="427">
        <v>0</v>
      </c>
      <c r="N2208" s="427"/>
      <c r="O2208" s="427">
        <v>0</v>
      </c>
      <c r="S2208" s="204" t="b">
        <v>1</v>
      </c>
    </row>
    <row r="2209" spans="3:19" s="204" customFormat="1">
      <c r="C2209" s="204" t="s">
        <v>594</v>
      </c>
      <c r="D2209" s="204" t="s">
        <v>302</v>
      </c>
      <c r="E2209" s="204">
        <v>190022</v>
      </c>
      <c r="H2209" s="204" t="s">
        <v>1991</v>
      </c>
      <c r="K2209" s="427">
        <v>0</v>
      </c>
      <c r="L2209" s="427"/>
      <c r="M2209" s="427">
        <v>0</v>
      </c>
      <c r="N2209" s="427"/>
      <c r="O2209" s="427">
        <v>0</v>
      </c>
      <c r="S2209" s="204" t="b">
        <v>1</v>
      </c>
    </row>
    <row r="2210" spans="3:19" s="204" customFormat="1">
      <c r="C2210" s="204" t="s">
        <v>594</v>
      </c>
      <c r="D2210" s="204" t="s">
        <v>302</v>
      </c>
      <c r="E2210" s="204">
        <v>190023</v>
      </c>
      <c r="H2210" s="204" t="s">
        <v>1992</v>
      </c>
      <c r="K2210" s="427">
        <v>0</v>
      </c>
      <c r="L2210" s="427"/>
      <c r="M2210" s="427">
        <v>0</v>
      </c>
      <c r="N2210" s="427"/>
      <c r="O2210" s="427">
        <v>0</v>
      </c>
      <c r="S2210" s="204" t="b">
        <v>1</v>
      </c>
    </row>
    <row r="2211" spans="3:19" s="204" customFormat="1">
      <c r="C2211" s="204" t="s">
        <v>594</v>
      </c>
      <c r="D2211" s="204" t="s">
        <v>302</v>
      </c>
      <c r="E2211" s="204">
        <v>190024</v>
      </c>
      <c r="H2211" s="204" t="s">
        <v>1993</v>
      </c>
      <c r="K2211" s="427">
        <v>0</v>
      </c>
      <c r="L2211" s="427"/>
      <c r="M2211" s="427">
        <v>0</v>
      </c>
      <c r="N2211" s="427"/>
      <c r="O2211" s="427">
        <v>0</v>
      </c>
      <c r="S2211" s="204" t="b">
        <v>1</v>
      </c>
    </row>
    <row r="2212" spans="3:19" s="204" customFormat="1">
      <c r="C2212" s="204" t="s">
        <v>594</v>
      </c>
      <c r="D2212" s="204" t="s">
        <v>302</v>
      </c>
      <c r="E2212" s="204">
        <v>190025</v>
      </c>
      <c r="H2212" s="204" t="s">
        <v>1994</v>
      </c>
      <c r="K2212" s="427">
        <v>0</v>
      </c>
      <c r="L2212" s="427"/>
      <c r="M2212" s="427">
        <v>0</v>
      </c>
      <c r="N2212" s="427"/>
      <c r="O2212" s="427">
        <v>0</v>
      </c>
      <c r="S2212" s="204" t="b">
        <v>1</v>
      </c>
    </row>
    <row r="2213" spans="3:19" s="204" customFormat="1">
      <c r="C2213" s="204" t="s">
        <v>594</v>
      </c>
      <c r="D2213" s="204" t="s">
        <v>302</v>
      </c>
      <c r="E2213" s="204">
        <v>190026</v>
      </c>
      <c r="H2213" s="204" t="s">
        <v>1995</v>
      </c>
      <c r="K2213" s="427">
        <v>0</v>
      </c>
      <c r="L2213" s="427"/>
      <c r="M2213" s="427">
        <v>0</v>
      </c>
      <c r="N2213" s="427"/>
      <c r="O2213" s="427">
        <v>0</v>
      </c>
      <c r="S2213" s="204" t="b">
        <v>1</v>
      </c>
    </row>
    <row r="2214" spans="3:19" s="204" customFormat="1">
      <c r="C2214" s="204" t="s">
        <v>594</v>
      </c>
      <c r="D2214" s="204" t="s">
        <v>302</v>
      </c>
      <c r="E2214" s="204">
        <v>190027</v>
      </c>
      <c r="H2214" s="204" t="s">
        <v>1996</v>
      </c>
      <c r="K2214" s="427">
        <v>0</v>
      </c>
      <c r="L2214" s="427"/>
      <c r="M2214" s="427">
        <v>0</v>
      </c>
      <c r="N2214" s="427"/>
      <c r="O2214" s="427">
        <v>0</v>
      </c>
      <c r="S2214" s="204" t="b">
        <v>1</v>
      </c>
    </row>
    <row r="2215" spans="3:19" s="204" customFormat="1">
      <c r="C2215" s="204" t="s">
        <v>594</v>
      </c>
      <c r="D2215" s="204" t="s">
        <v>302</v>
      </c>
      <c r="E2215" s="204">
        <v>190028</v>
      </c>
      <c r="H2215" s="204" t="s">
        <v>1997</v>
      </c>
      <c r="K2215" s="427">
        <v>0</v>
      </c>
      <c r="L2215" s="427"/>
      <c r="M2215" s="427">
        <v>0</v>
      </c>
      <c r="N2215" s="427"/>
      <c r="O2215" s="427">
        <v>0</v>
      </c>
      <c r="S2215" s="204" t="b">
        <v>1</v>
      </c>
    </row>
    <row r="2216" spans="3:19" s="204" customFormat="1">
      <c r="C2216" s="204" t="s">
        <v>594</v>
      </c>
      <c r="D2216" s="204" t="s">
        <v>302</v>
      </c>
      <c r="E2216" s="204">
        <v>190029</v>
      </c>
      <c r="H2216" s="204" t="s">
        <v>1998</v>
      </c>
      <c r="K2216" s="427">
        <v>0</v>
      </c>
      <c r="L2216" s="427"/>
      <c r="M2216" s="427">
        <v>0</v>
      </c>
      <c r="N2216" s="427"/>
      <c r="O2216" s="427">
        <v>0</v>
      </c>
      <c r="S2216" s="204" t="b">
        <v>1</v>
      </c>
    </row>
    <row r="2217" spans="3:19" s="204" customFormat="1">
      <c r="C2217" s="204" t="s">
        <v>594</v>
      </c>
      <c r="D2217" s="204" t="s">
        <v>302</v>
      </c>
      <c r="E2217" s="204">
        <v>190030</v>
      </c>
      <c r="H2217" s="204" t="s">
        <v>1999</v>
      </c>
      <c r="K2217" s="427">
        <v>0</v>
      </c>
      <c r="L2217" s="427"/>
      <c r="M2217" s="427">
        <v>0</v>
      </c>
      <c r="N2217" s="427"/>
      <c r="O2217" s="427">
        <v>0</v>
      </c>
      <c r="S2217" s="204" t="b">
        <v>1</v>
      </c>
    </row>
    <row r="2218" spans="3:19" s="204" customFormat="1">
      <c r="C2218" s="204" t="s">
        <v>594</v>
      </c>
      <c r="D2218" s="204" t="s">
        <v>302</v>
      </c>
      <c r="E2218" s="204">
        <v>190031</v>
      </c>
      <c r="H2218" s="204" t="s">
        <v>2000</v>
      </c>
      <c r="K2218" s="427">
        <v>0</v>
      </c>
      <c r="L2218" s="427"/>
      <c r="M2218" s="427">
        <v>0</v>
      </c>
      <c r="N2218" s="427"/>
      <c r="O2218" s="427">
        <v>0</v>
      </c>
      <c r="S2218" s="204" t="b">
        <v>1</v>
      </c>
    </row>
    <row r="2219" spans="3:19" s="204" customFormat="1">
      <c r="C2219" s="204" t="s">
        <v>594</v>
      </c>
      <c r="D2219" s="204" t="s">
        <v>302</v>
      </c>
      <c r="E2219" s="204">
        <v>190032</v>
      </c>
      <c r="H2219" s="204" t="s">
        <v>2001</v>
      </c>
      <c r="K2219" s="427">
        <v>0</v>
      </c>
      <c r="L2219" s="427"/>
      <c r="M2219" s="427">
        <v>0</v>
      </c>
      <c r="N2219" s="427"/>
      <c r="O2219" s="427">
        <v>0</v>
      </c>
      <c r="S2219" s="204" t="b">
        <v>1</v>
      </c>
    </row>
    <row r="2220" spans="3:19" s="204" customFormat="1">
      <c r="C2220" s="204" t="s">
        <v>594</v>
      </c>
      <c r="D2220" s="204" t="s">
        <v>302</v>
      </c>
      <c r="E2220" s="204">
        <v>190033</v>
      </c>
      <c r="H2220" s="204" t="s">
        <v>2002</v>
      </c>
      <c r="K2220" s="427">
        <v>0</v>
      </c>
      <c r="L2220" s="427"/>
      <c r="M2220" s="427">
        <v>0</v>
      </c>
      <c r="N2220" s="427"/>
      <c r="O2220" s="427">
        <v>0</v>
      </c>
      <c r="S2220" s="204" t="b">
        <v>1</v>
      </c>
    </row>
    <row r="2221" spans="3:19" s="204" customFormat="1">
      <c r="C2221" s="204" t="s">
        <v>594</v>
      </c>
      <c r="D2221" s="204" t="s">
        <v>302</v>
      </c>
      <c r="E2221" s="204">
        <v>190034</v>
      </c>
      <c r="H2221" s="204" t="s">
        <v>2003</v>
      </c>
      <c r="K2221" s="427">
        <v>0</v>
      </c>
      <c r="L2221" s="427"/>
      <c r="M2221" s="427">
        <v>0</v>
      </c>
      <c r="N2221" s="427"/>
      <c r="O2221" s="427">
        <v>0</v>
      </c>
      <c r="S2221" s="204" t="b">
        <v>1</v>
      </c>
    </row>
    <row r="2222" spans="3:19" s="204" customFormat="1">
      <c r="C2222" s="204" t="s">
        <v>594</v>
      </c>
      <c r="D2222" s="204" t="s">
        <v>302</v>
      </c>
      <c r="E2222" s="204">
        <v>190035</v>
      </c>
      <c r="H2222" s="204" t="s">
        <v>2004</v>
      </c>
      <c r="K2222" s="427">
        <v>0</v>
      </c>
      <c r="L2222" s="427"/>
      <c r="M2222" s="427">
        <v>0</v>
      </c>
      <c r="N2222" s="427"/>
      <c r="O2222" s="427">
        <v>0</v>
      </c>
      <c r="S2222" s="204" t="b">
        <v>1</v>
      </c>
    </row>
    <row r="2223" spans="3:19" s="204" customFormat="1">
      <c r="E2223" s="204" t="s">
        <v>2005</v>
      </c>
      <c r="K2223" s="427">
        <v>0</v>
      </c>
      <c r="L2223" s="427"/>
      <c r="M2223" s="427">
        <v>0</v>
      </c>
      <c r="N2223" s="427"/>
      <c r="O2223" s="427">
        <v>0</v>
      </c>
      <c r="R2223" s="204" t="s">
        <v>589</v>
      </c>
      <c r="S2223" s="204" t="b">
        <v>1</v>
      </c>
    </row>
    <row r="2224" spans="3:19" s="204" customFormat="1">
      <c r="E2224" s="204" t="s">
        <v>2006</v>
      </c>
      <c r="K2224" s="427"/>
      <c r="L2224" s="427"/>
      <c r="M2224" s="427"/>
      <c r="N2224" s="427"/>
      <c r="O2224" s="427"/>
      <c r="S2224" s="204" t="b">
        <v>1</v>
      </c>
    </row>
    <row r="2225" spans="1:19" s="204" customFormat="1">
      <c r="K2225" s="427"/>
      <c r="L2225" s="427"/>
      <c r="M2225" s="427"/>
      <c r="N2225" s="427"/>
      <c r="O2225" s="427"/>
      <c r="S2225" s="204" t="b">
        <v>1</v>
      </c>
    </row>
    <row r="2226" spans="1:19" s="204" customFormat="1">
      <c r="K2226" s="427"/>
      <c r="L2226" s="427"/>
      <c r="M2226" s="427"/>
      <c r="N2226" s="427"/>
      <c r="O2226" s="427"/>
      <c r="S2226" s="204" t="b">
        <v>1</v>
      </c>
    </row>
    <row r="2227" spans="1:19" s="204" customFormat="1">
      <c r="K2227" s="427"/>
      <c r="L2227" s="427"/>
      <c r="M2227" s="427"/>
      <c r="N2227" s="427"/>
      <c r="O2227" s="427"/>
      <c r="S2227" s="204" t="b">
        <v>1</v>
      </c>
    </row>
    <row r="2228" spans="1:19" s="204" customFormat="1">
      <c r="A2228" s="204" t="s">
        <v>2514</v>
      </c>
      <c r="K2228" s="427"/>
      <c r="L2228" s="427"/>
      <c r="M2228" s="427"/>
      <c r="N2228" s="427"/>
      <c r="O2228" s="427"/>
      <c r="S2228" s="204" t="b">
        <v>1</v>
      </c>
    </row>
    <row r="2229" spans="1:19" s="204" customFormat="1">
      <c r="A2229" s="204" t="s">
        <v>2358</v>
      </c>
      <c r="K2229" s="427"/>
      <c r="L2229" s="427"/>
      <c r="M2229" s="427"/>
      <c r="N2229" s="427"/>
      <c r="O2229" s="427"/>
      <c r="S2229" s="204" t="b">
        <v>1</v>
      </c>
    </row>
    <row r="2230" spans="1:19" s="204" customFormat="1">
      <c r="K2230" s="427"/>
      <c r="L2230" s="427"/>
      <c r="M2230" s="427"/>
      <c r="N2230" s="427"/>
      <c r="O2230" s="427"/>
      <c r="S2230" s="204" t="b">
        <v>1</v>
      </c>
    </row>
    <row r="2231" spans="1:19" s="204" customFormat="1">
      <c r="A2231" s="204" t="s">
        <v>299</v>
      </c>
      <c r="F2231" s="204" t="s">
        <v>594</v>
      </c>
      <c r="G2231" s="204" t="s">
        <v>301</v>
      </c>
      <c r="I2231" s="204" t="s">
        <v>302</v>
      </c>
      <c r="K2231" s="427"/>
      <c r="L2231" s="427"/>
      <c r="M2231" s="427"/>
      <c r="N2231" s="427" t="s">
        <v>303</v>
      </c>
      <c r="O2231" s="427"/>
      <c r="P2231" s="204" t="s">
        <v>33</v>
      </c>
      <c r="S2231" s="204" t="b">
        <v>1</v>
      </c>
    </row>
    <row r="2232" spans="1:19" s="204" customFormat="1">
      <c r="K2232" s="427"/>
      <c r="L2232" s="427"/>
      <c r="M2232" s="427"/>
      <c r="N2232" s="427"/>
      <c r="O2232" s="427"/>
      <c r="S2232" s="204" t="b">
        <v>1</v>
      </c>
    </row>
    <row r="2233" spans="1:19" s="204" customFormat="1">
      <c r="B2233" s="204" t="s">
        <v>304</v>
      </c>
      <c r="C2233" s="204" t="s">
        <v>305</v>
      </c>
      <c r="D2233" s="204" t="s">
        <v>306</v>
      </c>
      <c r="E2233" s="204" t="s">
        <v>307</v>
      </c>
      <c r="J2233" s="204" t="s">
        <v>308</v>
      </c>
      <c r="K2233" s="427"/>
      <c r="L2233" s="427" t="s">
        <v>309</v>
      </c>
      <c r="M2233" s="427"/>
      <c r="N2233" s="427"/>
      <c r="O2233" s="427" t="s">
        <v>310</v>
      </c>
      <c r="Q2233" s="204" t="s">
        <v>311</v>
      </c>
      <c r="R2233" s="204" t="s">
        <v>312</v>
      </c>
      <c r="S2233" s="204" t="b">
        <v>1</v>
      </c>
    </row>
    <row r="2234" spans="1:19" s="204" customFormat="1">
      <c r="B2234" s="204" t="s">
        <v>313</v>
      </c>
      <c r="C2234" s="204" t="s">
        <v>314</v>
      </c>
      <c r="D2234" s="204" t="s">
        <v>315</v>
      </c>
      <c r="J2234" s="204" t="s">
        <v>2511</v>
      </c>
      <c r="K2234" s="427"/>
      <c r="L2234" s="427" t="s">
        <v>2502</v>
      </c>
      <c r="M2234" s="427"/>
      <c r="N2234" s="427"/>
      <c r="O2234" s="427" t="s">
        <v>318</v>
      </c>
      <c r="Q2234" s="204" t="s">
        <v>319</v>
      </c>
      <c r="R2234" s="204" t="s">
        <v>320</v>
      </c>
      <c r="S2234" s="204" t="b">
        <v>1</v>
      </c>
    </row>
    <row r="2235" spans="1:19" s="204" customFormat="1">
      <c r="K2235" s="427"/>
      <c r="L2235" s="427"/>
      <c r="M2235" s="427"/>
      <c r="N2235" s="427"/>
      <c r="O2235" s="427"/>
      <c r="S2235" s="204" t="b">
        <v>1</v>
      </c>
    </row>
    <row r="2236" spans="1:19" s="204" customFormat="1">
      <c r="E2236" s="204" t="s">
        <v>2008</v>
      </c>
      <c r="K2236" s="427"/>
      <c r="L2236" s="427"/>
      <c r="M2236" s="427"/>
      <c r="N2236" s="427"/>
      <c r="O2236" s="427"/>
      <c r="S2236" s="204" t="b">
        <v>1</v>
      </c>
    </row>
    <row r="2237" spans="1:19" s="204" customFormat="1">
      <c r="E2237" s="204" t="s">
        <v>2009</v>
      </c>
      <c r="K2237" s="427"/>
      <c r="L2237" s="427"/>
      <c r="M2237" s="427"/>
      <c r="N2237" s="427"/>
      <c r="O2237" s="427"/>
      <c r="S2237" s="204" t="b">
        <v>1</v>
      </c>
    </row>
    <row r="2238" spans="1:19" s="204" customFormat="1">
      <c r="C2238" s="204" t="s">
        <v>594</v>
      </c>
      <c r="D2238" s="204" t="s">
        <v>302</v>
      </c>
      <c r="E2238" s="204">
        <v>120104</v>
      </c>
      <c r="H2238" s="204" t="s">
        <v>2010</v>
      </c>
      <c r="K2238" s="427">
        <v>0</v>
      </c>
      <c r="L2238" s="427"/>
      <c r="M2238" s="427">
        <v>0</v>
      </c>
      <c r="N2238" s="427"/>
      <c r="O2238" s="427">
        <v>0</v>
      </c>
      <c r="S2238" s="204" t="b">
        <v>1</v>
      </c>
    </row>
    <row r="2239" spans="1:19" s="204" customFormat="1">
      <c r="C2239" s="204" t="s">
        <v>594</v>
      </c>
      <c r="D2239" s="204" t="s">
        <v>302</v>
      </c>
      <c r="E2239" s="204">
        <v>133247</v>
      </c>
      <c r="H2239" s="204" t="s">
        <v>2455</v>
      </c>
      <c r="K2239" s="427">
        <v>0</v>
      </c>
      <c r="L2239" s="427"/>
      <c r="M2239" s="427">
        <v>0</v>
      </c>
      <c r="N2239" s="427"/>
      <c r="O2239" s="427">
        <v>0</v>
      </c>
      <c r="S2239" s="204" t="b">
        <v>1</v>
      </c>
    </row>
    <row r="2240" spans="1:19" s="204" customFormat="1">
      <c r="C2240" s="204" t="s">
        <v>594</v>
      </c>
      <c r="D2240" s="204" t="s">
        <v>302</v>
      </c>
      <c r="E2240" s="204">
        <v>135155</v>
      </c>
      <c r="H2240" s="204" t="s">
        <v>2456</v>
      </c>
      <c r="K2240" s="427">
        <v>0</v>
      </c>
      <c r="L2240" s="427"/>
      <c r="M2240" s="427">
        <v>0</v>
      </c>
      <c r="N2240" s="427"/>
      <c r="O2240" s="427">
        <v>0</v>
      </c>
      <c r="S2240" s="204" t="b">
        <v>1</v>
      </c>
    </row>
    <row r="2241" spans="3:19" s="204" customFormat="1">
      <c r="C2241" s="204" t="s">
        <v>594</v>
      </c>
      <c r="D2241" s="204" t="s">
        <v>302</v>
      </c>
      <c r="E2241" s="204">
        <v>135203</v>
      </c>
      <c r="H2241" s="204" t="s">
        <v>2011</v>
      </c>
      <c r="K2241" s="427">
        <v>0</v>
      </c>
      <c r="L2241" s="427"/>
      <c r="M2241" s="427">
        <v>0</v>
      </c>
      <c r="N2241" s="427"/>
      <c r="O2241" s="427">
        <v>0</v>
      </c>
      <c r="S2241" s="204" t="b">
        <v>1</v>
      </c>
    </row>
    <row r="2242" spans="3:19" s="204" customFormat="1">
      <c r="C2242" s="204" t="s">
        <v>594</v>
      </c>
      <c r="D2242" s="204" t="s">
        <v>302</v>
      </c>
      <c r="E2242" s="204">
        <v>135705</v>
      </c>
      <c r="H2242" s="204" t="s">
        <v>2012</v>
      </c>
      <c r="K2242" s="427">
        <v>0</v>
      </c>
      <c r="L2242" s="427"/>
      <c r="M2242" s="427">
        <v>0</v>
      </c>
      <c r="N2242" s="427"/>
      <c r="O2242" s="427">
        <v>0</v>
      </c>
      <c r="S2242" s="204" t="b">
        <v>1</v>
      </c>
    </row>
    <row r="2243" spans="3:19" s="204" customFormat="1">
      <c r="C2243" s="204" t="s">
        <v>594</v>
      </c>
      <c r="D2243" s="204" t="s">
        <v>302</v>
      </c>
      <c r="E2243" s="204">
        <v>135807</v>
      </c>
      <c r="H2243" s="204" t="s">
        <v>2013</v>
      </c>
      <c r="K2243" s="427">
        <v>0</v>
      </c>
      <c r="L2243" s="427"/>
      <c r="M2243" s="427">
        <v>0</v>
      </c>
      <c r="N2243" s="427"/>
      <c r="O2243" s="427">
        <v>0</v>
      </c>
      <c r="S2243" s="204" t="b">
        <v>1</v>
      </c>
    </row>
    <row r="2244" spans="3:19" s="204" customFormat="1">
      <c r="C2244" s="204" t="s">
        <v>594</v>
      </c>
      <c r="D2244" s="204" t="s">
        <v>302</v>
      </c>
      <c r="E2244" s="204">
        <v>140809</v>
      </c>
      <c r="H2244" s="204" t="s">
        <v>2014</v>
      </c>
      <c r="K2244" s="427">
        <v>0</v>
      </c>
      <c r="L2244" s="427"/>
      <c r="M2244" s="427">
        <v>0</v>
      </c>
      <c r="N2244" s="427"/>
      <c r="O2244" s="427">
        <v>0</v>
      </c>
      <c r="S2244" s="204" t="b">
        <v>1</v>
      </c>
    </row>
    <row r="2245" spans="3:19" s="204" customFormat="1">
      <c r="C2245" s="204" t="s">
        <v>594</v>
      </c>
      <c r="E2245" s="204">
        <v>140810</v>
      </c>
      <c r="H2245" s="204" t="s">
        <v>2015</v>
      </c>
      <c r="K2245" s="427">
        <v>0</v>
      </c>
      <c r="L2245" s="427"/>
      <c r="M2245" s="427">
        <v>0</v>
      </c>
      <c r="N2245" s="427"/>
      <c r="O2245" s="427">
        <v>0</v>
      </c>
      <c r="S2245" s="204" t="b">
        <v>1</v>
      </c>
    </row>
    <row r="2246" spans="3:19" s="204" customFormat="1">
      <c r="C2246" s="204" t="s">
        <v>594</v>
      </c>
      <c r="D2246" s="204" t="s">
        <v>302</v>
      </c>
      <c r="E2246" s="204">
        <v>190036</v>
      </c>
      <c r="H2246" s="204" t="s">
        <v>2016</v>
      </c>
      <c r="K2246" s="427">
        <v>0</v>
      </c>
      <c r="L2246" s="427"/>
      <c r="M2246" s="427">
        <v>0</v>
      </c>
      <c r="N2246" s="427"/>
      <c r="O2246" s="427">
        <v>0</v>
      </c>
      <c r="S2246" s="204" t="b">
        <v>1</v>
      </c>
    </row>
    <row r="2247" spans="3:19" s="204" customFormat="1">
      <c r="C2247" s="204" t="s">
        <v>594</v>
      </c>
      <c r="D2247" s="204" t="s">
        <v>302</v>
      </c>
      <c r="E2247" s="204">
        <v>190037</v>
      </c>
      <c r="H2247" s="204" t="s">
        <v>2017</v>
      </c>
      <c r="K2247" s="427">
        <v>0</v>
      </c>
      <c r="L2247" s="427"/>
      <c r="M2247" s="427">
        <v>0</v>
      </c>
      <c r="N2247" s="427"/>
      <c r="O2247" s="427">
        <v>0</v>
      </c>
      <c r="S2247" s="204" t="b">
        <v>1</v>
      </c>
    </row>
    <row r="2248" spans="3:19" s="204" customFormat="1">
      <c r="C2248" s="204" t="s">
        <v>594</v>
      </c>
      <c r="D2248" s="204" t="s">
        <v>302</v>
      </c>
      <c r="E2248" s="204">
        <v>190038</v>
      </c>
      <c r="H2248" s="204" t="s">
        <v>2018</v>
      </c>
      <c r="K2248" s="427">
        <v>0</v>
      </c>
      <c r="L2248" s="427"/>
      <c r="M2248" s="427">
        <v>0</v>
      </c>
      <c r="N2248" s="427"/>
      <c r="O2248" s="427">
        <v>0</v>
      </c>
      <c r="S2248" s="204" t="b">
        <v>1</v>
      </c>
    </row>
    <row r="2249" spans="3:19" s="204" customFormat="1">
      <c r="C2249" s="204" t="s">
        <v>594</v>
      </c>
      <c r="D2249" s="204" t="s">
        <v>302</v>
      </c>
      <c r="E2249" s="204">
        <v>190039</v>
      </c>
      <c r="H2249" s="204" t="s">
        <v>2019</v>
      </c>
      <c r="K2249" s="427">
        <v>0</v>
      </c>
      <c r="L2249" s="427"/>
      <c r="M2249" s="427">
        <v>0</v>
      </c>
      <c r="N2249" s="427"/>
      <c r="O2249" s="427">
        <v>0</v>
      </c>
      <c r="S2249" s="204" t="b">
        <v>1</v>
      </c>
    </row>
    <row r="2250" spans="3:19" s="204" customFormat="1">
      <c r="C2250" s="204" t="s">
        <v>594</v>
      </c>
      <c r="D2250" s="204" t="s">
        <v>302</v>
      </c>
      <c r="E2250" s="204">
        <v>190040</v>
      </c>
      <c r="H2250" s="204" t="s">
        <v>2020</v>
      </c>
      <c r="K2250" s="427">
        <v>0</v>
      </c>
      <c r="L2250" s="427"/>
      <c r="M2250" s="427">
        <v>0</v>
      </c>
      <c r="N2250" s="427"/>
      <c r="O2250" s="427">
        <v>0</v>
      </c>
      <c r="S2250" s="204" t="b">
        <v>1</v>
      </c>
    </row>
    <row r="2251" spans="3:19" s="204" customFormat="1">
      <c r="C2251" s="204" t="s">
        <v>594</v>
      </c>
      <c r="E2251" s="204">
        <v>190041</v>
      </c>
      <c r="H2251" s="204" t="s">
        <v>2021</v>
      </c>
      <c r="K2251" s="427">
        <v>0</v>
      </c>
      <c r="L2251" s="427"/>
      <c r="M2251" s="427">
        <v>0</v>
      </c>
      <c r="N2251" s="427"/>
      <c r="O2251" s="427">
        <v>0</v>
      </c>
      <c r="S2251" s="204" t="b">
        <v>1</v>
      </c>
    </row>
    <row r="2252" spans="3:19" s="204" customFormat="1">
      <c r="C2252" s="204" t="s">
        <v>594</v>
      </c>
      <c r="D2252" s="204" t="s">
        <v>302</v>
      </c>
      <c r="E2252" s="204">
        <v>200770</v>
      </c>
      <c r="H2252" s="204" t="s">
        <v>2022</v>
      </c>
      <c r="K2252" s="427">
        <v>0</v>
      </c>
      <c r="L2252" s="427"/>
      <c r="M2252" s="427">
        <v>0</v>
      </c>
      <c r="N2252" s="427"/>
      <c r="O2252" s="427">
        <v>0</v>
      </c>
      <c r="S2252" s="204" t="b">
        <v>1</v>
      </c>
    </row>
    <row r="2253" spans="3:19" s="204" customFormat="1">
      <c r="C2253" s="204" t="s">
        <v>594</v>
      </c>
      <c r="D2253" s="204" t="s">
        <v>302</v>
      </c>
      <c r="E2253" s="204">
        <v>228249</v>
      </c>
      <c r="H2253" s="204" t="s">
        <v>2023</v>
      </c>
      <c r="K2253" s="427">
        <v>0</v>
      </c>
      <c r="L2253" s="427"/>
      <c r="M2253" s="427">
        <v>0</v>
      </c>
      <c r="N2253" s="427"/>
      <c r="O2253" s="427">
        <v>0</v>
      </c>
      <c r="S2253" s="204" t="b">
        <v>1</v>
      </c>
    </row>
    <row r="2254" spans="3:19" s="204" customFormat="1">
      <c r="C2254" s="204" t="s">
        <v>594</v>
      </c>
      <c r="D2254" s="204" t="s">
        <v>302</v>
      </c>
      <c r="E2254" s="204">
        <v>420101</v>
      </c>
      <c r="H2254" s="204" t="s">
        <v>2458</v>
      </c>
      <c r="K2254" s="427">
        <v>0</v>
      </c>
      <c r="L2254" s="427"/>
      <c r="M2254" s="427">
        <v>0</v>
      </c>
      <c r="N2254" s="427"/>
      <c r="O2254" s="427">
        <v>0</v>
      </c>
      <c r="S2254" s="204" t="b">
        <v>1</v>
      </c>
    </row>
    <row r="2255" spans="3:19" s="204" customFormat="1">
      <c r="C2255" s="204" t="s">
        <v>594</v>
      </c>
      <c r="D2255" s="204" t="s">
        <v>302</v>
      </c>
      <c r="E2255" s="204">
        <v>420306</v>
      </c>
      <c r="H2255" s="204" t="s">
        <v>2024</v>
      </c>
      <c r="K2255" s="427">
        <v>0</v>
      </c>
      <c r="L2255" s="427"/>
      <c r="M2255" s="427">
        <v>0</v>
      </c>
      <c r="N2255" s="427"/>
      <c r="O2255" s="427">
        <v>0</v>
      </c>
      <c r="S2255" s="204" t="b">
        <v>1</v>
      </c>
    </row>
    <row r="2256" spans="3:19" s="204" customFormat="1">
      <c r="C2256" s="204" t="s">
        <v>594</v>
      </c>
      <c r="D2256" s="204" t="s">
        <v>302</v>
      </c>
      <c r="E2256" s="204">
        <v>420732</v>
      </c>
      <c r="H2256" s="204" t="s">
        <v>2025</v>
      </c>
      <c r="K2256" s="427">
        <v>0</v>
      </c>
      <c r="L2256" s="427"/>
      <c r="M2256" s="427">
        <v>0</v>
      </c>
      <c r="N2256" s="427"/>
      <c r="O2256" s="427">
        <v>0</v>
      </c>
      <c r="S2256" s="204" t="b">
        <v>1</v>
      </c>
    </row>
    <row r="2257" spans="1:19" s="204" customFormat="1">
      <c r="C2257" s="204" t="s">
        <v>594</v>
      </c>
      <c r="D2257" s="204" t="s">
        <v>302</v>
      </c>
      <c r="E2257" s="204">
        <v>420905</v>
      </c>
      <c r="H2257" s="204" t="s">
        <v>2026</v>
      </c>
      <c r="K2257" s="427">
        <v>0</v>
      </c>
      <c r="L2257" s="427"/>
      <c r="M2257" s="427">
        <v>0</v>
      </c>
      <c r="N2257" s="427"/>
      <c r="O2257" s="427">
        <v>0</v>
      </c>
      <c r="S2257" s="204" t="b">
        <v>1</v>
      </c>
    </row>
    <row r="2258" spans="1:19" s="204" customFormat="1">
      <c r="C2258" s="204" t="s">
        <v>594</v>
      </c>
      <c r="D2258" s="204" t="s">
        <v>302</v>
      </c>
      <c r="E2258" s="204">
        <v>420906</v>
      </c>
      <c r="H2258" s="204" t="s">
        <v>2027</v>
      </c>
      <c r="K2258" s="427">
        <v>0</v>
      </c>
      <c r="L2258" s="427"/>
      <c r="M2258" s="427">
        <v>0</v>
      </c>
      <c r="N2258" s="427"/>
      <c r="O2258" s="427">
        <v>0</v>
      </c>
      <c r="S2258" s="204" t="b">
        <v>1</v>
      </c>
    </row>
    <row r="2259" spans="1:19" s="204" customFormat="1">
      <c r="C2259" s="204" t="s">
        <v>594</v>
      </c>
      <c r="D2259" s="204" t="s">
        <v>302</v>
      </c>
      <c r="E2259" s="204">
        <v>2400012</v>
      </c>
      <c r="H2259" s="204" t="s">
        <v>1428</v>
      </c>
      <c r="K2259" s="427">
        <v>0</v>
      </c>
      <c r="L2259" s="427"/>
      <c r="M2259" s="427">
        <v>0</v>
      </c>
      <c r="N2259" s="427"/>
      <c r="O2259" s="427">
        <v>0</v>
      </c>
      <c r="S2259" s="204" t="b">
        <v>1</v>
      </c>
    </row>
    <row r="2260" spans="1:19" s="204" customFormat="1">
      <c r="C2260" s="204" t="s">
        <v>594</v>
      </c>
      <c r="D2260" s="204" t="s">
        <v>302</v>
      </c>
      <c r="E2260" s="204">
        <v>4220402</v>
      </c>
      <c r="H2260" s="204" t="s">
        <v>1634</v>
      </c>
      <c r="K2260" s="427">
        <v>0</v>
      </c>
      <c r="L2260" s="427"/>
      <c r="M2260" s="427">
        <v>0</v>
      </c>
      <c r="N2260" s="427"/>
      <c r="O2260" s="427">
        <v>0</v>
      </c>
      <c r="S2260" s="204" t="b">
        <v>1</v>
      </c>
    </row>
    <row r="2261" spans="1:19" s="204" customFormat="1">
      <c r="E2261" s="204" t="s">
        <v>2028</v>
      </c>
      <c r="K2261" s="427">
        <v>0</v>
      </c>
      <c r="L2261" s="427"/>
      <c r="M2261" s="427">
        <v>0</v>
      </c>
      <c r="N2261" s="427"/>
      <c r="O2261" s="427">
        <v>0</v>
      </c>
      <c r="R2261" s="204" t="s">
        <v>589</v>
      </c>
      <c r="S2261" s="204" t="b">
        <v>1</v>
      </c>
    </row>
    <row r="2262" spans="1:19" s="204" customFormat="1">
      <c r="E2262" s="204" t="s">
        <v>2029</v>
      </c>
      <c r="K2262" s="427"/>
      <c r="L2262" s="427"/>
      <c r="M2262" s="427"/>
      <c r="N2262" s="427"/>
      <c r="O2262" s="427"/>
    </row>
    <row r="2263" spans="1:19" s="771" customFormat="1">
      <c r="A2263" s="771" t="s">
        <v>2522</v>
      </c>
      <c r="K2263" s="772"/>
      <c r="L2263" s="772"/>
      <c r="M2263" s="772"/>
      <c r="N2263" s="772"/>
      <c r="O2263" s="772"/>
    </row>
    <row r="2264" spans="1:19" s="771" customFormat="1">
      <c r="A2264" s="771" t="s">
        <v>2360</v>
      </c>
      <c r="K2264" s="772"/>
      <c r="L2264" s="772"/>
      <c r="M2264" s="772"/>
      <c r="N2264" s="772"/>
      <c r="O2264" s="772"/>
    </row>
    <row r="2265" spans="1:19" s="771" customFormat="1">
      <c r="K2265" s="772"/>
      <c r="L2265" s="772"/>
      <c r="M2265" s="772"/>
      <c r="N2265" s="772"/>
      <c r="O2265" s="772"/>
    </row>
    <row r="2266" spans="1:19" s="771" customFormat="1">
      <c r="A2266" s="771" t="s">
        <v>299</v>
      </c>
      <c r="F2266" s="771" t="s">
        <v>2032</v>
      </c>
      <c r="G2266" s="771" t="s">
        <v>301</v>
      </c>
      <c r="I2266" s="771" t="s">
        <v>302</v>
      </c>
      <c r="K2266" s="772"/>
      <c r="L2266" s="772"/>
      <c r="M2266" s="772"/>
      <c r="N2266" s="772" t="s">
        <v>303</v>
      </c>
      <c r="O2266" s="772"/>
      <c r="P2266" s="771" t="s">
        <v>33</v>
      </c>
    </row>
    <row r="2267" spans="1:19" s="771" customFormat="1">
      <c r="K2267" s="772"/>
      <c r="L2267" s="772"/>
      <c r="M2267" s="772"/>
      <c r="N2267" s="772"/>
      <c r="O2267" s="772"/>
    </row>
    <row r="2268" spans="1:19" s="771" customFormat="1">
      <c r="B2268" s="771" t="s">
        <v>304</v>
      </c>
      <c r="C2268" s="771" t="s">
        <v>305</v>
      </c>
      <c r="D2268" s="771" t="s">
        <v>306</v>
      </c>
      <c r="E2268" s="771" t="s">
        <v>307</v>
      </c>
      <c r="J2268" s="771" t="s">
        <v>308</v>
      </c>
      <c r="K2268" s="772"/>
      <c r="L2268" s="772" t="s">
        <v>309</v>
      </c>
      <c r="M2268" s="772"/>
      <c r="N2268" s="772"/>
      <c r="O2268" s="772" t="s">
        <v>310</v>
      </c>
      <c r="Q2268" s="771" t="s">
        <v>311</v>
      </c>
      <c r="R2268" s="771" t="s">
        <v>312</v>
      </c>
    </row>
    <row r="2269" spans="1:19" s="771" customFormat="1">
      <c r="B2269" s="771" t="s">
        <v>313</v>
      </c>
      <c r="C2269" s="771" t="s">
        <v>314</v>
      </c>
      <c r="D2269" s="771" t="s">
        <v>315</v>
      </c>
      <c r="J2269" s="771" t="s">
        <v>2511</v>
      </c>
      <c r="K2269" s="772"/>
      <c r="L2269" s="772" t="s">
        <v>2502</v>
      </c>
      <c r="M2269" s="772"/>
      <c r="N2269" s="772"/>
      <c r="O2269" s="772" t="s">
        <v>318</v>
      </c>
      <c r="Q2269" s="771" t="s">
        <v>319</v>
      </c>
      <c r="R2269" s="771" t="s">
        <v>320</v>
      </c>
    </row>
    <row r="2270" spans="1:19" s="771" customFormat="1">
      <c r="K2270" s="772"/>
      <c r="L2270" s="772"/>
      <c r="M2270" s="772"/>
      <c r="N2270" s="772"/>
      <c r="O2270" s="772"/>
    </row>
    <row r="2271" spans="1:19" s="771" customFormat="1">
      <c r="E2271" s="771" t="s">
        <v>321</v>
      </c>
      <c r="K2271" s="772"/>
      <c r="L2271" s="772"/>
      <c r="M2271" s="772"/>
      <c r="N2271" s="772"/>
      <c r="O2271" s="772"/>
    </row>
    <row r="2272" spans="1:19" s="771" customFormat="1">
      <c r="E2272" s="771" t="s">
        <v>322</v>
      </c>
      <c r="K2272" s="772"/>
      <c r="L2272" s="772"/>
      <c r="M2272" s="772"/>
      <c r="N2272" s="772"/>
      <c r="O2272" s="772"/>
    </row>
    <row r="2273" spans="3:19" s="771" customFormat="1">
      <c r="E2273" s="771" t="s">
        <v>323</v>
      </c>
      <c r="K2273" s="772"/>
      <c r="L2273" s="772"/>
      <c r="M2273" s="772"/>
      <c r="N2273" s="772"/>
      <c r="O2273" s="772"/>
    </row>
    <row r="2274" spans="3:19" s="771" customFormat="1">
      <c r="C2274" s="771" t="s">
        <v>2032</v>
      </c>
      <c r="D2274" s="771" t="s">
        <v>302</v>
      </c>
      <c r="E2274" s="771">
        <v>150000</v>
      </c>
      <c r="H2274" s="771" t="s">
        <v>2033</v>
      </c>
      <c r="K2274" s="772">
        <v>0</v>
      </c>
      <c r="L2274" s="772"/>
      <c r="M2274" s="772">
        <v>0</v>
      </c>
      <c r="N2274" s="772"/>
      <c r="O2274" s="772">
        <v>0</v>
      </c>
      <c r="S2274" s="771" t="b">
        <v>1</v>
      </c>
    </row>
    <row r="2275" spans="3:19" s="771" customFormat="1">
      <c r="C2275" s="771" t="s">
        <v>2032</v>
      </c>
      <c r="E2275" s="771">
        <v>150001</v>
      </c>
      <c r="H2275" s="771" t="s">
        <v>2034</v>
      </c>
      <c r="K2275" s="772">
        <v>-356066.72</v>
      </c>
      <c r="L2275" s="772"/>
      <c r="M2275" s="772">
        <v>-283420.62</v>
      </c>
      <c r="N2275" s="772"/>
      <c r="O2275" s="772">
        <v>-72646.100000000006</v>
      </c>
      <c r="Q2275" s="771">
        <v>-25.6</v>
      </c>
      <c r="S2275" s="771" t="b">
        <v>1</v>
      </c>
    </row>
    <row r="2276" spans="3:19" s="771" customFormat="1">
      <c r="C2276" s="771" t="s">
        <v>2032</v>
      </c>
      <c r="E2276" s="771">
        <v>150002</v>
      </c>
      <c r="H2276" s="771" t="s">
        <v>2035</v>
      </c>
      <c r="K2276" s="772">
        <v>515545.38</v>
      </c>
      <c r="L2276" s="772"/>
      <c r="M2276" s="772">
        <v>669635.6</v>
      </c>
      <c r="N2276" s="772"/>
      <c r="O2276" s="772">
        <v>-154090.22</v>
      </c>
      <c r="Q2276" s="771">
        <v>-23</v>
      </c>
      <c r="S2276" s="771" t="b">
        <v>1</v>
      </c>
    </row>
    <row r="2277" spans="3:19" s="771" customFormat="1">
      <c r="C2277" s="771" t="s">
        <v>2032</v>
      </c>
      <c r="E2277" s="771">
        <v>150003</v>
      </c>
      <c r="H2277" s="771" t="s">
        <v>2153</v>
      </c>
      <c r="K2277" s="772">
        <v>201647.12</v>
      </c>
      <c r="L2277" s="772"/>
      <c r="M2277" s="772">
        <v>919818.02</v>
      </c>
      <c r="N2277" s="772"/>
      <c r="O2277" s="772">
        <v>-718170.9</v>
      </c>
      <c r="Q2277" s="771">
        <v>-78.099999999999994</v>
      </c>
      <c r="S2277" s="771" t="b">
        <v>1</v>
      </c>
    </row>
    <row r="2278" spans="3:19" s="771" customFormat="1">
      <c r="C2278" s="771" t="s">
        <v>2032</v>
      </c>
      <c r="E2278" s="771">
        <v>151000</v>
      </c>
      <c r="H2278" s="771" t="s">
        <v>2036</v>
      </c>
      <c r="K2278" s="772">
        <v>0</v>
      </c>
      <c r="L2278" s="772"/>
      <c r="M2278" s="772">
        <v>0</v>
      </c>
      <c r="N2278" s="772"/>
      <c r="O2278" s="772">
        <v>0</v>
      </c>
      <c r="S2278" s="771" t="b">
        <v>1</v>
      </c>
    </row>
    <row r="2279" spans="3:19" s="771" customFormat="1">
      <c r="C2279" s="771" t="s">
        <v>2032</v>
      </c>
      <c r="E2279" s="771">
        <v>151001</v>
      </c>
      <c r="H2279" s="771" t="s">
        <v>2182</v>
      </c>
      <c r="K2279" s="772">
        <v>0</v>
      </c>
      <c r="L2279" s="772"/>
      <c r="M2279" s="772">
        <v>0</v>
      </c>
      <c r="N2279" s="772"/>
      <c r="O2279" s="772">
        <v>0</v>
      </c>
      <c r="S2279" s="771" t="b">
        <v>1</v>
      </c>
    </row>
    <row r="2280" spans="3:19" s="771" customFormat="1">
      <c r="C2280" s="771" t="s">
        <v>2032</v>
      </c>
      <c r="E2280" s="771">
        <v>151002</v>
      </c>
      <c r="H2280" s="771" t="s">
        <v>2183</v>
      </c>
      <c r="K2280" s="772">
        <v>0</v>
      </c>
      <c r="L2280" s="772"/>
      <c r="M2280" s="772">
        <v>0</v>
      </c>
      <c r="N2280" s="772"/>
      <c r="O2280" s="772">
        <v>0</v>
      </c>
      <c r="S2280" s="771" t="b">
        <v>1</v>
      </c>
    </row>
    <row r="2281" spans="3:19" s="771" customFormat="1">
      <c r="C2281" s="771" t="s">
        <v>2032</v>
      </c>
      <c r="D2281" s="771" t="s">
        <v>302</v>
      </c>
      <c r="E2281" s="771">
        <v>151004</v>
      </c>
      <c r="H2281" s="771" t="s">
        <v>2184</v>
      </c>
      <c r="K2281" s="772">
        <v>0</v>
      </c>
      <c r="L2281" s="772"/>
      <c r="M2281" s="772">
        <v>0</v>
      </c>
      <c r="N2281" s="772"/>
      <c r="O2281" s="772">
        <v>0</v>
      </c>
      <c r="S2281" s="771" t="b">
        <v>1</v>
      </c>
    </row>
    <row r="2282" spans="3:19" s="771" customFormat="1">
      <c r="C2282" s="771" t="s">
        <v>2032</v>
      </c>
      <c r="D2282" s="771" t="s">
        <v>302</v>
      </c>
      <c r="E2282" s="771">
        <v>151005</v>
      </c>
      <c r="H2282" s="771" t="s">
        <v>2185</v>
      </c>
      <c r="K2282" s="772">
        <v>0</v>
      </c>
      <c r="L2282" s="772"/>
      <c r="M2282" s="772">
        <v>0</v>
      </c>
      <c r="N2282" s="772"/>
      <c r="O2282" s="772">
        <v>0</v>
      </c>
      <c r="S2282" s="771" t="b">
        <v>1</v>
      </c>
    </row>
    <row r="2283" spans="3:19" s="771" customFormat="1">
      <c r="C2283" s="771" t="s">
        <v>2032</v>
      </c>
      <c r="E2283" s="771">
        <v>151100</v>
      </c>
      <c r="H2283" s="771" t="s">
        <v>2389</v>
      </c>
      <c r="K2283" s="772">
        <v>819801.52</v>
      </c>
      <c r="L2283" s="772"/>
      <c r="M2283" s="772">
        <v>950818.63</v>
      </c>
      <c r="N2283" s="772"/>
      <c r="O2283" s="772">
        <v>-131017.11</v>
      </c>
      <c r="Q2283" s="771">
        <v>-13.8</v>
      </c>
      <c r="S2283" s="771" t="b">
        <v>1</v>
      </c>
    </row>
    <row r="2284" spans="3:19" s="771" customFormat="1">
      <c r="C2284" s="771" t="s">
        <v>2032</v>
      </c>
      <c r="E2284" s="771">
        <v>151101</v>
      </c>
      <c r="H2284" s="771" t="s">
        <v>2390</v>
      </c>
      <c r="K2284" s="772">
        <v>-60648.12</v>
      </c>
      <c r="L2284" s="772"/>
      <c r="M2284" s="772">
        <v>-500</v>
      </c>
      <c r="N2284" s="772"/>
      <c r="O2284" s="772">
        <v>-60148.12</v>
      </c>
      <c r="Q2284" s="771" t="s">
        <v>2523</v>
      </c>
      <c r="S2284" s="771" t="b">
        <v>1</v>
      </c>
    </row>
    <row r="2285" spans="3:19" s="771" customFormat="1">
      <c r="C2285" s="771" t="s">
        <v>2032</v>
      </c>
      <c r="E2285" s="771">
        <v>151102</v>
      </c>
      <c r="H2285" s="771" t="s">
        <v>2391</v>
      </c>
      <c r="K2285" s="772">
        <v>0</v>
      </c>
      <c r="L2285" s="772"/>
      <c r="M2285" s="772">
        <v>0</v>
      </c>
      <c r="N2285" s="772"/>
      <c r="O2285" s="772">
        <v>0</v>
      </c>
      <c r="S2285" s="771" t="b">
        <v>1</v>
      </c>
    </row>
    <row r="2286" spans="3:19" s="771" customFormat="1">
      <c r="C2286" s="771" t="s">
        <v>2032</v>
      </c>
      <c r="D2286" s="771" t="s">
        <v>302</v>
      </c>
      <c r="E2286" s="771">
        <v>151104</v>
      </c>
      <c r="H2286" s="771" t="s">
        <v>2392</v>
      </c>
      <c r="K2286" s="772">
        <v>0</v>
      </c>
      <c r="L2286" s="772"/>
      <c r="M2286" s="772">
        <v>0</v>
      </c>
      <c r="N2286" s="772"/>
      <c r="O2286" s="772">
        <v>0</v>
      </c>
      <c r="S2286" s="771" t="b">
        <v>1</v>
      </c>
    </row>
    <row r="2287" spans="3:19" s="771" customFormat="1">
      <c r="C2287" s="771" t="s">
        <v>2032</v>
      </c>
      <c r="E2287" s="771">
        <v>152100</v>
      </c>
      <c r="H2287" s="771" t="s">
        <v>2037</v>
      </c>
      <c r="K2287" s="772">
        <v>15633624.35</v>
      </c>
      <c r="L2287" s="772"/>
      <c r="M2287" s="772">
        <v>15612846.880000001</v>
      </c>
      <c r="N2287" s="772"/>
      <c r="O2287" s="772">
        <v>20777.47</v>
      </c>
      <c r="Q2287" s="771">
        <v>0.1</v>
      </c>
      <c r="S2287" s="771" t="b">
        <v>1</v>
      </c>
    </row>
    <row r="2288" spans="3:19" s="771" customFormat="1">
      <c r="C2288" s="771" t="s">
        <v>2032</v>
      </c>
      <c r="D2288" s="771" t="s">
        <v>302</v>
      </c>
      <c r="E2288" s="771">
        <v>152101</v>
      </c>
      <c r="H2288" s="771" t="s">
        <v>2186</v>
      </c>
      <c r="K2288" s="772">
        <v>0</v>
      </c>
      <c r="L2288" s="772"/>
      <c r="M2288" s="772">
        <v>0</v>
      </c>
      <c r="N2288" s="772"/>
      <c r="O2288" s="772">
        <v>0</v>
      </c>
      <c r="S2288" s="771" t="b">
        <v>1</v>
      </c>
    </row>
    <row r="2289" spans="3:19" s="771" customFormat="1">
      <c r="C2289" s="771" t="s">
        <v>2032</v>
      </c>
      <c r="D2289" s="771" t="s">
        <v>302</v>
      </c>
      <c r="E2289" s="771">
        <v>152102</v>
      </c>
      <c r="H2289" s="771" t="s">
        <v>2187</v>
      </c>
      <c r="K2289" s="772">
        <v>0</v>
      </c>
      <c r="L2289" s="772"/>
      <c r="M2289" s="772">
        <v>0</v>
      </c>
      <c r="N2289" s="772"/>
      <c r="O2289" s="772">
        <v>0</v>
      </c>
      <c r="S2289" s="771" t="b">
        <v>1</v>
      </c>
    </row>
    <row r="2290" spans="3:19" s="771" customFormat="1">
      <c r="C2290" s="771" t="s">
        <v>2032</v>
      </c>
      <c r="E2290" s="771">
        <v>152103</v>
      </c>
      <c r="H2290" s="771" t="s">
        <v>2154</v>
      </c>
      <c r="K2290" s="772">
        <v>4947.08</v>
      </c>
      <c r="L2290" s="772"/>
      <c r="M2290" s="772">
        <v>4641.08</v>
      </c>
      <c r="N2290" s="772"/>
      <c r="O2290" s="772">
        <v>306</v>
      </c>
      <c r="Q2290" s="771">
        <v>6.6</v>
      </c>
      <c r="S2290" s="771" t="b">
        <v>1</v>
      </c>
    </row>
    <row r="2291" spans="3:19" s="771" customFormat="1">
      <c r="C2291" s="771" t="s">
        <v>2032</v>
      </c>
      <c r="E2291" s="771">
        <v>152200</v>
      </c>
      <c r="H2291" s="771" t="s">
        <v>2038</v>
      </c>
      <c r="K2291" s="772">
        <v>0</v>
      </c>
      <c r="L2291" s="772"/>
      <c r="M2291" s="772">
        <v>0</v>
      </c>
      <c r="N2291" s="772"/>
      <c r="O2291" s="772">
        <v>0</v>
      </c>
      <c r="S2291" s="771" t="b">
        <v>1</v>
      </c>
    </row>
    <row r="2292" spans="3:19" s="771" customFormat="1">
      <c r="C2292" s="771" t="s">
        <v>2032</v>
      </c>
      <c r="E2292" s="771">
        <v>152201</v>
      </c>
      <c r="H2292" s="771" t="s">
        <v>377</v>
      </c>
      <c r="K2292" s="772">
        <v>11483210.439999999</v>
      </c>
      <c r="L2292" s="772"/>
      <c r="M2292" s="772">
        <v>8935946.8000000007</v>
      </c>
      <c r="N2292" s="772"/>
      <c r="O2292" s="772">
        <v>2547263.64</v>
      </c>
      <c r="Q2292" s="771">
        <v>28.5</v>
      </c>
      <c r="S2292" s="771" t="b">
        <v>1</v>
      </c>
    </row>
    <row r="2293" spans="3:19" s="771" customFormat="1">
      <c r="C2293" s="771" t="s">
        <v>2032</v>
      </c>
      <c r="E2293" s="771">
        <v>152202</v>
      </c>
      <c r="H2293" s="771" t="s">
        <v>2039</v>
      </c>
      <c r="K2293" s="772">
        <v>244547.15</v>
      </c>
      <c r="L2293" s="772"/>
      <c r="M2293" s="772">
        <v>239212.88</v>
      </c>
      <c r="N2293" s="772"/>
      <c r="O2293" s="772">
        <v>5334.27</v>
      </c>
      <c r="Q2293" s="771">
        <v>2.2000000000000002</v>
      </c>
      <c r="S2293" s="771" t="b">
        <v>1</v>
      </c>
    </row>
    <row r="2294" spans="3:19" s="771" customFormat="1">
      <c r="C2294" s="771" t="s">
        <v>2032</v>
      </c>
      <c r="D2294" s="771" t="s">
        <v>302</v>
      </c>
      <c r="E2294" s="771">
        <v>152203</v>
      </c>
      <c r="H2294" s="771" t="s">
        <v>2188</v>
      </c>
      <c r="K2294" s="772">
        <v>0</v>
      </c>
      <c r="L2294" s="772"/>
      <c r="M2294" s="772">
        <v>0</v>
      </c>
      <c r="N2294" s="772"/>
      <c r="O2294" s="772">
        <v>0</v>
      </c>
      <c r="S2294" s="771" t="b">
        <v>1</v>
      </c>
    </row>
    <row r="2295" spans="3:19" s="771" customFormat="1">
      <c r="C2295" s="771" t="s">
        <v>2032</v>
      </c>
      <c r="D2295" s="771" t="s">
        <v>302</v>
      </c>
      <c r="E2295" s="771">
        <v>152204</v>
      </c>
      <c r="H2295" s="771" t="s">
        <v>2189</v>
      </c>
      <c r="K2295" s="772">
        <v>0</v>
      </c>
      <c r="L2295" s="772"/>
      <c r="M2295" s="772">
        <v>0</v>
      </c>
      <c r="N2295" s="772"/>
      <c r="O2295" s="772">
        <v>0</v>
      </c>
      <c r="S2295" s="771" t="b">
        <v>1</v>
      </c>
    </row>
    <row r="2296" spans="3:19" s="771" customFormat="1">
      <c r="K2296" s="772">
        <v>28486608.199999999</v>
      </c>
      <c r="L2296" s="772"/>
      <c r="M2296" s="772">
        <v>27048999.27</v>
      </c>
      <c r="N2296" s="772"/>
      <c r="O2296" s="772">
        <v>1437608.93</v>
      </c>
      <c r="Q2296" s="771">
        <v>5.3</v>
      </c>
      <c r="R2296" s="771" t="s">
        <v>329</v>
      </c>
      <c r="S2296" s="771" t="b">
        <v>1</v>
      </c>
    </row>
    <row r="2297" spans="3:19" s="771" customFormat="1">
      <c r="E2297" s="771" t="s">
        <v>383</v>
      </c>
      <c r="K2297" s="772">
        <v>28486608.199999999</v>
      </c>
      <c r="L2297" s="772"/>
      <c r="M2297" s="772">
        <v>27048999.27</v>
      </c>
      <c r="N2297" s="772"/>
      <c r="O2297" s="772">
        <v>1437608.93</v>
      </c>
      <c r="Q2297" s="771">
        <v>5.3</v>
      </c>
      <c r="R2297" s="771" t="s">
        <v>384</v>
      </c>
      <c r="S2297" s="771" t="b">
        <v>1</v>
      </c>
    </row>
    <row r="2298" spans="3:19" s="771" customFormat="1">
      <c r="E2298" s="771" t="s">
        <v>385</v>
      </c>
      <c r="K2298" s="772"/>
      <c r="L2298" s="772"/>
      <c r="M2298" s="772"/>
      <c r="N2298" s="772"/>
      <c r="O2298" s="772"/>
      <c r="S2298" s="771" t="b">
        <v>1</v>
      </c>
    </row>
    <row r="2299" spans="3:19" s="771" customFormat="1">
      <c r="C2299" s="771" t="s">
        <v>2032</v>
      </c>
      <c r="E2299" s="771">
        <v>252000</v>
      </c>
      <c r="H2299" s="771" t="s">
        <v>2040</v>
      </c>
      <c r="K2299" s="772">
        <v>-935837.99</v>
      </c>
      <c r="L2299" s="772"/>
      <c r="M2299" s="772">
        <v>-1544730.03</v>
      </c>
      <c r="N2299" s="772"/>
      <c r="O2299" s="772">
        <v>608892.04</v>
      </c>
      <c r="Q2299" s="771">
        <v>39.4</v>
      </c>
      <c r="S2299" s="771" t="b">
        <v>1</v>
      </c>
    </row>
    <row r="2300" spans="3:19" s="771" customFormat="1">
      <c r="C2300" s="771" t="s">
        <v>2032</v>
      </c>
      <c r="D2300" s="771" t="s">
        <v>302</v>
      </c>
      <c r="E2300" s="771">
        <v>253000</v>
      </c>
      <c r="H2300" s="771" t="s">
        <v>2190</v>
      </c>
      <c r="K2300" s="772">
        <v>0</v>
      </c>
      <c r="L2300" s="772"/>
      <c r="M2300" s="772">
        <v>0</v>
      </c>
      <c r="N2300" s="772"/>
      <c r="O2300" s="772">
        <v>0</v>
      </c>
      <c r="S2300" s="771" t="b">
        <v>1</v>
      </c>
    </row>
    <row r="2301" spans="3:19" s="771" customFormat="1">
      <c r="C2301" s="771" t="s">
        <v>2032</v>
      </c>
      <c r="E2301" s="771">
        <v>253001</v>
      </c>
      <c r="H2301" s="771" t="s">
        <v>2041</v>
      </c>
      <c r="K2301" s="772">
        <v>-2930090.95</v>
      </c>
      <c r="L2301" s="772"/>
      <c r="M2301" s="772">
        <v>-4919506.3899999997</v>
      </c>
      <c r="N2301" s="772"/>
      <c r="O2301" s="772">
        <v>1989415.44</v>
      </c>
      <c r="Q2301" s="771">
        <v>40.4</v>
      </c>
      <c r="S2301" s="771" t="b">
        <v>1</v>
      </c>
    </row>
    <row r="2302" spans="3:19" s="771" customFormat="1">
      <c r="C2302" s="771" t="s">
        <v>2032</v>
      </c>
      <c r="E2302" s="771">
        <v>253002</v>
      </c>
      <c r="H2302" s="771" t="s">
        <v>2042</v>
      </c>
      <c r="K2302" s="772">
        <v>-704737.75</v>
      </c>
      <c r="L2302" s="772"/>
      <c r="M2302" s="772">
        <v>-761951.19</v>
      </c>
      <c r="N2302" s="772"/>
      <c r="O2302" s="772">
        <v>57213.440000000002</v>
      </c>
      <c r="Q2302" s="771">
        <v>7.5</v>
      </c>
      <c r="S2302" s="771" t="b">
        <v>1</v>
      </c>
    </row>
    <row r="2303" spans="3:19" s="771" customFormat="1">
      <c r="C2303" s="771" t="s">
        <v>2032</v>
      </c>
      <c r="E2303" s="771">
        <v>253003</v>
      </c>
      <c r="H2303" s="771" t="s">
        <v>2043</v>
      </c>
      <c r="K2303" s="772">
        <v>-5295330.25</v>
      </c>
      <c r="L2303" s="772"/>
      <c r="M2303" s="772">
        <v>-5413004.25</v>
      </c>
      <c r="N2303" s="772"/>
      <c r="O2303" s="772">
        <v>117674</v>
      </c>
      <c r="Q2303" s="771">
        <v>2.2000000000000002</v>
      </c>
      <c r="S2303" s="771" t="b">
        <v>1</v>
      </c>
    </row>
    <row r="2304" spans="3:19" s="771" customFormat="1">
      <c r="C2304" s="771" t="s">
        <v>2032</v>
      </c>
      <c r="E2304" s="771">
        <v>253004</v>
      </c>
      <c r="H2304" s="771" t="s">
        <v>2044</v>
      </c>
      <c r="K2304" s="772">
        <v>3587158.95</v>
      </c>
      <c r="L2304" s="772"/>
      <c r="M2304" s="772">
        <v>3666873.6</v>
      </c>
      <c r="N2304" s="772"/>
      <c r="O2304" s="772">
        <v>-79714.649999999994</v>
      </c>
      <c r="Q2304" s="771">
        <v>-2.2000000000000002</v>
      </c>
      <c r="S2304" s="771" t="b">
        <v>1</v>
      </c>
    </row>
    <row r="2305" spans="3:19" s="771" customFormat="1">
      <c r="C2305" s="771" t="s">
        <v>2032</v>
      </c>
      <c r="E2305" s="771">
        <v>253005</v>
      </c>
      <c r="H2305" s="771" t="s">
        <v>2155</v>
      </c>
      <c r="K2305" s="772">
        <v>-2120.1799999999998</v>
      </c>
      <c r="L2305" s="772"/>
      <c r="M2305" s="772">
        <v>-1989.03</v>
      </c>
      <c r="N2305" s="772"/>
      <c r="O2305" s="772">
        <v>-131.15</v>
      </c>
      <c r="Q2305" s="771">
        <v>-6.6</v>
      </c>
      <c r="S2305" s="771" t="b">
        <v>1</v>
      </c>
    </row>
    <row r="2306" spans="3:19" s="771" customFormat="1">
      <c r="C2306" s="771" t="s">
        <v>2032</v>
      </c>
      <c r="E2306" s="771">
        <v>253100</v>
      </c>
      <c r="H2306" s="771" t="s">
        <v>2045</v>
      </c>
      <c r="K2306" s="772">
        <v>-16525285.48</v>
      </c>
      <c r="L2306" s="772"/>
      <c r="M2306" s="772">
        <v>-15999638.289999999</v>
      </c>
      <c r="N2306" s="772"/>
      <c r="O2306" s="772">
        <v>-525647.18999999994</v>
      </c>
      <c r="Q2306" s="771">
        <v>-3.3</v>
      </c>
      <c r="S2306" s="771" t="b">
        <v>1</v>
      </c>
    </row>
    <row r="2307" spans="3:19" s="771" customFormat="1">
      <c r="C2307" s="771" t="s">
        <v>2032</v>
      </c>
      <c r="E2307" s="771">
        <v>253101</v>
      </c>
      <c r="H2307" s="771" t="s">
        <v>2046</v>
      </c>
      <c r="K2307" s="772">
        <v>-6455727.4500000002</v>
      </c>
      <c r="L2307" s="772"/>
      <c r="M2307" s="772">
        <v>-6349017.54</v>
      </c>
      <c r="N2307" s="772"/>
      <c r="O2307" s="772">
        <v>-106709.91</v>
      </c>
      <c r="Q2307" s="771">
        <v>-1.7</v>
      </c>
      <c r="S2307" s="771" t="b">
        <v>1</v>
      </c>
    </row>
    <row r="2308" spans="3:19" s="771" customFormat="1">
      <c r="C2308" s="771" t="s">
        <v>2032</v>
      </c>
      <c r="E2308" s="771">
        <v>253102</v>
      </c>
      <c r="H2308" s="771" t="s">
        <v>2047</v>
      </c>
      <c r="K2308" s="772">
        <v>2788012.93</v>
      </c>
      <c r="L2308" s="772"/>
      <c r="M2308" s="772">
        <v>2788012.93</v>
      </c>
      <c r="N2308" s="772"/>
      <c r="O2308" s="772">
        <v>0</v>
      </c>
      <c r="S2308" s="771" t="b">
        <v>1</v>
      </c>
    </row>
    <row r="2309" spans="3:19" s="771" customFormat="1">
      <c r="C2309" s="771" t="s">
        <v>2032</v>
      </c>
      <c r="E2309" s="771">
        <v>254000</v>
      </c>
      <c r="H2309" s="771" t="s">
        <v>2279</v>
      </c>
      <c r="K2309" s="772">
        <v>-161264.1</v>
      </c>
      <c r="L2309" s="772"/>
      <c r="M2309" s="772">
        <v>-200271.66</v>
      </c>
      <c r="N2309" s="772"/>
      <c r="O2309" s="772">
        <v>39007.56</v>
      </c>
      <c r="Q2309" s="771">
        <v>19.5</v>
      </c>
      <c r="S2309" s="771" t="b">
        <v>1</v>
      </c>
    </row>
    <row r="2310" spans="3:19" s="771" customFormat="1">
      <c r="C2310" s="771" t="s">
        <v>2032</v>
      </c>
      <c r="E2310" s="771">
        <v>254001</v>
      </c>
      <c r="H2310" s="771" t="s">
        <v>2049</v>
      </c>
      <c r="K2310" s="772">
        <v>-1995686.39</v>
      </c>
      <c r="L2310" s="772"/>
      <c r="M2310" s="772">
        <v>-1974734.07</v>
      </c>
      <c r="N2310" s="772"/>
      <c r="O2310" s="772">
        <v>-20952.32</v>
      </c>
      <c r="Q2310" s="771">
        <v>-1.1000000000000001</v>
      </c>
      <c r="S2310" s="771" t="b">
        <v>1</v>
      </c>
    </row>
    <row r="2311" spans="3:19" s="771" customFormat="1">
      <c r="C2311" s="771" t="s">
        <v>2032</v>
      </c>
      <c r="E2311" s="771">
        <v>254002</v>
      </c>
      <c r="H2311" s="771" t="s">
        <v>426</v>
      </c>
      <c r="K2311" s="772">
        <v>-11483210.439999999</v>
      </c>
      <c r="L2311" s="772"/>
      <c r="M2311" s="772">
        <v>-8935946.8000000007</v>
      </c>
      <c r="N2311" s="772"/>
      <c r="O2311" s="772">
        <v>-2547263.64</v>
      </c>
      <c r="Q2311" s="771">
        <v>-28.5</v>
      </c>
      <c r="S2311" s="771" t="b">
        <v>1</v>
      </c>
    </row>
    <row r="2312" spans="3:19" s="771" customFormat="1">
      <c r="C2312" s="771" t="s">
        <v>2032</v>
      </c>
      <c r="E2312" s="771">
        <v>254003</v>
      </c>
      <c r="H2312" s="771" t="s">
        <v>2093</v>
      </c>
      <c r="K2312" s="772">
        <v>-7842.9</v>
      </c>
      <c r="L2312" s="772"/>
      <c r="M2312" s="772">
        <v>-47879.73</v>
      </c>
      <c r="N2312" s="772"/>
      <c r="O2312" s="772">
        <v>40036.83</v>
      </c>
      <c r="Q2312" s="771">
        <v>83.6</v>
      </c>
      <c r="S2312" s="771" t="b">
        <v>1</v>
      </c>
    </row>
    <row r="2313" spans="3:19" s="771" customFormat="1">
      <c r="C2313" s="771" t="s">
        <v>2032</v>
      </c>
      <c r="E2313" s="771">
        <v>254004</v>
      </c>
      <c r="H2313" s="771" t="s">
        <v>2156</v>
      </c>
      <c r="K2313" s="772">
        <v>152142.96</v>
      </c>
      <c r="L2313" s="772"/>
      <c r="M2313" s="772">
        <v>263636.23</v>
      </c>
      <c r="N2313" s="772"/>
      <c r="O2313" s="772">
        <v>-111493.27</v>
      </c>
      <c r="Q2313" s="771">
        <v>-42.3</v>
      </c>
      <c r="S2313" s="771" t="b">
        <v>1</v>
      </c>
    </row>
    <row r="2314" spans="3:19" s="771" customFormat="1">
      <c r="C2314" s="771" t="s">
        <v>2032</v>
      </c>
      <c r="D2314" s="771" t="s">
        <v>302</v>
      </c>
      <c r="E2314" s="771">
        <v>254005</v>
      </c>
      <c r="H2314" s="771" t="s">
        <v>391</v>
      </c>
      <c r="K2314" s="772">
        <v>0</v>
      </c>
      <c r="L2314" s="772"/>
      <c r="M2314" s="772">
        <v>0</v>
      </c>
      <c r="N2314" s="772"/>
      <c r="O2314" s="772">
        <v>0</v>
      </c>
      <c r="S2314" s="771" t="b">
        <v>1</v>
      </c>
    </row>
    <row r="2315" spans="3:19" s="771" customFormat="1">
      <c r="C2315" s="771" t="s">
        <v>2032</v>
      </c>
      <c r="E2315" s="771">
        <v>254006</v>
      </c>
      <c r="H2315" s="771" t="s">
        <v>2051</v>
      </c>
      <c r="K2315" s="772">
        <v>0.4</v>
      </c>
      <c r="L2315" s="772"/>
      <c r="M2315" s="772">
        <v>0.4</v>
      </c>
      <c r="N2315" s="772"/>
      <c r="O2315" s="772">
        <v>0</v>
      </c>
      <c r="S2315" s="771" t="b">
        <v>1</v>
      </c>
    </row>
    <row r="2316" spans="3:19" s="771" customFormat="1">
      <c r="K2316" s="772">
        <v>-39969818.640000001</v>
      </c>
      <c r="L2316" s="772"/>
      <c r="M2316" s="772">
        <v>-39430145.82</v>
      </c>
      <c r="N2316" s="772"/>
      <c r="O2316" s="772">
        <v>-539672.81999999995</v>
      </c>
      <c r="Q2316" s="771">
        <v>-1.4</v>
      </c>
      <c r="R2316" s="771" t="s">
        <v>329</v>
      </c>
      <c r="S2316" s="771" t="b">
        <v>1</v>
      </c>
    </row>
    <row r="2317" spans="3:19" s="771" customFormat="1">
      <c r="C2317" s="771" t="s">
        <v>2032</v>
      </c>
      <c r="E2317" s="771">
        <v>200769</v>
      </c>
      <c r="H2317" s="771" t="s">
        <v>2094</v>
      </c>
      <c r="K2317" s="772">
        <v>0</v>
      </c>
      <c r="L2317" s="772"/>
      <c r="M2317" s="772">
        <v>0</v>
      </c>
      <c r="N2317" s="772"/>
      <c r="O2317" s="772">
        <v>0</v>
      </c>
      <c r="S2317" s="771" t="b">
        <v>1</v>
      </c>
    </row>
    <row r="2318" spans="3:19" s="771" customFormat="1">
      <c r="E2318" s="771" t="s">
        <v>433</v>
      </c>
      <c r="K2318" s="772">
        <v>0</v>
      </c>
      <c r="L2318" s="772"/>
      <c r="M2318" s="772">
        <v>0</v>
      </c>
      <c r="N2318" s="772"/>
      <c r="O2318" s="772">
        <v>0</v>
      </c>
      <c r="R2318" s="771" t="s">
        <v>329</v>
      </c>
      <c r="S2318" s="771" t="b">
        <v>1</v>
      </c>
    </row>
    <row r="2319" spans="3:19" s="771" customFormat="1">
      <c r="E2319" s="771" t="s">
        <v>441</v>
      </c>
      <c r="K2319" s="772">
        <v>-39969818.640000001</v>
      </c>
      <c r="L2319" s="772"/>
      <c r="M2319" s="772">
        <v>-39430145.82</v>
      </c>
      <c r="N2319" s="772"/>
      <c r="O2319" s="772">
        <v>-539672.81999999995</v>
      </c>
      <c r="Q2319" s="771">
        <v>-1.4</v>
      </c>
      <c r="R2319" s="771" t="s">
        <v>384</v>
      </c>
      <c r="S2319" s="771" t="b">
        <v>1</v>
      </c>
    </row>
    <row r="2320" spans="3:19" s="771" customFormat="1">
      <c r="E2320" s="771" t="s">
        <v>442</v>
      </c>
      <c r="K2320" s="772">
        <v>-11483210.439999999</v>
      </c>
      <c r="L2320" s="772"/>
      <c r="M2320" s="772">
        <v>-12381146.550000001</v>
      </c>
      <c r="N2320" s="772"/>
      <c r="O2320" s="772">
        <v>897936.11</v>
      </c>
      <c r="Q2320" s="771">
        <v>7.3</v>
      </c>
      <c r="R2320" s="771" t="s">
        <v>443</v>
      </c>
      <c r="S2320" s="771" t="b">
        <v>1</v>
      </c>
    </row>
    <row r="2321" spans="1:19" s="771" customFormat="1">
      <c r="K2321" s="772"/>
      <c r="L2321" s="772"/>
      <c r="M2321" s="772"/>
      <c r="N2321" s="772"/>
      <c r="O2321" s="772"/>
      <c r="S2321" s="771" t="b">
        <v>1</v>
      </c>
    </row>
    <row r="2322" spans="1:19" s="771" customFormat="1">
      <c r="E2322" s="771" t="s">
        <v>444</v>
      </c>
      <c r="K2322" s="772">
        <v>-11483210.439999999</v>
      </c>
      <c r="L2322" s="772"/>
      <c r="M2322" s="772">
        <v>-12381146.550000001</v>
      </c>
      <c r="N2322" s="772"/>
      <c r="O2322" s="772">
        <v>897936.11</v>
      </c>
      <c r="Q2322" s="771">
        <v>7.3</v>
      </c>
      <c r="R2322" s="771" t="s">
        <v>445</v>
      </c>
      <c r="S2322" s="771" t="b">
        <v>1</v>
      </c>
    </row>
    <row r="2323" spans="1:19" s="771" customFormat="1">
      <c r="K2323" s="772"/>
      <c r="L2323" s="772"/>
      <c r="M2323" s="772"/>
      <c r="N2323" s="772"/>
      <c r="O2323" s="772"/>
      <c r="S2323" s="771" t="b">
        <v>1</v>
      </c>
    </row>
    <row r="2324" spans="1:19" s="771" customFormat="1">
      <c r="E2324" s="771" t="s">
        <v>471</v>
      </c>
      <c r="K2324" s="772"/>
      <c r="L2324" s="772"/>
      <c r="M2324" s="772"/>
      <c r="N2324" s="772"/>
      <c r="O2324" s="772"/>
      <c r="S2324" s="771" t="b">
        <v>1</v>
      </c>
    </row>
    <row r="2325" spans="1:19" s="771" customFormat="1">
      <c r="C2325" s="771" t="s">
        <v>2032</v>
      </c>
      <c r="E2325" s="771">
        <v>399999</v>
      </c>
      <c r="H2325" s="771" t="s">
        <v>476</v>
      </c>
      <c r="K2325" s="772">
        <v>9673634.2799999993</v>
      </c>
      <c r="L2325" s="772"/>
      <c r="M2325" s="772">
        <v>9673634.2799999993</v>
      </c>
      <c r="N2325" s="772"/>
      <c r="O2325" s="772">
        <v>0</v>
      </c>
      <c r="S2325" s="771" t="b">
        <v>1</v>
      </c>
    </row>
    <row r="2326" spans="1:19" s="771" customFormat="1">
      <c r="E2326" s="771" t="s">
        <v>477</v>
      </c>
      <c r="K2326" s="772">
        <v>9673634.2799999993</v>
      </c>
      <c r="L2326" s="772"/>
      <c r="M2326" s="772">
        <v>9673634.2799999993</v>
      </c>
      <c r="N2326" s="772"/>
      <c r="O2326" s="772">
        <v>0</v>
      </c>
      <c r="R2326" s="771" t="s">
        <v>384</v>
      </c>
      <c r="S2326" s="771" t="b">
        <v>1</v>
      </c>
    </row>
    <row r="2327" spans="1:19" s="771" customFormat="1">
      <c r="K2327" s="772">
        <v>1809576.16</v>
      </c>
      <c r="L2327" s="772"/>
      <c r="M2327" s="772">
        <v>2707512.27</v>
      </c>
      <c r="N2327" s="772"/>
      <c r="O2327" s="772">
        <v>-897936.11</v>
      </c>
      <c r="Q2327" s="771">
        <v>-33.200000000000003</v>
      </c>
      <c r="R2327" s="771" t="s">
        <v>384</v>
      </c>
      <c r="S2327" s="771" t="b">
        <v>1</v>
      </c>
    </row>
    <row r="2328" spans="1:19" s="771" customFormat="1">
      <c r="E2328" s="771" t="s">
        <v>479</v>
      </c>
      <c r="K2328" s="772">
        <v>11483210.439999999</v>
      </c>
      <c r="L2328" s="772"/>
      <c r="M2328" s="772">
        <v>12381146.550000001</v>
      </c>
      <c r="N2328" s="772"/>
      <c r="O2328" s="772">
        <v>-897936.11</v>
      </c>
      <c r="Q2328" s="771">
        <v>-7.3</v>
      </c>
      <c r="R2328" s="771" t="s">
        <v>443</v>
      </c>
      <c r="S2328" s="771" t="b">
        <v>1</v>
      </c>
    </row>
    <row r="2329" spans="1:19" s="771" customFormat="1">
      <c r="K2329" s="772"/>
      <c r="L2329" s="772"/>
      <c r="M2329" s="772"/>
      <c r="N2329" s="772"/>
      <c r="O2329" s="772"/>
      <c r="S2329" s="771" t="b">
        <v>1</v>
      </c>
    </row>
    <row r="2330" spans="1:19" s="771" customFormat="1">
      <c r="E2330" s="771" t="s">
        <v>480</v>
      </c>
      <c r="K2330" s="772">
        <v>11483210.439999999</v>
      </c>
      <c r="L2330" s="772"/>
      <c r="M2330" s="772">
        <v>12381146.550000001</v>
      </c>
      <c r="N2330" s="772"/>
      <c r="O2330" s="772">
        <v>-897936.11</v>
      </c>
      <c r="Q2330" s="771">
        <v>-7.3</v>
      </c>
      <c r="R2330" s="771" t="s">
        <v>445</v>
      </c>
      <c r="S2330" s="771" t="b">
        <v>1</v>
      </c>
    </row>
    <row r="2331" spans="1:19" s="771" customFormat="1">
      <c r="K2331" s="772"/>
      <c r="L2331" s="772"/>
      <c r="M2331" s="772"/>
      <c r="N2331" s="772"/>
      <c r="O2331" s="772"/>
      <c r="S2331" s="771" t="b">
        <v>1</v>
      </c>
    </row>
    <row r="2332" spans="1:19" s="771" customFormat="1">
      <c r="K2332" s="772"/>
      <c r="L2332" s="772"/>
      <c r="M2332" s="772"/>
      <c r="N2332" s="772"/>
      <c r="O2332" s="772"/>
      <c r="S2332" s="771" t="b">
        <v>1</v>
      </c>
    </row>
    <row r="2333" spans="1:19" s="771" customFormat="1">
      <c r="A2333" s="771" t="s">
        <v>2522</v>
      </c>
      <c r="K2333" s="772"/>
      <c r="L2333" s="772"/>
      <c r="M2333" s="772"/>
      <c r="N2333" s="772"/>
      <c r="O2333" s="772"/>
      <c r="S2333" s="771" t="b">
        <v>1</v>
      </c>
    </row>
    <row r="2334" spans="1:19" s="771" customFormat="1">
      <c r="A2334" s="771" t="s">
        <v>2361</v>
      </c>
      <c r="K2334" s="772"/>
      <c r="L2334" s="772"/>
      <c r="M2334" s="772"/>
      <c r="N2334" s="772"/>
      <c r="O2334" s="772"/>
      <c r="S2334" s="771" t="b">
        <v>1</v>
      </c>
    </row>
    <row r="2335" spans="1:19" s="771" customFormat="1">
      <c r="K2335" s="772"/>
      <c r="L2335" s="772"/>
      <c r="M2335" s="772"/>
      <c r="N2335" s="772"/>
      <c r="O2335" s="772"/>
      <c r="S2335" s="771" t="b">
        <v>1</v>
      </c>
    </row>
    <row r="2336" spans="1:19" s="771" customFormat="1">
      <c r="A2336" s="771" t="s">
        <v>299</v>
      </c>
      <c r="F2336" s="771" t="s">
        <v>2032</v>
      </c>
      <c r="G2336" s="771" t="s">
        <v>301</v>
      </c>
      <c r="I2336" s="771" t="s">
        <v>302</v>
      </c>
      <c r="K2336" s="772"/>
      <c r="L2336" s="772"/>
      <c r="M2336" s="772"/>
      <c r="N2336" s="772" t="s">
        <v>303</v>
      </c>
      <c r="O2336" s="772"/>
      <c r="P2336" s="771" t="s">
        <v>33</v>
      </c>
      <c r="S2336" s="771" t="b">
        <v>1</v>
      </c>
    </row>
    <row r="2337" spans="2:19" s="771" customFormat="1">
      <c r="K2337" s="772"/>
      <c r="L2337" s="772"/>
      <c r="M2337" s="772"/>
      <c r="N2337" s="772"/>
      <c r="O2337" s="772"/>
      <c r="S2337" s="771" t="b">
        <v>1</v>
      </c>
    </row>
    <row r="2338" spans="2:19" s="771" customFormat="1">
      <c r="B2338" s="771" t="s">
        <v>304</v>
      </c>
      <c r="C2338" s="771" t="s">
        <v>305</v>
      </c>
      <c r="D2338" s="771" t="s">
        <v>306</v>
      </c>
      <c r="E2338" s="771" t="s">
        <v>307</v>
      </c>
      <c r="J2338" s="771" t="s">
        <v>308</v>
      </c>
      <c r="K2338" s="772"/>
      <c r="L2338" s="772" t="s">
        <v>309</v>
      </c>
      <c r="M2338" s="772"/>
      <c r="N2338" s="772"/>
      <c r="O2338" s="772" t="s">
        <v>310</v>
      </c>
      <c r="Q2338" s="771" t="s">
        <v>311</v>
      </c>
      <c r="R2338" s="771" t="s">
        <v>312</v>
      </c>
      <c r="S2338" s="771" t="b">
        <v>1</v>
      </c>
    </row>
    <row r="2339" spans="2:19" s="771" customFormat="1">
      <c r="B2339" s="771" t="s">
        <v>313</v>
      </c>
      <c r="C2339" s="771" t="s">
        <v>314</v>
      </c>
      <c r="D2339" s="771" t="s">
        <v>315</v>
      </c>
      <c r="J2339" s="771" t="s">
        <v>2511</v>
      </c>
      <c r="K2339" s="772"/>
      <c r="L2339" s="772" t="s">
        <v>2502</v>
      </c>
      <c r="M2339" s="772"/>
      <c r="N2339" s="772"/>
      <c r="O2339" s="772" t="s">
        <v>318</v>
      </c>
      <c r="Q2339" s="771" t="s">
        <v>319</v>
      </c>
      <c r="R2339" s="771" t="s">
        <v>320</v>
      </c>
      <c r="S2339" s="771" t="b">
        <v>1</v>
      </c>
    </row>
    <row r="2340" spans="2:19" s="771" customFormat="1">
      <c r="K2340" s="772"/>
      <c r="L2340" s="772"/>
      <c r="M2340" s="772"/>
      <c r="N2340" s="772"/>
      <c r="O2340" s="772"/>
      <c r="S2340" s="771" t="b">
        <v>1</v>
      </c>
    </row>
    <row r="2341" spans="2:19" s="771" customFormat="1">
      <c r="E2341" s="771" t="s">
        <v>482</v>
      </c>
      <c r="K2341" s="772"/>
      <c r="L2341" s="772"/>
      <c r="M2341" s="772"/>
      <c r="N2341" s="772"/>
      <c r="O2341" s="772"/>
      <c r="S2341" s="771" t="b">
        <v>1</v>
      </c>
    </row>
    <row r="2342" spans="2:19" s="771" customFormat="1">
      <c r="E2342" s="771" t="s">
        <v>483</v>
      </c>
      <c r="K2342" s="772"/>
      <c r="L2342" s="772"/>
      <c r="M2342" s="772"/>
      <c r="N2342" s="772"/>
      <c r="O2342" s="772"/>
      <c r="S2342" s="771" t="b">
        <v>1</v>
      </c>
    </row>
    <row r="2343" spans="2:19" s="771" customFormat="1">
      <c r="E2343" s="771" t="s">
        <v>484</v>
      </c>
      <c r="K2343" s="772"/>
      <c r="L2343" s="772"/>
      <c r="M2343" s="772"/>
      <c r="N2343" s="772"/>
      <c r="O2343" s="772"/>
      <c r="S2343" s="771" t="b">
        <v>1</v>
      </c>
    </row>
    <row r="2344" spans="2:19" s="771" customFormat="1">
      <c r="C2344" s="771" t="s">
        <v>2032</v>
      </c>
      <c r="E2344" s="771">
        <v>460000</v>
      </c>
      <c r="H2344" s="771" t="s">
        <v>2053</v>
      </c>
      <c r="K2344" s="772">
        <v>-3775583.85</v>
      </c>
      <c r="L2344" s="772"/>
      <c r="M2344" s="772">
        <v>-4246282.51</v>
      </c>
      <c r="N2344" s="772"/>
      <c r="O2344" s="772">
        <v>470698.66</v>
      </c>
      <c r="Q2344" s="771">
        <v>11.1</v>
      </c>
      <c r="S2344" s="771" t="b">
        <v>1</v>
      </c>
    </row>
    <row r="2345" spans="2:19" s="771" customFormat="1">
      <c r="C2345" s="771" t="s">
        <v>2032</v>
      </c>
      <c r="E2345" s="771">
        <v>460001</v>
      </c>
      <c r="H2345" s="771" t="s">
        <v>2054</v>
      </c>
      <c r="K2345" s="772">
        <v>4649.34</v>
      </c>
      <c r="L2345" s="772"/>
      <c r="M2345" s="772">
        <v>-125751.25</v>
      </c>
      <c r="N2345" s="772"/>
      <c r="O2345" s="772">
        <v>130400.59</v>
      </c>
      <c r="Q2345" s="771">
        <v>103.7</v>
      </c>
      <c r="S2345" s="771" t="b">
        <v>1</v>
      </c>
    </row>
    <row r="2346" spans="2:19" s="771" customFormat="1">
      <c r="C2346" s="771" t="s">
        <v>2032</v>
      </c>
      <c r="E2346" s="771">
        <v>460002</v>
      </c>
      <c r="H2346" s="771" t="s">
        <v>2055</v>
      </c>
      <c r="K2346" s="772">
        <v>1563955.17</v>
      </c>
      <c r="L2346" s="772"/>
      <c r="M2346" s="772">
        <v>1751564.29</v>
      </c>
      <c r="N2346" s="772"/>
      <c r="O2346" s="772">
        <v>-187609.12</v>
      </c>
      <c r="Q2346" s="771">
        <v>-10.7</v>
      </c>
      <c r="S2346" s="771" t="b">
        <v>1</v>
      </c>
    </row>
    <row r="2347" spans="2:19" s="771" customFormat="1">
      <c r="C2347" s="771" t="s">
        <v>2032</v>
      </c>
      <c r="E2347" s="771">
        <v>460003</v>
      </c>
      <c r="H2347" s="771" t="s">
        <v>2056</v>
      </c>
      <c r="K2347" s="772">
        <v>220121.11</v>
      </c>
      <c r="L2347" s="772"/>
      <c r="M2347" s="772">
        <v>2209536.5499999998</v>
      </c>
      <c r="N2347" s="772"/>
      <c r="O2347" s="772">
        <v>-1989415.44</v>
      </c>
      <c r="Q2347" s="771">
        <v>-90</v>
      </c>
      <c r="S2347" s="771" t="b">
        <v>1</v>
      </c>
    </row>
    <row r="2348" spans="2:19" s="771" customFormat="1">
      <c r="C2348" s="771" t="s">
        <v>2032</v>
      </c>
      <c r="E2348" s="771">
        <v>460004</v>
      </c>
      <c r="H2348" s="771" t="s">
        <v>2057</v>
      </c>
      <c r="K2348" s="772">
        <v>2671468.64</v>
      </c>
      <c r="L2348" s="772"/>
      <c r="M2348" s="772">
        <v>2145821.4500000002</v>
      </c>
      <c r="N2348" s="772"/>
      <c r="O2348" s="772">
        <v>525647.18999999994</v>
      </c>
      <c r="Q2348" s="771">
        <v>24.5</v>
      </c>
      <c r="S2348" s="771" t="b">
        <v>1</v>
      </c>
    </row>
    <row r="2349" spans="2:19" s="771" customFormat="1">
      <c r="C2349" s="771" t="s">
        <v>2032</v>
      </c>
      <c r="E2349" s="771">
        <v>460005</v>
      </c>
      <c r="H2349" s="771" t="s">
        <v>2058</v>
      </c>
      <c r="K2349" s="772">
        <v>83369.399999999994</v>
      </c>
      <c r="L2349" s="772"/>
      <c r="M2349" s="772">
        <v>83369.399999999994</v>
      </c>
      <c r="N2349" s="772"/>
      <c r="O2349" s="772">
        <v>0</v>
      </c>
      <c r="S2349" s="771" t="b">
        <v>1</v>
      </c>
    </row>
    <row r="2350" spans="2:19" s="771" customFormat="1">
      <c r="C2350" s="771" t="s">
        <v>2032</v>
      </c>
      <c r="E2350" s="771">
        <v>460006</v>
      </c>
      <c r="H2350" s="771" t="s">
        <v>1898</v>
      </c>
      <c r="K2350" s="772">
        <v>30158.95</v>
      </c>
      <c r="L2350" s="772"/>
      <c r="M2350" s="772">
        <v>19219</v>
      </c>
      <c r="N2350" s="772"/>
      <c r="O2350" s="772">
        <v>10939.95</v>
      </c>
      <c r="Q2350" s="771">
        <v>56.9</v>
      </c>
      <c r="S2350" s="771" t="b">
        <v>1</v>
      </c>
    </row>
    <row r="2351" spans="2:19" s="771" customFormat="1">
      <c r="C2351" s="771" t="s">
        <v>2032</v>
      </c>
      <c r="E2351" s="771">
        <v>460007</v>
      </c>
      <c r="H2351" s="771" t="s">
        <v>2046</v>
      </c>
      <c r="K2351" s="772">
        <v>1351965.36</v>
      </c>
      <c r="L2351" s="772"/>
      <c r="M2351" s="772">
        <v>1245255.45</v>
      </c>
      <c r="N2351" s="772"/>
      <c r="O2351" s="772">
        <v>106709.91</v>
      </c>
      <c r="Q2351" s="771">
        <v>8.6</v>
      </c>
      <c r="S2351" s="771" t="b">
        <v>1</v>
      </c>
    </row>
    <row r="2352" spans="2:19" s="771" customFormat="1">
      <c r="C2352" s="771" t="s">
        <v>2032</v>
      </c>
      <c r="D2352" s="771" t="s">
        <v>302</v>
      </c>
      <c r="E2352" s="771">
        <v>460008</v>
      </c>
      <c r="H2352" s="771" t="s">
        <v>548</v>
      </c>
      <c r="K2352" s="772">
        <v>0</v>
      </c>
      <c r="L2352" s="772"/>
      <c r="M2352" s="772">
        <v>0</v>
      </c>
      <c r="N2352" s="772"/>
      <c r="O2352" s="772">
        <v>0</v>
      </c>
      <c r="S2352" s="771" t="b">
        <v>1</v>
      </c>
    </row>
    <row r="2353" spans="3:19" s="771" customFormat="1">
      <c r="C2353" s="771" t="s">
        <v>2032</v>
      </c>
      <c r="D2353" s="771" t="s">
        <v>302</v>
      </c>
      <c r="E2353" s="771">
        <v>460009</v>
      </c>
      <c r="H2353" s="771" t="s">
        <v>2192</v>
      </c>
      <c r="K2353" s="772">
        <v>0</v>
      </c>
      <c r="L2353" s="772"/>
      <c r="M2353" s="772">
        <v>0</v>
      </c>
      <c r="N2353" s="772"/>
      <c r="O2353" s="772">
        <v>0</v>
      </c>
      <c r="S2353" s="771" t="b">
        <v>1</v>
      </c>
    </row>
    <row r="2354" spans="3:19" s="771" customFormat="1">
      <c r="C2354" s="771" t="s">
        <v>2032</v>
      </c>
      <c r="D2354" s="771" t="s">
        <v>302</v>
      </c>
      <c r="E2354" s="771">
        <v>460010</v>
      </c>
      <c r="H2354" s="771" t="s">
        <v>2193</v>
      </c>
      <c r="K2354" s="772">
        <v>0</v>
      </c>
      <c r="L2354" s="772"/>
      <c r="M2354" s="772">
        <v>0</v>
      </c>
      <c r="N2354" s="772"/>
      <c r="O2354" s="772">
        <v>0</v>
      </c>
      <c r="S2354" s="771" t="b">
        <v>1</v>
      </c>
    </row>
    <row r="2355" spans="3:19" s="771" customFormat="1">
      <c r="C2355" s="771" t="s">
        <v>2032</v>
      </c>
      <c r="D2355" s="771" t="s">
        <v>302</v>
      </c>
      <c r="E2355" s="771">
        <v>460011</v>
      </c>
      <c r="H2355" s="771" t="s">
        <v>2059</v>
      </c>
      <c r="K2355" s="772">
        <v>0</v>
      </c>
      <c r="L2355" s="772"/>
      <c r="M2355" s="772">
        <v>0</v>
      </c>
      <c r="N2355" s="772"/>
      <c r="O2355" s="772">
        <v>0</v>
      </c>
      <c r="S2355" s="771" t="b">
        <v>1</v>
      </c>
    </row>
    <row r="2356" spans="3:19" s="771" customFormat="1">
      <c r="C2356" s="771" t="s">
        <v>2032</v>
      </c>
      <c r="D2356" s="771" t="s">
        <v>302</v>
      </c>
      <c r="E2356" s="771">
        <v>460012</v>
      </c>
      <c r="H2356" s="771" t="s">
        <v>2060</v>
      </c>
      <c r="K2356" s="772">
        <v>0</v>
      </c>
      <c r="L2356" s="772"/>
      <c r="M2356" s="772">
        <v>0</v>
      </c>
      <c r="N2356" s="772"/>
      <c r="O2356" s="772">
        <v>0</v>
      </c>
      <c r="S2356" s="771" t="b">
        <v>1</v>
      </c>
    </row>
    <row r="2357" spans="3:19" s="771" customFormat="1">
      <c r="C2357" s="771" t="s">
        <v>2032</v>
      </c>
      <c r="E2357" s="771">
        <v>460013</v>
      </c>
      <c r="H2357" s="771" t="s">
        <v>2043</v>
      </c>
      <c r="K2357" s="772">
        <v>-1412088</v>
      </c>
      <c r="L2357" s="772"/>
      <c r="M2357" s="772">
        <v>-1294414</v>
      </c>
      <c r="N2357" s="772"/>
      <c r="O2357" s="772">
        <v>-117674</v>
      </c>
      <c r="Q2357" s="771">
        <v>-9.1</v>
      </c>
      <c r="S2357" s="771" t="b">
        <v>1</v>
      </c>
    </row>
    <row r="2358" spans="3:19" s="771" customFormat="1">
      <c r="C2358" s="771" t="s">
        <v>2032</v>
      </c>
      <c r="E2358" s="771">
        <v>460014</v>
      </c>
      <c r="H2358" s="771" t="s">
        <v>2044</v>
      </c>
      <c r="K2358" s="772">
        <v>956575.8</v>
      </c>
      <c r="L2358" s="772"/>
      <c r="M2358" s="772">
        <v>876861.15</v>
      </c>
      <c r="N2358" s="772"/>
      <c r="O2358" s="772">
        <v>79714.649999999994</v>
      </c>
      <c r="Q2358" s="771">
        <v>9.1</v>
      </c>
      <c r="S2358" s="771" t="b">
        <v>1</v>
      </c>
    </row>
    <row r="2359" spans="3:19" s="771" customFormat="1">
      <c r="C2359" s="771" t="s">
        <v>2032</v>
      </c>
      <c r="D2359" s="771" t="s">
        <v>302</v>
      </c>
      <c r="E2359" s="771">
        <v>461000</v>
      </c>
      <c r="H2359" s="771" t="s">
        <v>2194</v>
      </c>
      <c r="K2359" s="772">
        <v>0</v>
      </c>
      <c r="L2359" s="772"/>
      <c r="M2359" s="772">
        <v>0</v>
      </c>
      <c r="N2359" s="772"/>
      <c r="O2359" s="772">
        <v>0</v>
      </c>
      <c r="S2359" s="771" t="b">
        <v>1</v>
      </c>
    </row>
    <row r="2360" spans="3:19" s="771" customFormat="1">
      <c r="C2360" s="771" t="s">
        <v>2032</v>
      </c>
      <c r="D2360" s="771" t="s">
        <v>302</v>
      </c>
      <c r="E2360" s="771">
        <v>461001</v>
      </c>
      <c r="H2360" s="771" t="s">
        <v>2195</v>
      </c>
      <c r="K2360" s="772">
        <v>0</v>
      </c>
      <c r="L2360" s="772"/>
      <c r="M2360" s="772">
        <v>0</v>
      </c>
      <c r="N2360" s="772"/>
      <c r="O2360" s="772">
        <v>0</v>
      </c>
      <c r="S2360" s="771" t="b">
        <v>1</v>
      </c>
    </row>
    <row r="2361" spans="3:19" s="771" customFormat="1">
      <c r="C2361" s="771" t="s">
        <v>2032</v>
      </c>
      <c r="E2361" s="771">
        <v>461002</v>
      </c>
      <c r="H2361" s="771" t="s">
        <v>2196</v>
      </c>
      <c r="K2361" s="772">
        <v>-10526.76</v>
      </c>
      <c r="L2361" s="772"/>
      <c r="M2361" s="772">
        <v>-10526.76</v>
      </c>
      <c r="N2361" s="772"/>
      <c r="O2361" s="772">
        <v>0</v>
      </c>
      <c r="S2361" s="771" t="b">
        <v>1</v>
      </c>
    </row>
    <row r="2362" spans="3:19" s="771" customFormat="1">
      <c r="C2362" s="771" t="s">
        <v>2032</v>
      </c>
      <c r="E2362" s="771">
        <v>461003</v>
      </c>
      <c r="H2362" s="771" t="s">
        <v>2158</v>
      </c>
      <c r="K2362" s="772">
        <v>-857.66</v>
      </c>
      <c r="L2362" s="772"/>
      <c r="M2362" s="772">
        <v>-857.66</v>
      </c>
      <c r="N2362" s="772"/>
      <c r="O2362" s="772">
        <v>0</v>
      </c>
      <c r="S2362" s="771" t="b">
        <v>1</v>
      </c>
    </row>
    <row r="2363" spans="3:19" s="771" customFormat="1">
      <c r="C2363" s="771" t="s">
        <v>2032</v>
      </c>
      <c r="E2363" s="771">
        <v>462000</v>
      </c>
      <c r="H2363" s="771" t="s">
        <v>2061</v>
      </c>
      <c r="K2363" s="772">
        <v>126279.56</v>
      </c>
      <c r="L2363" s="772"/>
      <c r="M2363" s="772">
        <v>53633.46</v>
      </c>
      <c r="N2363" s="772"/>
      <c r="O2363" s="772">
        <v>72646.100000000006</v>
      </c>
      <c r="Q2363" s="771">
        <v>135.4</v>
      </c>
      <c r="S2363" s="771" t="b">
        <v>1</v>
      </c>
    </row>
    <row r="2364" spans="3:19" s="771" customFormat="1">
      <c r="C2364" s="771" t="s">
        <v>2032</v>
      </c>
      <c r="E2364" s="771">
        <v>465000</v>
      </c>
      <c r="H2364" s="771" t="s">
        <v>549</v>
      </c>
      <c r="K2364" s="772">
        <v>89.1</v>
      </c>
      <c r="L2364" s="772"/>
      <c r="M2364" s="772">
        <v>83.7</v>
      </c>
      <c r="N2364" s="772"/>
      <c r="O2364" s="772">
        <v>5.4</v>
      </c>
      <c r="Q2364" s="771">
        <v>6.5</v>
      </c>
      <c r="S2364" s="771" t="b">
        <v>1</v>
      </c>
    </row>
    <row r="2365" spans="3:19" s="771" customFormat="1">
      <c r="K2365" s="772">
        <v>1809576.16</v>
      </c>
      <c r="L2365" s="772"/>
      <c r="M2365" s="772">
        <v>2707512.27</v>
      </c>
      <c r="N2365" s="772"/>
      <c r="O2365" s="772">
        <v>-897936.11</v>
      </c>
      <c r="Q2365" s="771">
        <v>-33.200000000000003</v>
      </c>
      <c r="R2365" s="771" t="s">
        <v>494</v>
      </c>
      <c r="S2365" s="771" t="b">
        <v>1</v>
      </c>
    </row>
    <row r="2366" spans="3:19" s="771" customFormat="1">
      <c r="E2366" s="771" t="s">
        <v>517</v>
      </c>
      <c r="K2366" s="772">
        <v>1809576.16</v>
      </c>
      <c r="L2366" s="772"/>
      <c r="M2366" s="772">
        <v>2707512.27</v>
      </c>
      <c r="N2366" s="772"/>
      <c r="O2366" s="772">
        <v>-897936.11</v>
      </c>
      <c r="Q2366" s="771">
        <v>-33.200000000000003</v>
      </c>
      <c r="R2366" s="771" t="s">
        <v>329</v>
      </c>
      <c r="S2366" s="771" t="b">
        <v>1</v>
      </c>
    </row>
    <row r="2367" spans="3:19" s="771" customFormat="1">
      <c r="E2367" s="771" t="s">
        <v>520</v>
      </c>
      <c r="K2367" s="772">
        <v>1809576.16</v>
      </c>
      <c r="L2367" s="772"/>
      <c r="M2367" s="772">
        <v>2707512.27</v>
      </c>
      <c r="N2367" s="772"/>
      <c r="O2367" s="772">
        <v>-897936.11</v>
      </c>
      <c r="Q2367" s="771">
        <v>-33.200000000000003</v>
      </c>
      <c r="R2367" s="771" t="s">
        <v>384</v>
      </c>
      <c r="S2367" s="771" t="b">
        <v>1</v>
      </c>
    </row>
    <row r="2368" spans="3:19" s="771" customFormat="1">
      <c r="E2368" s="771" t="s">
        <v>577</v>
      </c>
      <c r="K2368" s="772">
        <v>1809576.16</v>
      </c>
      <c r="L2368" s="772"/>
      <c r="M2368" s="772">
        <v>2707512.27</v>
      </c>
      <c r="N2368" s="772"/>
      <c r="O2368" s="772">
        <v>-897936.11</v>
      </c>
      <c r="Q2368" s="771">
        <v>-33.200000000000003</v>
      </c>
      <c r="R2368" s="771" t="s">
        <v>443</v>
      </c>
      <c r="S2368" s="771" t="b">
        <v>1</v>
      </c>
    </row>
    <row r="2369" spans="1:19" s="771" customFormat="1">
      <c r="K2369" s="772"/>
      <c r="L2369" s="772"/>
      <c r="M2369" s="772"/>
      <c r="N2369" s="772"/>
      <c r="O2369" s="772"/>
      <c r="S2369" s="771" t="b">
        <v>1</v>
      </c>
    </row>
    <row r="2370" spans="1:19" s="771" customFormat="1">
      <c r="E2370" s="771" t="s">
        <v>584</v>
      </c>
      <c r="K2370" s="772">
        <v>1809576.16</v>
      </c>
      <c r="L2370" s="772"/>
      <c r="M2370" s="772">
        <v>2707512.27</v>
      </c>
      <c r="N2370" s="772"/>
      <c r="O2370" s="772">
        <v>-897936.11</v>
      </c>
      <c r="Q2370" s="771">
        <v>-33.200000000000003</v>
      </c>
      <c r="R2370" s="771" t="s">
        <v>445</v>
      </c>
      <c r="S2370" s="771" t="b">
        <v>1</v>
      </c>
    </row>
    <row r="2371" spans="1:19" s="771" customFormat="1">
      <c r="K2371" s="772"/>
      <c r="L2371" s="772"/>
      <c r="M2371" s="772"/>
      <c r="N2371" s="772"/>
      <c r="O2371" s="772"/>
      <c r="S2371" s="771" t="b">
        <v>1</v>
      </c>
    </row>
    <row r="2372" spans="1:19" s="771" customFormat="1">
      <c r="E2372" s="771" t="s">
        <v>588</v>
      </c>
      <c r="K2372" s="772">
        <v>1809576.16</v>
      </c>
      <c r="L2372" s="772"/>
      <c r="M2372" s="772">
        <v>2707512.27</v>
      </c>
      <c r="N2372" s="772"/>
      <c r="O2372" s="772">
        <v>-897936.11</v>
      </c>
      <c r="Q2372" s="771">
        <v>-33.200000000000003</v>
      </c>
      <c r="R2372" s="771" t="s">
        <v>589</v>
      </c>
      <c r="S2372" s="771" t="b">
        <v>1</v>
      </c>
    </row>
    <row r="2373" spans="1:19" s="771" customFormat="1">
      <c r="K2373" s="772"/>
      <c r="L2373" s="772"/>
      <c r="M2373" s="772"/>
      <c r="N2373" s="772"/>
      <c r="O2373" s="772"/>
      <c r="S2373" s="771" t="b">
        <v>1</v>
      </c>
    </row>
    <row r="2374" spans="1:19" s="771" customFormat="1">
      <c r="K2374" s="772"/>
      <c r="L2374" s="772"/>
      <c r="M2374" s="772"/>
      <c r="N2374" s="772"/>
      <c r="O2374" s="772"/>
      <c r="S2374" s="771" t="b">
        <v>1</v>
      </c>
    </row>
    <row r="2375" spans="1:19" s="771" customFormat="1">
      <c r="K2375" s="772"/>
      <c r="L2375" s="772"/>
      <c r="M2375" s="772"/>
      <c r="N2375" s="772"/>
      <c r="O2375" s="772"/>
      <c r="S2375" s="771" t="b">
        <v>1</v>
      </c>
    </row>
    <row r="2376" spans="1:19" s="771" customFormat="1">
      <c r="A2376" s="771" t="s">
        <v>2522</v>
      </c>
      <c r="K2376" s="772"/>
      <c r="L2376" s="772"/>
      <c r="M2376" s="772"/>
      <c r="N2376" s="772"/>
      <c r="O2376" s="772"/>
      <c r="S2376" s="771" t="b">
        <v>1</v>
      </c>
    </row>
    <row r="2377" spans="1:19" s="771" customFormat="1">
      <c r="A2377" s="771" t="s">
        <v>2362</v>
      </c>
      <c r="K2377" s="772"/>
      <c r="L2377" s="772"/>
      <c r="M2377" s="772"/>
      <c r="N2377" s="772"/>
      <c r="O2377" s="772"/>
      <c r="S2377" s="771" t="b">
        <v>1</v>
      </c>
    </row>
    <row r="2378" spans="1:19" s="771" customFormat="1">
      <c r="K2378" s="772"/>
      <c r="L2378" s="772"/>
      <c r="M2378" s="772"/>
      <c r="N2378" s="772"/>
      <c r="O2378" s="772"/>
      <c r="S2378" s="771" t="b">
        <v>1</v>
      </c>
    </row>
    <row r="2379" spans="1:19" s="771" customFormat="1">
      <c r="A2379" s="771" t="s">
        <v>299</v>
      </c>
      <c r="F2379" s="771" t="s">
        <v>2032</v>
      </c>
      <c r="G2379" s="771" t="s">
        <v>301</v>
      </c>
      <c r="I2379" s="771" t="s">
        <v>302</v>
      </c>
      <c r="K2379" s="772"/>
      <c r="L2379" s="772"/>
      <c r="M2379" s="772"/>
      <c r="N2379" s="772" t="s">
        <v>303</v>
      </c>
      <c r="O2379" s="772"/>
      <c r="P2379" s="771" t="s">
        <v>33</v>
      </c>
      <c r="S2379" s="771" t="b">
        <v>1</v>
      </c>
    </row>
    <row r="2380" spans="1:19" s="771" customFormat="1">
      <c r="K2380" s="772"/>
      <c r="L2380" s="772"/>
      <c r="M2380" s="772"/>
      <c r="N2380" s="772"/>
      <c r="O2380" s="772"/>
      <c r="S2380" s="771" t="b">
        <v>1</v>
      </c>
    </row>
    <row r="2381" spans="1:19" s="771" customFormat="1">
      <c r="B2381" s="771" t="s">
        <v>304</v>
      </c>
      <c r="C2381" s="771" t="s">
        <v>305</v>
      </c>
      <c r="D2381" s="771" t="s">
        <v>306</v>
      </c>
      <c r="E2381" s="771" t="s">
        <v>307</v>
      </c>
      <c r="J2381" s="771" t="s">
        <v>308</v>
      </c>
      <c r="K2381" s="772"/>
      <c r="L2381" s="772" t="s">
        <v>309</v>
      </c>
      <c r="M2381" s="772"/>
      <c r="N2381" s="772"/>
      <c r="O2381" s="772" t="s">
        <v>310</v>
      </c>
      <c r="Q2381" s="771" t="s">
        <v>311</v>
      </c>
      <c r="R2381" s="771" t="s">
        <v>312</v>
      </c>
      <c r="S2381" s="771" t="b">
        <v>1</v>
      </c>
    </row>
    <row r="2382" spans="1:19" s="771" customFormat="1">
      <c r="B2382" s="771" t="s">
        <v>313</v>
      </c>
      <c r="C2382" s="771" t="s">
        <v>314</v>
      </c>
      <c r="D2382" s="771" t="s">
        <v>315</v>
      </c>
      <c r="J2382" s="771" t="s">
        <v>2511</v>
      </c>
      <c r="K2382" s="772"/>
      <c r="L2382" s="772" t="s">
        <v>2502</v>
      </c>
      <c r="M2382" s="772"/>
      <c r="N2382" s="772"/>
      <c r="O2382" s="772" t="s">
        <v>318</v>
      </c>
      <c r="Q2382" s="771" t="s">
        <v>319</v>
      </c>
      <c r="R2382" s="771" t="s">
        <v>320</v>
      </c>
      <c r="S2382" s="771" t="b">
        <v>1</v>
      </c>
    </row>
    <row r="2383" spans="1:19" s="771" customFormat="1">
      <c r="K2383" s="772"/>
      <c r="L2383" s="772"/>
      <c r="M2383" s="772"/>
      <c r="N2383" s="772"/>
      <c r="O2383" s="772"/>
      <c r="S2383" s="771" t="b">
        <v>1</v>
      </c>
    </row>
    <row r="2384" spans="1:19" s="771" customFormat="1">
      <c r="E2384" s="771" t="s">
        <v>591</v>
      </c>
      <c r="K2384" s="772"/>
      <c r="L2384" s="772"/>
      <c r="M2384" s="772"/>
      <c r="N2384" s="772"/>
      <c r="O2384" s="772"/>
      <c r="S2384" s="771" t="b">
        <v>1</v>
      </c>
    </row>
    <row r="2385" spans="11:19" s="771" customFormat="1">
      <c r="K2385" s="772">
        <v>-1809576.16</v>
      </c>
      <c r="L2385" s="772"/>
      <c r="M2385" s="772">
        <v>-2707512.27</v>
      </c>
      <c r="N2385" s="772"/>
      <c r="O2385" s="772">
        <v>897936.11</v>
      </c>
      <c r="Q2385" s="771">
        <v>33.200000000000003</v>
      </c>
      <c r="R2385" s="771" t="s">
        <v>589</v>
      </c>
      <c r="S2385" s="771" t="b">
        <v>1</v>
      </c>
    </row>
  </sheetData>
  <conditionalFormatting sqref="E1:E1048576">
    <cfRule type="duplicateValues" dxfId="86" priority="1"/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R2364"/>
  <sheetViews>
    <sheetView workbookViewId="0"/>
  </sheetViews>
  <sheetFormatPr defaultRowHeight="15"/>
  <cols>
    <col min="11" max="11" width="17.7109375" style="203" bestFit="1" customWidth="1"/>
    <col min="12" max="12" width="4.85546875" style="203" customWidth="1"/>
    <col min="13" max="13" width="17.7109375" style="203" bestFit="1" customWidth="1"/>
    <col min="14" max="14" width="3.7109375" style="203" customWidth="1"/>
    <col min="15" max="15" width="16" style="203" bestFit="1" customWidth="1"/>
  </cols>
  <sheetData>
    <row r="1" spans="1:18">
      <c r="A1" t="s">
        <v>2524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25</v>
      </c>
      <c r="L7" s="203" t="s">
        <v>251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250998.13</v>
      </c>
      <c r="M12" s="203">
        <v>4247563.99</v>
      </c>
      <c r="O12" s="203">
        <v>3434.14</v>
      </c>
      <c r="Q12">
        <v>0.1</v>
      </c>
    </row>
    <row r="13" spans="1:18">
      <c r="C13" t="s">
        <v>300</v>
      </c>
      <c r="E13">
        <v>1133248</v>
      </c>
      <c r="H13" t="s">
        <v>2270</v>
      </c>
      <c r="K13" s="203">
        <v>859.66</v>
      </c>
      <c r="M13" s="203">
        <v>2336.15</v>
      </c>
      <c r="O13" s="203">
        <v>-1476.49</v>
      </c>
      <c r="Q13">
        <v>-63.2</v>
      </c>
    </row>
    <row r="14" spans="1:18">
      <c r="K14" s="203">
        <v>4251857.79</v>
      </c>
      <c r="M14" s="203">
        <v>4249900.1399999997</v>
      </c>
      <c r="O14" s="203">
        <v>1957.65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0</v>
      </c>
      <c r="M15" s="203">
        <v>1534672.15</v>
      </c>
      <c r="O15" s="203">
        <v>-1534672.15</v>
      </c>
      <c r="Q15">
        <v>-100</v>
      </c>
    </row>
    <row r="16" spans="1:18">
      <c r="C16" t="s">
        <v>300</v>
      </c>
      <c r="E16">
        <v>1138252</v>
      </c>
      <c r="H16" t="s">
        <v>326</v>
      </c>
      <c r="K16" s="203">
        <v>-2853.78</v>
      </c>
      <c r="M16" s="203">
        <v>-2834.01</v>
      </c>
      <c r="O16" s="203">
        <v>-19.77</v>
      </c>
      <c r="Q16">
        <v>-0.7</v>
      </c>
    </row>
    <row r="17" spans="3:18">
      <c r="C17" t="s">
        <v>300</v>
      </c>
      <c r="E17">
        <v>2228250</v>
      </c>
      <c r="H17" t="s">
        <v>665</v>
      </c>
      <c r="K17" s="203">
        <v>-191.31</v>
      </c>
      <c r="M17" s="203">
        <v>-190.01</v>
      </c>
      <c r="O17" s="203">
        <v>-1.3</v>
      </c>
      <c r="Q17">
        <v>-0.7</v>
      </c>
    </row>
    <row r="18" spans="3:18">
      <c r="C18" t="s">
        <v>300</v>
      </c>
      <c r="E18">
        <v>2228252</v>
      </c>
      <c r="H18" t="s">
        <v>328</v>
      </c>
      <c r="K18" s="203">
        <v>-4.7300000000000004</v>
      </c>
      <c r="M18" s="203">
        <v>-4.7300000000000004</v>
      </c>
      <c r="O18" s="203">
        <v>0</v>
      </c>
    </row>
    <row r="19" spans="3:18">
      <c r="K19" s="203">
        <v>-3049.82</v>
      </c>
      <c r="M19" s="203">
        <v>1531643.4</v>
      </c>
      <c r="O19" s="203">
        <v>-1534693.22</v>
      </c>
      <c r="Q19">
        <v>-100.2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014542801.3499999</v>
      </c>
      <c r="M20" s="203">
        <v>3339058835.4699998</v>
      </c>
      <c r="O20" s="203">
        <v>-324516034.12</v>
      </c>
      <c r="Q20">
        <v>-9.6999999999999993</v>
      </c>
    </row>
    <row r="21" spans="3:18">
      <c r="C21" t="s">
        <v>300</v>
      </c>
      <c r="E21">
        <v>1130511</v>
      </c>
      <c r="H21" t="s">
        <v>331</v>
      </c>
      <c r="K21" s="203">
        <v>13823031.140000001</v>
      </c>
      <c r="M21" s="203">
        <v>-522190.95</v>
      </c>
      <c r="O21" s="203">
        <v>14345222.09</v>
      </c>
      <c r="Q21">
        <v>2747.1</v>
      </c>
    </row>
    <row r="22" spans="3:18">
      <c r="C22" t="s">
        <v>300</v>
      </c>
      <c r="E22">
        <v>1130512</v>
      </c>
      <c r="H22" t="s">
        <v>332</v>
      </c>
      <c r="K22" s="203">
        <v>-39215931.759999998</v>
      </c>
      <c r="M22" s="203">
        <v>-32613892.91</v>
      </c>
      <c r="O22" s="203">
        <v>-6602038.8499999996</v>
      </c>
      <c r="Q22">
        <v>-20.2</v>
      </c>
    </row>
    <row r="23" spans="3:18">
      <c r="C23" t="s">
        <v>300</v>
      </c>
      <c r="E23">
        <v>1130513</v>
      </c>
      <c r="H23" t="s">
        <v>333</v>
      </c>
      <c r="K23" s="203">
        <v>-1351635.38</v>
      </c>
      <c r="M23" s="203">
        <v>-1809844.36</v>
      </c>
      <c r="O23" s="203">
        <v>458208.98</v>
      </c>
      <c r="Q23">
        <v>25.3</v>
      </c>
    </row>
    <row r="24" spans="3:18">
      <c r="C24" t="s">
        <v>300</v>
      </c>
      <c r="E24">
        <v>1130611</v>
      </c>
      <c r="H24" t="s">
        <v>334</v>
      </c>
      <c r="K24" s="203">
        <v>531114.97</v>
      </c>
      <c r="M24" s="203">
        <v>462991.4</v>
      </c>
      <c r="O24" s="203">
        <v>68123.570000000007</v>
      </c>
      <c r="Q24">
        <v>14.7</v>
      </c>
    </row>
    <row r="25" spans="3:18">
      <c r="C25" t="s">
        <v>300</v>
      </c>
      <c r="E25">
        <v>1130612</v>
      </c>
      <c r="H25" t="s">
        <v>335</v>
      </c>
      <c r="K25" s="203">
        <v>56050797.240000002</v>
      </c>
      <c r="M25" s="203">
        <v>56026566.600000001</v>
      </c>
      <c r="O25" s="203">
        <v>24230.639999999999</v>
      </c>
    </row>
    <row r="26" spans="3:18">
      <c r="C26" t="s">
        <v>300</v>
      </c>
      <c r="E26">
        <v>2230002</v>
      </c>
      <c r="H26" t="s">
        <v>336</v>
      </c>
      <c r="K26" s="203">
        <v>-428736689.10000002</v>
      </c>
      <c r="M26" s="203">
        <v>-431635482.43000001</v>
      </c>
      <c r="O26" s="203">
        <v>2898793.33</v>
      </c>
      <c r="Q26">
        <v>0.7</v>
      </c>
    </row>
    <row r="27" spans="3:18">
      <c r="C27" t="s">
        <v>300</v>
      </c>
      <c r="E27">
        <v>2230003</v>
      </c>
      <c r="H27" t="s">
        <v>337</v>
      </c>
      <c r="K27" s="203">
        <v>-9423577.5199999996</v>
      </c>
      <c r="M27" s="203">
        <v>-5777498.5899999999</v>
      </c>
      <c r="O27" s="203">
        <v>-3646078.93</v>
      </c>
      <c r="Q27">
        <v>-63.1</v>
      </c>
    </row>
    <row r="28" spans="3:18">
      <c r="C28" t="s">
        <v>300</v>
      </c>
      <c r="E28">
        <v>2230005</v>
      </c>
      <c r="H28" t="s">
        <v>2475</v>
      </c>
      <c r="K28" s="203">
        <v>-16186395.23</v>
      </c>
      <c r="M28" s="203">
        <v>-16178274.27</v>
      </c>
      <c r="O28" s="203">
        <v>-8120.96</v>
      </c>
      <c r="Q28">
        <v>-0.1</v>
      </c>
    </row>
    <row r="29" spans="3:18">
      <c r="C29" t="s">
        <v>300</v>
      </c>
      <c r="E29">
        <v>2293102</v>
      </c>
      <c r="H29" t="s">
        <v>338</v>
      </c>
      <c r="K29" s="203">
        <v>-122639360.65000001</v>
      </c>
      <c r="M29" s="203">
        <v>-122639360.65000001</v>
      </c>
      <c r="O29" s="203">
        <v>0</v>
      </c>
    </row>
    <row r="30" spans="3:18">
      <c r="C30" t="s">
        <v>300</v>
      </c>
      <c r="E30">
        <v>2293103</v>
      </c>
      <c r="H30" t="s">
        <v>339</v>
      </c>
      <c r="K30" s="203">
        <v>29769674.449999999</v>
      </c>
      <c r="M30" s="203">
        <v>32759604.18</v>
      </c>
      <c r="O30" s="203">
        <v>-2989929.73</v>
      </c>
      <c r="Q30">
        <v>-9.1</v>
      </c>
    </row>
    <row r="31" spans="3:18">
      <c r="K31" s="203">
        <v>2497163829.5100002</v>
      </c>
      <c r="M31" s="203">
        <v>2817131453.4899998</v>
      </c>
      <c r="O31" s="203">
        <v>-319967623.98000002</v>
      </c>
      <c r="Q31">
        <v>-11.4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10729677.289999999</v>
      </c>
      <c r="M32" s="203">
        <v>90109078.939999998</v>
      </c>
      <c r="O32" s="203">
        <v>-79379401.650000006</v>
      </c>
      <c r="Q32">
        <v>-88.1</v>
      </c>
    </row>
    <row r="33" spans="3:18">
      <c r="C33" t="s">
        <v>300</v>
      </c>
      <c r="E33">
        <v>1130501</v>
      </c>
      <c r="H33" t="s">
        <v>341</v>
      </c>
      <c r="K33" s="203">
        <v>-57</v>
      </c>
      <c r="M33" s="203">
        <v>-57</v>
      </c>
      <c r="O33" s="203">
        <v>0</v>
      </c>
    </row>
    <row r="34" spans="3:18">
      <c r="C34" t="s">
        <v>300</v>
      </c>
      <c r="E34">
        <v>1131740</v>
      </c>
      <c r="H34" t="s">
        <v>343</v>
      </c>
      <c r="K34" s="203">
        <v>671157.03</v>
      </c>
      <c r="M34" s="203">
        <v>535765.30000000005</v>
      </c>
      <c r="O34" s="203">
        <v>135391.73000000001</v>
      </c>
      <c r="Q34">
        <v>25.3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11400777.32</v>
      </c>
      <c r="M37" s="203">
        <v>90644787.239999995</v>
      </c>
      <c r="O37" s="203">
        <v>-79244009.920000002</v>
      </c>
      <c r="Q37">
        <v>-87.4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5460202.8700000001</v>
      </c>
      <c r="M38" s="203">
        <v>5638696.5599999996</v>
      </c>
      <c r="O38" s="203">
        <v>-178493.69</v>
      </c>
      <c r="Q38">
        <v>-3.2</v>
      </c>
    </row>
    <row r="39" spans="3:18">
      <c r="E39" t="s">
        <v>348</v>
      </c>
      <c r="K39" s="203">
        <v>5460202.8700000001</v>
      </c>
      <c r="M39" s="203">
        <v>5638696.5599999996</v>
      </c>
      <c r="O39" s="203">
        <v>-178493.69</v>
      </c>
      <c r="Q39">
        <v>-3.2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528565325.3499999</v>
      </c>
      <c r="M40" s="203">
        <v>1129935213.7</v>
      </c>
      <c r="O40" s="203">
        <v>398630111.64999998</v>
      </c>
      <c r="Q40">
        <v>35.299999999999997</v>
      </c>
    </row>
    <row r="41" spans="3:18">
      <c r="C41" t="s">
        <v>300</v>
      </c>
      <c r="E41">
        <v>1133014</v>
      </c>
      <c r="H41" t="s">
        <v>2122</v>
      </c>
      <c r="K41" s="203">
        <v>9724396.9199999999</v>
      </c>
      <c r="M41" s="203">
        <v>12549752.5</v>
      </c>
      <c r="O41" s="203">
        <v>-2825355.58</v>
      </c>
      <c r="Q41">
        <v>-22.5</v>
      </c>
    </row>
    <row r="42" spans="3:18">
      <c r="C42" t="s">
        <v>300</v>
      </c>
      <c r="E42">
        <v>1133236</v>
      </c>
      <c r="H42" t="s">
        <v>2260</v>
      </c>
      <c r="K42" s="203">
        <v>18775000</v>
      </c>
      <c r="M42" s="203">
        <v>18775000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317671.23</v>
      </c>
      <c r="M44" s="203">
        <v>607825.34</v>
      </c>
      <c r="O44" s="203">
        <v>-290154.11</v>
      </c>
      <c r="Q44">
        <v>-47.7</v>
      </c>
    </row>
    <row r="45" spans="3:18">
      <c r="C45" t="s">
        <v>300</v>
      </c>
      <c r="E45">
        <v>1133246</v>
      </c>
      <c r="H45" t="s">
        <v>2271</v>
      </c>
      <c r="K45" s="203">
        <v>92589.04</v>
      </c>
      <c r="M45" s="203">
        <v>92589.04</v>
      </c>
      <c r="O45" s="203">
        <v>0</v>
      </c>
    </row>
    <row r="46" spans="3:18">
      <c r="E46" t="s">
        <v>351</v>
      </c>
      <c r="K46" s="203">
        <v>1607474982.54</v>
      </c>
      <c r="M46" s="203">
        <v>1211960380.5799999</v>
      </c>
      <c r="O46" s="203">
        <v>395514601.95999998</v>
      </c>
      <c r="Q46">
        <v>32.6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83735690.549999997</v>
      </c>
      <c r="M47" s="203">
        <v>224555719.94</v>
      </c>
      <c r="O47" s="203">
        <v>-140820029.38999999</v>
      </c>
      <c r="Q47">
        <v>-62.7</v>
      </c>
    </row>
    <row r="48" spans="3:18">
      <c r="C48" t="s">
        <v>300</v>
      </c>
      <c r="E48">
        <v>1133016</v>
      </c>
      <c r="H48" t="s">
        <v>2125</v>
      </c>
      <c r="K48" s="203">
        <v>3681.48</v>
      </c>
      <c r="M48" s="203">
        <v>21803.39</v>
      </c>
      <c r="O48" s="203">
        <v>-18121.91</v>
      </c>
      <c r="Q48">
        <v>-83.1</v>
      </c>
    </row>
    <row r="49" spans="3:18">
      <c r="C49" t="s">
        <v>300</v>
      </c>
      <c r="E49">
        <v>1133237</v>
      </c>
      <c r="H49" t="s">
        <v>353</v>
      </c>
      <c r="K49" s="203">
        <v>26097246.84</v>
      </c>
      <c r="M49" s="203">
        <v>25916598.41</v>
      </c>
      <c r="O49" s="203">
        <v>180648.43</v>
      </c>
      <c r="Q49">
        <v>0.7</v>
      </c>
    </row>
    <row r="50" spans="3:18">
      <c r="C50" t="s">
        <v>300</v>
      </c>
      <c r="E50">
        <v>1133245</v>
      </c>
      <c r="H50" t="s">
        <v>2126</v>
      </c>
      <c r="K50" s="203">
        <v>22256.799999999999</v>
      </c>
      <c r="M50" s="203">
        <v>22102.74</v>
      </c>
      <c r="O50" s="203">
        <v>154.06</v>
      </c>
      <c r="Q50">
        <v>0.7</v>
      </c>
    </row>
    <row r="51" spans="3:18">
      <c r="E51" t="s">
        <v>354</v>
      </c>
      <c r="K51" s="203">
        <v>109858875.67</v>
      </c>
      <c r="M51" s="203">
        <v>250516224.47999999</v>
      </c>
      <c r="O51" s="203">
        <v>-140657348.81</v>
      </c>
      <c r="Q51">
        <v>-56.1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140411.92</v>
      </c>
      <c r="M52" s="203">
        <v>2122091.37</v>
      </c>
      <c r="O52" s="203">
        <v>18320.55</v>
      </c>
      <c r="Q52">
        <v>0.9</v>
      </c>
    </row>
    <row r="53" spans="3:18">
      <c r="C53" t="s">
        <v>300</v>
      </c>
      <c r="E53">
        <v>1133243</v>
      </c>
      <c r="H53" t="s">
        <v>2128</v>
      </c>
      <c r="K53" s="203">
        <v>996.91</v>
      </c>
      <c r="M53" s="203">
        <v>988.38</v>
      </c>
      <c r="O53" s="203">
        <v>8.5299999999999994</v>
      </c>
      <c r="Q53">
        <v>0.9</v>
      </c>
    </row>
    <row r="54" spans="3:18">
      <c r="K54" s="203">
        <v>2141408.83</v>
      </c>
      <c r="M54" s="203">
        <v>2123079.75</v>
      </c>
      <c r="O54" s="203">
        <v>18329.080000000002</v>
      </c>
      <c r="Q54">
        <v>0.9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02683305</v>
      </c>
      <c r="M56" s="203">
        <v>300588093</v>
      </c>
      <c r="O56" s="203">
        <v>2095212</v>
      </c>
      <c r="Q56">
        <v>0.7</v>
      </c>
    </row>
    <row r="57" spans="3:18">
      <c r="E57" t="s">
        <v>357</v>
      </c>
      <c r="K57" s="203">
        <v>1052683305</v>
      </c>
      <c r="M57" s="203">
        <v>1050588093</v>
      </c>
      <c r="O57" s="203">
        <v>2095212</v>
      </c>
      <c r="Q57">
        <v>0.2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4861192.199999999</v>
      </c>
      <c r="M58" s="203">
        <v>25235456.52</v>
      </c>
      <c r="O58" s="203">
        <v>-374264.32000000001</v>
      </c>
      <c r="Q58">
        <v>-1.5</v>
      </c>
    </row>
    <row r="59" spans="3:18">
      <c r="K59" s="203">
        <v>24861192.199999999</v>
      </c>
      <c r="M59" s="203">
        <v>25235456.52</v>
      </c>
      <c r="O59" s="203">
        <v>-374264.32000000001</v>
      </c>
      <c r="Q59">
        <v>-1.5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814938.65</v>
      </c>
      <c r="M60" s="203">
        <v>935837.99</v>
      </c>
      <c r="O60" s="203">
        <v>-120899.34</v>
      </c>
      <c r="Q60">
        <v>-12.9</v>
      </c>
    </row>
    <row r="61" spans="3:18">
      <c r="E61" t="s">
        <v>359</v>
      </c>
      <c r="K61" s="203">
        <v>814938.65</v>
      </c>
      <c r="M61" s="203">
        <v>935837.99</v>
      </c>
      <c r="O61" s="203">
        <v>-120899.34</v>
      </c>
      <c r="Q61">
        <v>-12.9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0136567.619999997</v>
      </c>
      <c r="M62" s="203">
        <v>40021287.939999998</v>
      </c>
      <c r="O62" s="203">
        <v>115279.67999999999</v>
      </c>
      <c r="Q62">
        <v>0.3</v>
      </c>
    </row>
    <row r="63" spans="3:18">
      <c r="K63" s="203">
        <v>40136567.619999997</v>
      </c>
      <c r="M63" s="203">
        <v>40021287.939999998</v>
      </c>
      <c r="O63" s="203">
        <v>115279.67999999999</v>
      </c>
      <c r="Q63">
        <v>0.3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5850857.8899999997</v>
      </c>
      <c r="M64" s="203">
        <v>3410448.08</v>
      </c>
      <c r="O64" s="203">
        <v>2440409.81</v>
      </c>
      <c r="Q64">
        <v>71.599999999999994</v>
      </c>
    </row>
    <row r="65" spans="3:18">
      <c r="C65" t="s">
        <v>300</v>
      </c>
      <c r="E65">
        <v>1135017</v>
      </c>
      <c r="H65" t="s">
        <v>364</v>
      </c>
      <c r="K65" s="203">
        <v>1019454.19</v>
      </c>
      <c r="M65" s="203">
        <v>1012397.4</v>
      </c>
      <c r="O65" s="203">
        <v>7056.79</v>
      </c>
      <c r="Q65">
        <v>0.7</v>
      </c>
    </row>
    <row r="66" spans="3:18">
      <c r="C66" t="s">
        <v>300</v>
      </c>
      <c r="E66">
        <v>1135600</v>
      </c>
      <c r="H66" t="s">
        <v>365</v>
      </c>
      <c r="K66" s="203">
        <v>3946407.8</v>
      </c>
      <c r="M66" s="203">
        <v>4059743.48</v>
      </c>
      <c r="O66" s="203">
        <v>-113335.67999999999</v>
      </c>
      <c r="Q66">
        <v>-2.8</v>
      </c>
    </row>
    <row r="67" spans="3:18">
      <c r="E67" t="s">
        <v>366</v>
      </c>
      <c r="K67" s="203">
        <v>10816719.880000001</v>
      </c>
      <c r="M67" s="203">
        <v>8482588.9600000009</v>
      </c>
      <c r="O67" s="203">
        <v>2334130.92</v>
      </c>
      <c r="Q67">
        <v>27.5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107075</v>
      </c>
      <c r="M68" s="203">
        <v>160612.5</v>
      </c>
      <c r="O68" s="203">
        <v>-53537.5</v>
      </c>
      <c r="Q68">
        <v>-33.299999999999997</v>
      </c>
    </row>
    <row r="69" spans="3:18">
      <c r="C69" t="s">
        <v>300</v>
      </c>
      <c r="E69">
        <v>1138216</v>
      </c>
      <c r="H69" t="s">
        <v>371</v>
      </c>
      <c r="K69" s="203">
        <v>-1676038.85</v>
      </c>
      <c r="M69" s="203">
        <v>-1814682.06</v>
      </c>
      <c r="O69" s="203">
        <v>138643.21</v>
      </c>
      <c r="Q69">
        <v>7.6</v>
      </c>
    </row>
    <row r="70" spans="3:18">
      <c r="C70" t="s">
        <v>300</v>
      </c>
      <c r="E70">
        <v>1138800</v>
      </c>
      <c r="H70" t="s">
        <v>372</v>
      </c>
      <c r="K70" s="203">
        <v>1069350.52</v>
      </c>
      <c r="M70" s="203">
        <v>1069350.52</v>
      </c>
      <c r="O70" s="203">
        <v>0</v>
      </c>
    </row>
    <row r="71" spans="3:18">
      <c r="E71" t="s">
        <v>373</v>
      </c>
      <c r="K71" s="203">
        <v>-499613.33</v>
      </c>
      <c r="M71" s="203">
        <v>-584719.04</v>
      </c>
      <c r="O71" s="203">
        <v>85105.71</v>
      </c>
      <c r="Q71">
        <v>14.6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9191106.0700000003</v>
      </c>
      <c r="M73" s="203">
        <v>9137728</v>
      </c>
      <c r="O73" s="203">
        <v>53378.07</v>
      </c>
      <c r="Q73">
        <v>0.6</v>
      </c>
    </row>
    <row r="74" spans="3:18">
      <c r="C74" t="s">
        <v>300</v>
      </c>
      <c r="E74">
        <v>1138210</v>
      </c>
      <c r="H74" t="s">
        <v>376</v>
      </c>
      <c r="K74" s="203">
        <v>28807.040000000001</v>
      </c>
      <c r="M74" s="203">
        <v>15206.61</v>
      </c>
      <c r="O74" s="203">
        <v>13600.43</v>
      </c>
      <c r="Q74">
        <v>89.4</v>
      </c>
    </row>
    <row r="75" spans="3:18">
      <c r="C75" t="s">
        <v>300</v>
      </c>
      <c r="E75">
        <v>1138211</v>
      </c>
      <c r="H75" t="s">
        <v>377</v>
      </c>
      <c r="K75" s="203">
        <v>11483210.439999999</v>
      </c>
      <c r="M75" s="203">
        <v>11483210.439999999</v>
      </c>
      <c r="O75" s="203">
        <v>0</v>
      </c>
    </row>
    <row r="76" spans="3:18">
      <c r="E76" t="s">
        <v>378</v>
      </c>
      <c r="K76" s="203">
        <v>20771406.190000001</v>
      </c>
      <c r="M76" s="203">
        <v>20704427.690000001</v>
      </c>
      <c r="O76" s="203">
        <v>66978.5</v>
      </c>
      <c r="Q76">
        <v>0.3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0</v>
      </c>
      <c r="M77" s="203">
        <v>1924106</v>
      </c>
      <c r="O77" s="203">
        <v>-1924106</v>
      </c>
      <c r="Q77">
        <v>-100</v>
      </c>
    </row>
    <row r="78" spans="3:18">
      <c r="C78" t="s">
        <v>300</v>
      </c>
      <c r="E78">
        <v>1138905</v>
      </c>
      <c r="H78" t="s">
        <v>381</v>
      </c>
      <c r="K78" s="203">
        <v>195163.97</v>
      </c>
      <c r="M78" s="203">
        <v>213303.97</v>
      </c>
      <c r="O78" s="203">
        <v>-18140</v>
      </c>
      <c r="Q78">
        <v>-8.5</v>
      </c>
    </row>
    <row r="79" spans="3:18">
      <c r="E79" t="s">
        <v>382</v>
      </c>
      <c r="K79" s="203">
        <v>195163.97</v>
      </c>
      <c r="M79" s="203">
        <v>2137409.9700000002</v>
      </c>
      <c r="O79" s="203">
        <v>-1942246</v>
      </c>
      <c r="Q79">
        <v>-90.9</v>
      </c>
      <c r="R79" t="s">
        <v>329</v>
      </c>
    </row>
    <row r="80" spans="3:18">
      <c r="E80" t="s">
        <v>383</v>
      </c>
      <c r="K80" s="203">
        <v>5387528564.8900003</v>
      </c>
      <c r="M80" s="203">
        <v>5531316548.6700001</v>
      </c>
      <c r="O80" s="203">
        <v>-143787983.78</v>
      </c>
      <c r="Q80">
        <v>-2.6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70341</v>
      </c>
      <c r="M82" s="203">
        <v>7034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48732.24</v>
      </c>
      <c r="M83" s="203">
        <v>-847516.25</v>
      </c>
      <c r="O83" s="203">
        <v>-1215.99</v>
      </c>
      <c r="Q83">
        <v>-0.1</v>
      </c>
    </row>
    <row r="84" spans="3:18">
      <c r="K84" s="203">
        <v>-778391.24</v>
      </c>
      <c r="M84" s="203">
        <v>-777175.25</v>
      </c>
      <c r="O84" s="203">
        <v>-1215.99</v>
      </c>
      <c r="Q84">
        <v>-0.2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651527.01</v>
      </c>
      <c r="M89" s="203">
        <v>-2640336.64</v>
      </c>
      <c r="O89" s="203">
        <v>1988809.63</v>
      </c>
      <c r="Q89">
        <v>75.3</v>
      </c>
    </row>
    <row r="90" spans="3:18">
      <c r="C90" t="s">
        <v>300</v>
      </c>
      <c r="E90">
        <v>2220903</v>
      </c>
      <c r="H90" t="s">
        <v>394</v>
      </c>
      <c r="K90" s="203">
        <v>-161589.95000000001</v>
      </c>
      <c r="M90" s="203">
        <v>-170812.66</v>
      </c>
      <c r="O90" s="203">
        <v>9222.7099999999991</v>
      </c>
      <c r="Q90">
        <v>5.4</v>
      </c>
    </row>
    <row r="91" spans="3:18">
      <c r="E91" t="s">
        <v>393</v>
      </c>
      <c r="K91" s="203">
        <v>-813116.96</v>
      </c>
      <c r="M91" s="203">
        <v>-2811149.3</v>
      </c>
      <c r="O91" s="203">
        <v>1998032.34</v>
      </c>
      <c r="Q91">
        <v>71.099999999999994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5337.13</v>
      </c>
      <c r="M92" s="203">
        <v>-24548.33</v>
      </c>
      <c r="O92" s="203">
        <v>19211.2</v>
      </c>
      <c r="Q92">
        <v>78.3</v>
      </c>
    </row>
    <row r="93" spans="3:18">
      <c r="C93" t="s">
        <v>300</v>
      </c>
      <c r="E93">
        <v>2201015</v>
      </c>
      <c r="H93" t="s">
        <v>399</v>
      </c>
      <c r="K93" s="203">
        <v>-7204.96</v>
      </c>
      <c r="M93" s="203">
        <v>-34590.83</v>
      </c>
      <c r="O93" s="203">
        <v>27385.87</v>
      </c>
      <c r="Q93">
        <v>79.2</v>
      </c>
    </row>
    <row r="94" spans="3:18">
      <c r="C94" t="s">
        <v>300</v>
      </c>
      <c r="E94">
        <v>2201017</v>
      </c>
      <c r="H94" t="s">
        <v>401</v>
      </c>
      <c r="K94" s="203">
        <v>-9028.32</v>
      </c>
      <c r="M94" s="203">
        <v>-41379.760000000002</v>
      </c>
      <c r="O94" s="203">
        <v>32351.439999999999</v>
      </c>
      <c r="Q94">
        <v>78.2</v>
      </c>
    </row>
    <row r="95" spans="3:18">
      <c r="C95" t="s">
        <v>300</v>
      </c>
      <c r="E95">
        <v>2201018</v>
      </c>
      <c r="H95" t="s">
        <v>402</v>
      </c>
      <c r="K95" s="203">
        <v>-5610.42</v>
      </c>
      <c r="M95" s="203">
        <v>-32782.21</v>
      </c>
      <c r="O95" s="203">
        <v>27171.79</v>
      </c>
      <c r="Q95">
        <v>82.9</v>
      </c>
    </row>
    <row r="96" spans="3:18">
      <c r="C96" t="s">
        <v>300</v>
      </c>
      <c r="E96">
        <v>2201019</v>
      </c>
      <c r="H96" t="s">
        <v>403</v>
      </c>
      <c r="K96" s="203">
        <v>-5604.02</v>
      </c>
      <c r="M96" s="203">
        <v>-27003.16</v>
      </c>
      <c r="O96" s="203">
        <v>21399.14</v>
      </c>
      <c r="Q96">
        <v>79.2</v>
      </c>
    </row>
    <row r="97" spans="3:18">
      <c r="C97" t="s">
        <v>300</v>
      </c>
      <c r="E97">
        <v>2201021</v>
      </c>
      <c r="H97" t="s">
        <v>404</v>
      </c>
      <c r="K97" s="203">
        <v>-867813.43</v>
      </c>
      <c r="M97" s="203">
        <v>-848580.56</v>
      </c>
      <c r="O97" s="203">
        <v>-19232.87</v>
      </c>
      <c r="Q97">
        <v>-2.2999999999999998</v>
      </c>
    </row>
    <row r="98" spans="3:18">
      <c r="C98" t="s">
        <v>300</v>
      </c>
      <c r="E98">
        <v>2201022</v>
      </c>
      <c r="H98" t="s">
        <v>2512</v>
      </c>
      <c r="K98" s="203">
        <v>-12691.97</v>
      </c>
      <c r="M98" s="203">
        <v>-12691.97</v>
      </c>
      <c r="O98" s="203">
        <v>0</v>
      </c>
    </row>
    <row r="99" spans="3:18">
      <c r="C99" t="s">
        <v>300</v>
      </c>
      <c r="E99">
        <v>2201023</v>
      </c>
      <c r="H99" t="s">
        <v>2131</v>
      </c>
      <c r="K99" s="203">
        <v>-15897.32</v>
      </c>
      <c r="M99" s="203">
        <v>-15758.72</v>
      </c>
      <c r="O99" s="203">
        <v>-138.6</v>
      </c>
      <c r="Q99">
        <v>-0.9</v>
      </c>
    </row>
    <row r="100" spans="3:18">
      <c r="C100" t="s">
        <v>300</v>
      </c>
      <c r="E100">
        <v>2202020</v>
      </c>
      <c r="H100" t="s">
        <v>405</v>
      </c>
      <c r="K100" s="203">
        <v>-197563.92</v>
      </c>
      <c r="M100" s="203">
        <v>-196075.55</v>
      </c>
      <c r="O100" s="203">
        <v>-1488.37</v>
      </c>
      <c r="Q100">
        <v>-0.8</v>
      </c>
    </row>
    <row r="101" spans="3:18">
      <c r="C101" t="s">
        <v>300</v>
      </c>
      <c r="E101">
        <v>2202021</v>
      </c>
      <c r="H101" t="s">
        <v>406</v>
      </c>
      <c r="K101" s="203">
        <v>-45449.52</v>
      </c>
      <c r="M101" s="203">
        <v>-9399.44</v>
      </c>
      <c r="O101" s="203">
        <v>-36050.080000000002</v>
      </c>
      <c r="Q101">
        <v>-383.5</v>
      </c>
    </row>
    <row r="102" spans="3:18">
      <c r="C102" t="s">
        <v>300</v>
      </c>
      <c r="E102">
        <v>2202024</v>
      </c>
      <c r="H102" t="s">
        <v>407</v>
      </c>
      <c r="K102" s="203">
        <v>-23425.78</v>
      </c>
      <c r="M102" s="203">
        <v>-250859.23</v>
      </c>
      <c r="O102" s="203">
        <v>227433.45</v>
      </c>
      <c r="Q102">
        <v>90.7</v>
      </c>
    </row>
    <row r="103" spans="3:18">
      <c r="C103" t="s">
        <v>300</v>
      </c>
      <c r="E103">
        <v>2202025</v>
      </c>
      <c r="H103" t="s">
        <v>408</v>
      </c>
      <c r="K103" s="203">
        <v>-36586.86</v>
      </c>
      <c r="M103" s="203">
        <v>-47028.09</v>
      </c>
      <c r="O103" s="203">
        <v>10441.23</v>
      </c>
      <c r="Q103">
        <v>22.2</v>
      </c>
    </row>
    <row r="104" spans="3:18">
      <c r="C104" t="s">
        <v>300</v>
      </c>
      <c r="E104">
        <v>2202029</v>
      </c>
      <c r="H104" t="s">
        <v>2292</v>
      </c>
      <c r="K104" s="203">
        <v>-6536871.3499999996</v>
      </c>
      <c r="M104" s="203">
        <v>-5241682.88</v>
      </c>
      <c r="O104" s="203">
        <v>-1295188.47</v>
      </c>
      <c r="Q104">
        <v>-24.7</v>
      </c>
    </row>
    <row r="105" spans="3:18">
      <c r="C105" t="s">
        <v>300</v>
      </c>
      <c r="E105">
        <v>2202030</v>
      </c>
      <c r="H105" t="s">
        <v>2293</v>
      </c>
      <c r="K105" s="203">
        <v>-9350.7099999999991</v>
      </c>
      <c r="M105" s="203">
        <v>-9077.2099999999991</v>
      </c>
      <c r="O105" s="203">
        <v>-273.5</v>
      </c>
      <c r="Q105">
        <v>-3</v>
      </c>
    </row>
    <row r="106" spans="3:18">
      <c r="C106" t="s">
        <v>300</v>
      </c>
      <c r="E106">
        <v>2203000</v>
      </c>
      <c r="H106" t="s">
        <v>410</v>
      </c>
      <c r="K106" s="203">
        <v>0</v>
      </c>
      <c r="M106" s="203">
        <v>-507206.75</v>
      </c>
      <c r="O106" s="203">
        <v>507206.75</v>
      </c>
      <c r="Q106">
        <v>100</v>
      </c>
    </row>
    <row r="107" spans="3:18">
      <c r="C107" t="s">
        <v>300</v>
      </c>
      <c r="E107">
        <v>2240003</v>
      </c>
      <c r="H107" t="s">
        <v>412</v>
      </c>
      <c r="K107" s="203">
        <v>-1993894.49</v>
      </c>
      <c r="M107" s="203">
        <v>-3209324.06</v>
      </c>
      <c r="O107" s="203">
        <v>1215429.57</v>
      </c>
      <c r="Q107">
        <v>37.9</v>
      </c>
    </row>
    <row r="108" spans="3:18">
      <c r="E108" t="s">
        <v>414</v>
      </c>
      <c r="K108" s="203">
        <v>-9772330.1999999993</v>
      </c>
      <c r="M108" s="203">
        <v>-10507988.75</v>
      </c>
      <c r="O108" s="203">
        <v>735658.55</v>
      </c>
      <c r="Q108">
        <v>7</v>
      </c>
      <c r="R108" t="s">
        <v>329</v>
      </c>
    </row>
    <row r="109" spans="3:18">
      <c r="C109" t="s">
        <v>300</v>
      </c>
      <c r="E109">
        <v>2205000</v>
      </c>
      <c r="H109" t="s">
        <v>2132</v>
      </c>
      <c r="K109" s="203">
        <v>-2277310.23</v>
      </c>
      <c r="M109" s="203">
        <v>-3351876.95</v>
      </c>
      <c r="O109" s="203">
        <v>1074566.72</v>
      </c>
      <c r="Q109">
        <v>32.1</v>
      </c>
    </row>
    <row r="110" spans="3:18">
      <c r="C110" t="s">
        <v>300</v>
      </c>
      <c r="E110">
        <v>2205002</v>
      </c>
      <c r="H110" t="s">
        <v>2133</v>
      </c>
      <c r="K110" s="203">
        <v>-9046.76</v>
      </c>
      <c r="M110" s="203">
        <v>-16720.48</v>
      </c>
      <c r="O110" s="203">
        <v>7673.72</v>
      </c>
      <c r="Q110">
        <v>45.9</v>
      </c>
    </row>
    <row r="111" spans="3:18">
      <c r="C111" t="s">
        <v>300</v>
      </c>
      <c r="E111">
        <v>2205003</v>
      </c>
      <c r="H111" t="s">
        <v>2134</v>
      </c>
      <c r="K111" s="203">
        <v>-234575.34</v>
      </c>
      <c r="M111" s="203">
        <v>-202301.37</v>
      </c>
      <c r="O111" s="203">
        <v>-32273.97</v>
      </c>
      <c r="Q111">
        <v>-16</v>
      </c>
    </row>
    <row r="112" spans="3:18">
      <c r="C112" t="s">
        <v>300</v>
      </c>
      <c r="E112">
        <v>2205004</v>
      </c>
      <c r="H112" t="s">
        <v>2135</v>
      </c>
      <c r="K112" s="203">
        <v>-516.07000000000005</v>
      </c>
      <c r="M112" s="203">
        <v>-872.1</v>
      </c>
      <c r="O112" s="203">
        <v>356.03</v>
      </c>
      <c r="Q112">
        <v>40.799999999999997</v>
      </c>
    </row>
    <row r="113" spans="3:18">
      <c r="C113" t="s">
        <v>300</v>
      </c>
      <c r="E113">
        <v>2205006</v>
      </c>
      <c r="H113" t="s">
        <v>2136</v>
      </c>
      <c r="K113" s="203">
        <v>-751.52</v>
      </c>
      <c r="M113" s="203">
        <v>-14053.43</v>
      </c>
      <c r="O113" s="203">
        <v>13301.91</v>
      </c>
      <c r="Q113">
        <v>94.7</v>
      </c>
    </row>
    <row r="114" spans="3:18">
      <c r="C114" t="s">
        <v>300</v>
      </c>
      <c r="E114">
        <v>2205007</v>
      </c>
      <c r="H114" t="s">
        <v>2273</v>
      </c>
      <c r="K114" s="203">
        <v>-43208.22</v>
      </c>
      <c r="M114" s="203">
        <v>-75100</v>
      </c>
      <c r="O114" s="203">
        <v>31891.78</v>
      </c>
      <c r="Q114">
        <v>42.5</v>
      </c>
    </row>
    <row r="115" spans="3:18">
      <c r="C115" t="s">
        <v>300</v>
      </c>
      <c r="E115">
        <v>2205008</v>
      </c>
      <c r="H115" t="s">
        <v>2274</v>
      </c>
      <c r="K115" s="203">
        <v>-604.59</v>
      </c>
      <c r="M115" s="203">
        <v>-94.38</v>
      </c>
      <c r="O115" s="203">
        <v>-510.21</v>
      </c>
      <c r="Q115">
        <v>-540.6</v>
      </c>
    </row>
    <row r="116" spans="3:18">
      <c r="E116" t="s">
        <v>2137</v>
      </c>
      <c r="K116" s="203">
        <v>-2566012.73</v>
      </c>
      <c r="M116" s="203">
        <v>-3661018.71</v>
      </c>
      <c r="O116" s="203">
        <v>1095005.98</v>
      </c>
      <c r="Q116">
        <v>29.9</v>
      </c>
      <c r="R116" t="s">
        <v>329</v>
      </c>
    </row>
    <row r="117" spans="3:18">
      <c r="C117" t="s">
        <v>300</v>
      </c>
      <c r="E117">
        <v>2210801</v>
      </c>
      <c r="H117" t="s">
        <v>415</v>
      </c>
      <c r="K117" s="203">
        <v>-660356823.13</v>
      </c>
      <c r="M117" s="203">
        <v>-656876822.65999997</v>
      </c>
      <c r="O117" s="203">
        <v>-3480000.47</v>
      </c>
      <c r="Q117">
        <v>-0.5</v>
      </c>
    </row>
    <row r="118" spans="3:18">
      <c r="C118" t="s">
        <v>300</v>
      </c>
      <c r="E118">
        <v>2210805</v>
      </c>
      <c r="H118" t="s">
        <v>2294</v>
      </c>
      <c r="K118" s="203">
        <v>-1100199.2</v>
      </c>
      <c r="M118" s="203">
        <v>-1100199.2</v>
      </c>
      <c r="O118" s="203">
        <v>0</v>
      </c>
    </row>
    <row r="119" spans="3:18">
      <c r="K119" s="203">
        <v>-661457022.33000004</v>
      </c>
      <c r="M119" s="203">
        <v>-657977021.86000001</v>
      </c>
      <c r="O119" s="203">
        <v>-3480000.47</v>
      </c>
      <c r="Q119">
        <v>-0.5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203">
        <v>-16998534.739999998</v>
      </c>
      <c r="M120" s="203">
        <v>-15723091.76</v>
      </c>
      <c r="O120" s="203">
        <v>-1275442.98</v>
      </c>
      <c r="Q120">
        <v>-8.1</v>
      </c>
    </row>
    <row r="121" spans="3:18">
      <c r="C121" t="s">
        <v>300</v>
      </c>
      <c r="E121">
        <v>2210807</v>
      </c>
      <c r="H121" t="s">
        <v>2084</v>
      </c>
      <c r="K121" s="203">
        <v>-14212764.16</v>
      </c>
      <c r="M121" s="203">
        <v>-10992735.52</v>
      </c>
      <c r="O121" s="203">
        <v>-3220028.64</v>
      </c>
      <c r="Q121">
        <v>-29.3</v>
      </c>
    </row>
    <row r="122" spans="3:18">
      <c r="C122" t="s">
        <v>300</v>
      </c>
      <c r="E122">
        <v>2210808</v>
      </c>
      <c r="H122" t="s">
        <v>2085</v>
      </c>
      <c r="K122" s="203">
        <v>-12942845</v>
      </c>
      <c r="M122" s="203">
        <v>-12942845</v>
      </c>
      <c r="O122" s="203">
        <v>0</v>
      </c>
    </row>
    <row r="123" spans="3:18">
      <c r="E123" t="s">
        <v>2086</v>
      </c>
      <c r="K123" s="203">
        <v>-44154143.899999999</v>
      </c>
      <c r="M123" s="203">
        <v>-39658672.280000001</v>
      </c>
      <c r="O123" s="203">
        <v>-4495471.62</v>
      </c>
      <c r="Q123">
        <v>-11.3</v>
      </c>
      <c r="R123" t="s">
        <v>329</v>
      </c>
    </row>
    <row r="124" spans="3:18">
      <c r="C124" t="s">
        <v>300</v>
      </c>
      <c r="E124">
        <v>2210603</v>
      </c>
      <c r="H124" t="s">
        <v>1238</v>
      </c>
      <c r="K124" s="203">
        <v>-31556017.32</v>
      </c>
      <c r="M124" s="203">
        <v>-35198783.439999998</v>
      </c>
      <c r="O124" s="203">
        <v>3642766.12</v>
      </c>
      <c r="Q124">
        <v>10.3</v>
      </c>
    </row>
    <row r="125" spans="3:18">
      <c r="C125" t="s">
        <v>300</v>
      </c>
      <c r="E125">
        <v>2210604</v>
      </c>
      <c r="H125" t="s">
        <v>1239</v>
      </c>
      <c r="K125" s="203">
        <v>-39598689.920000002</v>
      </c>
      <c r="M125" s="203">
        <v>-58192388.159999996</v>
      </c>
      <c r="O125" s="203">
        <v>18593698.239999998</v>
      </c>
      <c r="Q125">
        <v>32</v>
      </c>
    </row>
    <row r="126" spans="3:18">
      <c r="E126" t="s">
        <v>417</v>
      </c>
      <c r="K126" s="203">
        <v>-71154707.239999995</v>
      </c>
      <c r="M126" s="203">
        <v>-93391171.599999994</v>
      </c>
      <c r="O126" s="203">
        <v>22236464.359999999</v>
      </c>
      <c r="Q126">
        <v>23.8</v>
      </c>
      <c r="R126" t="s">
        <v>329</v>
      </c>
    </row>
    <row r="127" spans="3:18">
      <c r="C127" t="s">
        <v>300</v>
      </c>
      <c r="E127">
        <v>2210410</v>
      </c>
      <c r="H127" t="s">
        <v>418</v>
      </c>
      <c r="K127" s="203">
        <v>-785000</v>
      </c>
      <c r="M127" s="203">
        <v>-785000</v>
      </c>
      <c r="O127" s="203">
        <v>0</v>
      </c>
    </row>
    <row r="128" spans="3:18">
      <c r="E128" t="s">
        <v>419</v>
      </c>
      <c r="K128" s="203">
        <v>-785000</v>
      </c>
      <c r="M128" s="203">
        <v>-785000</v>
      </c>
      <c r="O128" s="203">
        <v>0</v>
      </c>
      <c r="R128" t="s">
        <v>329</v>
      </c>
    </row>
    <row r="129" spans="3:18">
      <c r="C129" t="s">
        <v>300</v>
      </c>
      <c r="E129">
        <v>2210803</v>
      </c>
      <c r="H129" t="s">
        <v>420</v>
      </c>
      <c r="K129" s="203">
        <v>-213715888.52000001</v>
      </c>
      <c r="M129" s="203">
        <v>-215014282.59</v>
      </c>
      <c r="O129" s="203">
        <v>1298394.07</v>
      </c>
      <c r="Q129">
        <v>0.6</v>
      </c>
    </row>
    <row r="130" spans="3:18">
      <c r="E130" t="s">
        <v>2088</v>
      </c>
      <c r="K130" s="203">
        <v>-213715888.52000001</v>
      </c>
      <c r="M130" s="203">
        <v>-215014282.59</v>
      </c>
      <c r="O130" s="203">
        <v>1298394.07</v>
      </c>
      <c r="Q130">
        <v>0.6</v>
      </c>
      <c r="R130" t="s">
        <v>329</v>
      </c>
    </row>
    <row r="131" spans="3:18">
      <c r="C131" t="s">
        <v>300</v>
      </c>
      <c r="E131">
        <v>2200203</v>
      </c>
      <c r="H131" t="s">
        <v>421</v>
      </c>
      <c r="K131" s="203">
        <v>-16023.83</v>
      </c>
      <c r="M131" s="203">
        <v>-23385.4</v>
      </c>
      <c r="O131" s="203">
        <v>7361.57</v>
      </c>
      <c r="Q131">
        <v>31.5</v>
      </c>
    </row>
    <row r="132" spans="3:18">
      <c r="C132" t="s">
        <v>300</v>
      </c>
      <c r="E132">
        <v>2200206</v>
      </c>
      <c r="H132" t="s">
        <v>422</v>
      </c>
      <c r="K132" s="203">
        <v>-80860.800000000003</v>
      </c>
      <c r="M132" s="203">
        <v>-96710.3</v>
      </c>
      <c r="O132" s="203">
        <v>15849.5</v>
      </c>
      <c r="Q132">
        <v>16.399999999999999</v>
      </c>
    </row>
    <row r="133" spans="3:18">
      <c r="C133" t="s">
        <v>300</v>
      </c>
      <c r="E133">
        <v>2200300</v>
      </c>
      <c r="H133" t="s">
        <v>423</v>
      </c>
      <c r="K133" s="203">
        <v>-197644.44</v>
      </c>
      <c r="M133" s="203">
        <v>-192815.91</v>
      </c>
      <c r="O133" s="203">
        <v>-4828.53</v>
      </c>
      <c r="Q133">
        <v>-2.5</v>
      </c>
    </row>
    <row r="134" spans="3:18">
      <c r="C134" t="s">
        <v>300</v>
      </c>
      <c r="E134">
        <v>2200302</v>
      </c>
      <c r="H134" t="s">
        <v>424</v>
      </c>
      <c r="K134" s="203">
        <v>-155933.94</v>
      </c>
      <c r="M134" s="203">
        <v>-17469.810000000001</v>
      </c>
      <c r="O134" s="203">
        <v>-138464.13</v>
      </c>
      <c r="Q134">
        <v>-792.6</v>
      </c>
    </row>
    <row r="135" spans="3:18">
      <c r="C135" t="s">
        <v>300</v>
      </c>
      <c r="E135">
        <v>2200402</v>
      </c>
      <c r="H135" t="s">
        <v>425</v>
      </c>
      <c r="K135" s="203">
        <v>-190713.27</v>
      </c>
      <c r="M135" s="203">
        <v>-214075.17</v>
      </c>
      <c r="O135" s="203">
        <v>23361.9</v>
      </c>
      <c r="Q135">
        <v>10.9</v>
      </c>
    </row>
    <row r="136" spans="3:18">
      <c r="C136" t="s">
        <v>300</v>
      </c>
      <c r="E136">
        <v>2200403</v>
      </c>
      <c r="H136" t="s">
        <v>426</v>
      </c>
      <c r="K136" s="203">
        <v>-11483210.439999999</v>
      </c>
      <c r="M136" s="203">
        <v>-11483210.439999999</v>
      </c>
      <c r="O136" s="203">
        <v>0</v>
      </c>
    </row>
    <row r="137" spans="3:18">
      <c r="C137" t="s">
        <v>300</v>
      </c>
      <c r="E137">
        <v>2200411</v>
      </c>
      <c r="H137" t="s">
        <v>2138</v>
      </c>
      <c r="K137" s="203">
        <v>-22027.9</v>
      </c>
      <c r="M137" s="203">
        <v>-22027.9</v>
      </c>
      <c r="O137" s="203">
        <v>0</v>
      </c>
    </row>
    <row r="138" spans="3:18">
      <c r="C138" t="s">
        <v>300</v>
      </c>
      <c r="E138">
        <v>2200716</v>
      </c>
      <c r="H138" t="s">
        <v>427</v>
      </c>
      <c r="K138" s="203">
        <v>-49314.9</v>
      </c>
      <c r="M138" s="203">
        <v>-49314.9</v>
      </c>
      <c r="O138" s="203">
        <v>0</v>
      </c>
    </row>
    <row r="139" spans="3:18">
      <c r="C139" t="s">
        <v>300</v>
      </c>
      <c r="E139">
        <v>2200768</v>
      </c>
      <c r="H139" t="s">
        <v>428</v>
      </c>
      <c r="K139" s="203">
        <v>0.01</v>
      </c>
      <c r="M139" s="203">
        <v>-1215.98</v>
      </c>
      <c r="O139" s="203">
        <v>1215.99</v>
      </c>
      <c r="Q139">
        <v>100</v>
      </c>
    </row>
    <row r="140" spans="3:18">
      <c r="C140" t="s">
        <v>300</v>
      </c>
      <c r="E140">
        <v>2231000</v>
      </c>
      <c r="H140" t="s">
        <v>429</v>
      </c>
      <c r="K140" s="203">
        <v>-160625.20000000001</v>
      </c>
      <c r="M140" s="203">
        <v>-160625.20000000001</v>
      </c>
      <c r="O140" s="203">
        <v>0</v>
      </c>
    </row>
    <row r="141" spans="3:18">
      <c r="C141" t="s">
        <v>300</v>
      </c>
      <c r="E141">
        <v>2231100</v>
      </c>
      <c r="H141" t="s">
        <v>430</v>
      </c>
      <c r="K141" s="203">
        <v>-11691090.51</v>
      </c>
      <c r="M141" s="203">
        <v>-11685563.52</v>
      </c>
      <c r="O141" s="203">
        <v>-5526.99</v>
      </c>
    </row>
    <row r="142" spans="3:18">
      <c r="C142" t="s">
        <v>300</v>
      </c>
      <c r="E142">
        <v>2231101</v>
      </c>
      <c r="H142" t="s">
        <v>431</v>
      </c>
      <c r="K142" s="203">
        <v>-19630373.280000001</v>
      </c>
      <c r="M142" s="203">
        <v>-19489301.829999998</v>
      </c>
      <c r="O142" s="203">
        <v>-141071.45000000001</v>
      </c>
      <c r="Q142">
        <v>-0.7</v>
      </c>
    </row>
    <row r="143" spans="3:18">
      <c r="E143" t="s">
        <v>433</v>
      </c>
      <c r="K143" s="203">
        <v>-43677818.5</v>
      </c>
      <c r="M143" s="203">
        <v>-43435716.359999999</v>
      </c>
      <c r="O143" s="203">
        <v>-242102.14</v>
      </c>
      <c r="Q143">
        <v>-0.6</v>
      </c>
      <c r="R143" t="s">
        <v>329</v>
      </c>
    </row>
    <row r="144" spans="3:18">
      <c r="C144" t="s">
        <v>300</v>
      </c>
      <c r="E144">
        <v>2200106</v>
      </c>
      <c r="H144" t="s">
        <v>2295</v>
      </c>
      <c r="K144" s="203">
        <v>1100199.2</v>
      </c>
      <c r="M144" s="203">
        <v>1100199.2</v>
      </c>
      <c r="O144" s="203">
        <v>0</v>
      </c>
    </row>
    <row r="145" spans="3:18">
      <c r="C145" t="s">
        <v>300</v>
      </c>
      <c r="E145">
        <v>2200170</v>
      </c>
      <c r="H145" t="s">
        <v>434</v>
      </c>
      <c r="K145" s="203">
        <v>-28417455.670000002</v>
      </c>
      <c r="M145" s="203">
        <v>-27998234.199999999</v>
      </c>
      <c r="O145" s="203">
        <v>-419221.47</v>
      </c>
      <c r="Q145">
        <v>-1.5</v>
      </c>
    </row>
    <row r="146" spans="3:18">
      <c r="C146" t="s">
        <v>300</v>
      </c>
      <c r="E146">
        <v>2200404</v>
      </c>
      <c r="H146" t="s">
        <v>2283</v>
      </c>
      <c r="K146" s="203">
        <v>13934.34</v>
      </c>
      <c r="M146" s="203">
        <v>13934.34</v>
      </c>
      <c r="O146" s="203">
        <v>0</v>
      </c>
    </row>
    <row r="147" spans="3:18">
      <c r="C147" t="s">
        <v>300</v>
      </c>
      <c r="E147">
        <v>2200405</v>
      </c>
      <c r="H147" t="s">
        <v>435</v>
      </c>
      <c r="K147" s="203">
        <v>-567763.24</v>
      </c>
      <c r="M147" s="203">
        <v>-564695.06000000006</v>
      </c>
      <c r="O147" s="203">
        <v>-3068.18</v>
      </c>
      <c r="Q147">
        <v>-0.5</v>
      </c>
    </row>
    <row r="148" spans="3:18">
      <c r="K148" s="203">
        <v>-27871085.370000001</v>
      </c>
      <c r="M148" s="203">
        <v>-27448795.719999999</v>
      </c>
      <c r="O148" s="203">
        <v>-422289.65</v>
      </c>
      <c r="Q148">
        <v>-1.5</v>
      </c>
      <c r="R148" t="s">
        <v>329</v>
      </c>
    </row>
    <row r="149" spans="3:18">
      <c r="C149" t="s">
        <v>300</v>
      </c>
      <c r="E149">
        <v>2200406</v>
      </c>
      <c r="H149" t="s">
        <v>2139</v>
      </c>
      <c r="K149" s="203">
        <v>-2559164.91</v>
      </c>
      <c r="M149" s="203">
        <v>-2510098.08</v>
      </c>
      <c r="O149" s="203">
        <v>-49066.83</v>
      </c>
      <c r="Q149">
        <v>-2</v>
      </c>
    </row>
    <row r="150" spans="3:18">
      <c r="C150" t="s">
        <v>300</v>
      </c>
      <c r="E150">
        <v>2200407</v>
      </c>
      <c r="H150" t="s">
        <v>2140</v>
      </c>
      <c r="K150" s="203">
        <v>-50000000</v>
      </c>
      <c r="M150" s="203">
        <v>-50000000</v>
      </c>
      <c r="O150" s="203">
        <v>0</v>
      </c>
    </row>
    <row r="151" spans="3:18">
      <c r="K151" s="203">
        <v>-52559164.909999996</v>
      </c>
      <c r="M151" s="203">
        <v>-52510098.079999998</v>
      </c>
      <c r="O151" s="203">
        <v>-49066.83</v>
      </c>
      <c r="Q151">
        <v>-0.1</v>
      </c>
      <c r="R151" t="s">
        <v>329</v>
      </c>
    </row>
    <row r="152" spans="3:18">
      <c r="C152" t="s">
        <v>300</v>
      </c>
      <c r="E152">
        <v>2231501</v>
      </c>
      <c r="H152" t="s">
        <v>437</v>
      </c>
      <c r="K152" s="203">
        <v>-3878582.02</v>
      </c>
      <c r="M152" s="203">
        <v>-3878582.02</v>
      </c>
      <c r="O152" s="203">
        <v>0</v>
      </c>
    </row>
    <row r="153" spans="3:18">
      <c r="K153" s="203">
        <v>-3878582.02</v>
      </c>
      <c r="M153" s="203">
        <v>-3878582.02</v>
      </c>
      <c r="O153" s="203">
        <v>0</v>
      </c>
      <c r="R153" t="s">
        <v>329</v>
      </c>
    </row>
    <row r="154" spans="3:18">
      <c r="C154" t="s">
        <v>300</v>
      </c>
      <c r="E154">
        <v>2200912</v>
      </c>
      <c r="H154" t="s">
        <v>438</v>
      </c>
      <c r="K154" s="203">
        <v>-6013652.71</v>
      </c>
      <c r="M154" s="203">
        <v>-4075560.87</v>
      </c>
      <c r="O154" s="203">
        <v>-1938091.84</v>
      </c>
      <c r="Q154">
        <v>-47.6</v>
      </c>
    </row>
    <row r="155" spans="3:18">
      <c r="C155" t="s">
        <v>300</v>
      </c>
      <c r="E155">
        <v>2200919</v>
      </c>
      <c r="H155" t="s">
        <v>438</v>
      </c>
      <c r="K155" s="203">
        <v>-36061006.75</v>
      </c>
      <c r="M155" s="203">
        <v>-35945727.07</v>
      </c>
      <c r="O155" s="203">
        <v>-115279.67999999999</v>
      </c>
      <c r="Q155">
        <v>-0.3</v>
      </c>
    </row>
    <row r="156" spans="3:18">
      <c r="E156" t="s">
        <v>439</v>
      </c>
      <c r="K156" s="203">
        <v>-42074659.460000001</v>
      </c>
      <c r="M156" s="203">
        <v>-40021287.939999998</v>
      </c>
      <c r="O156" s="203">
        <v>-2053371.52</v>
      </c>
      <c r="Q156">
        <v>-5.0999999999999996</v>
      </c>
      <c r="R156" t="s">
        <v>329</v>
      </c>
    </row>
    <row r="157" spans="3:18">
      <c r="C157" t="s">
        <v>300</v>
      </c>
      <c r="E157">
        <v>2200440</v>
      </c>
      <c r="H157" t="s">
        <v>440</v>
      </c>
      <c r="K157" s="203">
        <v>-1537584015.4000001</v>
      </c>
      <c r="M157" s="203">
        <v>-1548807321.6600001</v>
      </c>
      <c r="O157" s="203">
        <v>11223306.26</v>
      </c>
      <c r="Q157">
        <v>0.7</v>
      </c>
    </row>
    <row r="158" spans="3:18">
      <c r="C158" t="s">
        <v>300</v>
      </c>
      <c r="E158">
        <v>2200445</v>
      </c>
      <c r="H158" t="s">
        <v>2338</v>
      </c>
      <c r="K158" s="203">
        <v>-71336315.170000002</v>
      </c>
      <c r="M158" s="203">
        <v>-73335101.530000001</v>
      </c>
      <c r="O158" s="203">
        <v>1998786.36</v>
      </c>
      <c r="Q158">
        <v>2.7</v>
      </c>
    </row>
    <row r="159" spans="3:18">
      <c r="K159" s="203">
        <v>-1608920330.5699999</v>
      </c>
      <c r="M159" s="203">
        <v>-1622142423.1900001</v>
      </c>
      <c r="O159" s="203">
        <v>13222092.619999999</v>
      </c>
      <c r="Q159">
        <v>0.8</v>
      </c>
      <c r="R159" t="s">
        <v>329</v>
      </c>
    </row>
    <row r="160" spans="3:18">
      <c r="E160" t="s">
        <v>441</v>
      </c>
      <c r="K160" s="203">
        <v>-2784182670.9499998</v>
      </c>
      <c r="M160" s="203">
        <v>-2814024800.6500001</v>
      </c>
      <c r="O160" s="203">
        <v>29842129.699999999</v>
      </c>
      <c r="Q160">
        <v>1.1000000000000001</v>
      </c>
      <c r="R160" t="s">
        <v>384</v>
      </c>
    </row>
    <row r="161" spans="3:18">
      <c r="E161" t="s">
        <v>442</v>
      </c>
      <c r="K161" s="203">
        <v>2603345893.9400001</v>
      </c>
      <c r="M161" s="203">
        <v>2717291748.02</v>
      </c>
      <c r="O161" s="203">
        <v>-113945854.08</v>
      </c>
      <c r="Q161">
        <v>-4.2</v>
      </c>
      <c r="R161" t="s">
        <v>443</v>
      </c>
    </row>
    <row r="163" spans="3:18">
      <c r="E163" t="s">
        <v>444</v>
      </c>
      <c r="K163" s="203">
        <v>2603345893.9400001</v>
      </c>
      <c r="M163" s="203">
        <v>2717291748.02</v>
      </c>
      <c r="O163" s="203">
        <v>-113945854.08</v>
      </c>
      <c r="Q163">
        <v>-4.2</v>
      </c>
      <c r="R163" t="s">
        <v>445</v>
      </c>
    </row>
    <row r="165" spans="3:18">
      <c r="E165" t="s">
        <v>446</v>
      </c>
    </row>
    <row r="166" spans="3:18">
      <c r="C166" t="s">
        <v>300</v>
      </c>
      <c r="E166">
        <v>2200841</v>
      </c>
      <c r="H166" t="s">
        <v>2407</v>
      </c>
      <c r="K166" s="203">
        <v>-400000</v>
      </c>
      <c r="M166" s="203">
        <v>-400000</v>
      </c>
      <c r="O166" s="203">
        <v>0</v>
      </c>
    </row>
    <row r="167" spans="3:18">
      <c r="K167" s="203">
        <v>-400000</v>
      </c>
      <c r="M167" s="203">
        <v>-400000</v>
      </c>
      <c r="O167" s="203">
        <v>0</v>
      </c>
      <c r="R167" t="s">
        <v>384</v>
      </c>
    </row>
    <row r="168" spans="3:18">
      <c r="C168" t="s">
        <v>300</v>
      </c>
      <c r="E168">
        <v>2220174</v>
      </c>
      <c r="H168" t="s">
        <v>447</v>
      </c>
      <c r="K168" s="203">
        <v>-16180000</v>
      </c>
      <c r="M168" s="203">
        <v>-16068000</v>
      </c>
      <c r="O168" s="203">
        <v>-112000</v>
      </c>
      <c r="Q168">
        <v>-0.7</v>
      </c>
    </row>
    <row r="169" spans="3:18">
      <c r="K169" s="203">
        <v>-16180000</v>
      </c>
      <c r="M169" s="203">
        <v>-16068000</v>
      </c>
      <c r="O169" s="203">
        <v>-112000</v>
      </c>
      <c r="Q169">
        <v>-0.7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203">
        <v>-83627100</v>
      </c>
      <c r="M170" s="203">
        <v>-83605500</v>
      </c>
      <c r="O170" s="203">
        <v>-21600</v>
      </c>
    </row>
    <row r="171" spans="3:18">
      <c r="K171" s="203">
        <v>-83627100</v>
      </c>
      <c r="M171" s="203">
        <v>-83605500</v>
      </c>
      <c r="O171" s="203">
        <v>-21600</v>
      </c>
      <c r="R171" t="s">
        <v>384</v>
      </c>
    </row>
    <row r="172" spans="3:18">
      <c r="C172" t="s">
        <v>300</v>
      </c>
      <c r="E172">
        <v>2240000</v>
      </c>
      <c r="H172" t="s">
        <v>451</v>
      </c>
      <c r="K172" s="203">
        <v>-262925000</v>
      </c>
      <c r="M172" s="203">
        <v>-410939100</v>
      </c>
      <c r="O172" s="203">
        <v>148014100</v>
      </c>
      <c r="Q172">
        <v>36</v>
      </c>
    </row>
    <row r="173" spans="3:18">
      <c r="C173" t="s">
        <v>300</v>
      </c>
      <c r="E173">
        <v>2240002</v>
      </c>
      <c r="H173" t="s">
        <v>452</v>
      </c>
      <c r="K173" s="203">
        <v>138380.18</v>
      </c>
      <c r="M173" s="203">
        <v>142049.19</v>
      </c>
      <c r="O173" s="203">
        <v>-3669.01</v>
      </c>
      <c r="Q173">
        <v>-2.6</v>
      </c>
    </row>
    <row r="174" spans="3:18">
      <c r="C174" t="s">
        <v>300</v>
      </c>
      <c r="E174">
        <v>2240012</v>
      </c>
      <c r="H174" t="s">
        <v>455</v>
      </c>
      <c r="K174" s="203">
        <v>0</v>
      </c>
      <c r="M174" s="203">
        <v>-986823.44</v>
      </c>
      <c r="O174" s="203">
        <v>986823.44</v>
      </c>
      <c r="Q174">
        <v>100</v>
      </c>
    </row>
    <row r="175" spans="3:18">
      <c r="C175" t="s">
        <v>300</v>
      </c>
      <c r="E175">
        <v>2240014</v>
      </c>
      <c r="H175" t="s">
        <v>457</v>
      </c>
      <c r="K175" s="203">
        <v>0</v>
      </c>
      <c r="M175" s="203">
        <v>826630.37</v>
      </c>
      <c r="O175" s="203">
        <v>-826630.37</v>
      </c>
      <c r="Q175">
        <v>-100</v>
      </c>
    </row>
    <row r="176" spans="3:18">
      <c r="K176" s="203">
        <v>-262786619.81999999</v>
      </c>
      <c r="M176" s="203">
        <v>-410957243.88</v>
      </c>
      <c r="O176" s="203">
        <v>148170624.06</v>
      </c>
      <c r="Q176">
        <v>36.1</v>
      </c>
      <c r="R176" t="s">
        <v>384</v>
      </c>
    </row>
    <row r="177" spans="3:18">
      <c r="C177" t="s">
        <v>300</v>
      </c>
      <c r="E177">
        <v>2220165</v>
      </c>
      <c r="H177" t="s">
        <v>460</v>
      </c>
      <c r="K177" s="203">
        <v>-10112500</v>
      </c>
      <c r="M177" s="203">
        <v>-10042500</v>
      </c>
      <c r="O177" s="203">
        <v>-70000</v>
      </c>
      <c r="Q177">
        <v>-0.7</v>
      </c>
    </row>
    <row r="178" spans="3:18">
      <c r="K178" s="203">
        <v>-10112500</v>
      </c>
      <c r="M178" s="203">
        <v>-10042500</v>
      </c>
      <c r="O178" s="203">
        <v>-70000</v>
      </c>
      <c r="Q178">
        <v>-0.7</v>
      </c>
      <c r="R178" t="s">
        <v>384</v>
      </c>
    </row>
    <row r="179" spans="3:18">
      <c r="C179" t="s">
        <v>300</v>
      </c>
      <c r="E179">
        <v>2220166</v>
      </c>
      <c r="H179" t="s">
        <v>461</v>
      </c>
      <c r="K179" s="203">
        <v>-52441770</v>
      </c>
      <c r="M179" s="203">
        <v>-52871910</v>
      </c>
      <c r="O179" s="203">
        <v>430140</v>
      </c>
      <c r="Q179">
        <v>0.8</v>
      </c>
    </row>
    <row r="180" spans="3:18">
      <c r="C180" t="s">
        <v>300</v>
      </c>
      <c r="E180">
        <v>2220169</v>
      </c>
      <c r="H180" t="s">
        <v>462</v>
      </c>
      <c r="K180" s="203">
        <v>-276890000</v>
      </c>
      <c r="M180" s="203">
        <v>-274520000</v>
      </c>
      <c r="O180" s="203">
        <v>-2370000</v>
      </c>
      <c r="Q180">
        <v>-0.9</v>
      </c>
    </row>
    <row r="181" spans="3:18">
      <c r="K181" s="203">
        <v>-329331770</v>
      </c>
      <c r="M181" s="203">
        <v>-327391910</v>
      </c>
      <c r="O181" s="203">
        <v>-1939860</v>
      </c>
      <c r="Q181">
        <v>-0.6</v>
      </c>
      <c r="R181" t="s">
        <v>384</v>
      </c>
    </row>
    <row r="182" spans="3:18">
      <c r="C182" t="s">
        <v>300</v>
      </c>
      <c r="E182">
        <v>2220161</v>
      </c>
      <c r="H182" t="s">
        <v>2141</v>
      </c>
      <c r="K182" s="203">
        <v>-10112500</v>
      </c>
      <c r="M182" s="203">
        <v>-10042500</v>
      </c>
      <c r="O182" s="203">
        <v>-70000</v>
      </c>
      <c r="Q182">
        <v>-0.7</v>
      </c>
    </row>
    <row r="183" spans="3:18">
      <c r="K183" s="203">
        <v>-10112500</v>
      </c>
      <c r="M183" s="203">
        <v>-10042500</v>
      </c>
      <c r="O183" s="203">
        <v>-70000</v>
      </c>
      <c r="Q183">
        <v>-0.7</v>
      </c>
      <c r="R183" t="s">
        <v>384</v>
      </c>
    </row>
    <row r="184" spans="3:18">
      <c r="C184" t="s">
        <v>300</v>
      </c>
      <c r="E184">
        <v>2220175</v>
      </c>
      <c r="H184" t="s">
        <v>467</v>
      </c>
      <c r="K184" s="203">
        <v>-12135000</v>
      </c>
      <c r="M184" s="203">
        <v>-12051000</v>
      </c>
      <c r="O184" s="203">
        <v>-84000</v>
      </c>
      <c r="Q184">
        <v>-0.7</v>
      </c>
    </row>
    <row r="185" spans="3:18">
      <c r="C185" t="s">
        <v>300</v>
      </c>
      <c r="E185">
        <v>2220176</v>
      </c>
      <c r="H185" t="s">
        <v>468</v>
      </c>
      <c r="K185" s="203">
        <v>-10112500</v>
      </c>
      <c r="M185" s="203">
        <v>-10042500</v>
      </c>
      <c r="O185" s="203">
        <v>-70000</v>
      </c>
      <c r="Q185">
        <v>-0.7</v>
      </c>
    </row>
    <row r="186" spans="3:18">
      <c r="C186" t="s">
        <v>300</v>
      </c>
      <c r="E186">
        <v>2220178</v>
      </c>
      <c r="H186" t="s">
        <v>2296</v>
      </c>
      <c r="K186" s="203">
        <v>-1213500000</v>
      </c>
      <c r="M186" s="203">
        <v>-1205100000</v>
      </c>
      <c r="O186" s="203">
        <v>-8400000</v>
      </c>
      <c r="Q186">
        <v>-0.7</v>
      </c>
    </row>
    <row r="187" spans="3:18">
      <c r="C187" t="s">
        <v>300</v>
      </c>
      <c r="E187">
        <v>2220179</v>
      </c>
      <c r="H187" t="s">
        <v>2297</v>
      </c>
      <c r="K187" s="203">
        <v>-20225000</v>
      </c>
      <c r="M187" s="203">
        <v>-20085000</v>
      </c>
      <c r="O187" s="203">
        <v>-140000</v>
      </c>
      <c r="Q187">
        <v>-0.7</v>
      </c>
    </row>
    <row r="188" spans="3:18">
      <c r="C188" t="s">
        <v>300</v>
      </c>
      <c r="E188">
        <v>2220500</v>
      </c>
      <c r="H188" t="s">
        <v>2298</v>
      </c>
      <c r="K188" s="203">
        <v>9741056.3000000007</v>
      </c>
      <c r="M188" s="203">
        <v>10319219.699999999</v>
      </c>
      <c r="O188" s="203">
        <v>-578163.4</v>
      </c>
      <c r="Q188">
        <v>-5.6</v>
      </c>
    </row>
    <row r="189" spans="3:18">
      <c r="E189" t="s">
        <v>469</v>
      </c>
      <c r="K189" s="203">
        <v>-1246231443.7</v>
      </c>
      <c r="M189" s="203">
        <v>-1236959280.3</v>
      </c>
      <c r="O189" s="203">
        <v>-9272163.4000000004</v>
      </c>
      <c r="Q189">
        <v>-0.7</v>
      </c>
      <c r="R189" t="s">
        <v>384</v>
      </c>
    </row>
    <row r="190" spans="3:18">
      <c r="E190" t="s">
        <v>470</v>
      </c>
      <c r="K190" s="203">
        <v>-1958781933.52</v>
      </c>
      <c r="M190" s="203">
        <v>-2095466934.1800001</v>
      </c>
      <c r="O190" s="203">
        <v>136685000.66</v>
      </c>
      <c r="Q190">
        <v>6.5</v>
      </c>
      <c r="R190" t="s">
        <v>443</v>
      </c>
    </row>
    <row r="192" spans="3:18">
      <c r="E192" t="s">
        <v>471</v>
      </c>
    </row>
    <row r="193" spans="1:18">
      <c r="E193" t="s">
        <v>472</v>
      </c>
    </row>
    <row r="194" spans="1:18">
      <c r="C194" t="s">
        <v>300</v>
      </c>
      <c r="E194">
        <v>2200840</v>
      </c>
      <c r="H194" t="s">
        <v>473</v>
      </c>
      <c r="K194" s="203">
        <v>-800000000.35000002</v>
      </c>
      <c r="M194" s="203">
        <v>-800000000.35000002</v>
      </c>
      <c r="O194" s="203">
        <v>0</v>
      </c>
    </row>
    <row r="195" spans="1:18">
      <c r="E195" t="s">
        <v>472</v>
      </c>
      <c r="K195" s="203">
        <v>-800000000.35000002</v>
      </c>
      <c r="M195" s="203">
        <v>-800000000.35000002</v>
      </c>
      <c r="O195" s="203">
        <v>0</v>
      </c>
      <c r="R195" t="s">
        <v>384</v>
      </c>
    </row>
    <row r="196" spans="1:18">
      <c r="C196" t="s">
        <v>300</v>
      </c>
      <c r="E196">
        <v>3380000</v>
      </c>
      <c r="H196" t="s">
        <v>474</v>
      </c>
      <c r="K196" s="203">
        <v>-24861192.199999999</v>
      </c>
      <c r="M196" s="203">
        <v>-25235456.52</v>
      </c>
      <c r="O196" s="203">
        <v>374264.32000000001</v>
      </c>
      <c r="Q196">
        <v>1.5</v>
      </c>
    </row>
    <row r="197" spans="1:18">
      <c r="C197" t="s">
        <v>300</v>
      </c>
      <c r="E197">
        <v>3380002</v>
      </c>
      <c r="H197" t="s">
        <v>475</v>
      </c>
      <c r="K197" s="203">
        <v>22259633.629999999</v>
      </c>
      <c r="M197" s="203">
        <v>22259633.629999999</v>
      </c>
      <c r="O197" s="203">
        <v>0</v>
      </c>
    </row>
    <row r="198" spans="1:18">
      <c r="K198" s="203">
        <v>-2601558.5699999998</v>
      </c>
      <c r="M198" s="203">
        <v>-2975822.89</v>
      </c>
      <c r="O198" s="203">
        <v>374264.32000000001</v>
      </c>
      <c r="Q198">
        <v>12.6</v>
      </c>
      <c r="R198" t="s">
        <v>384</v>
      </c>
    </row>
    <row r="199" spans="1:18">
      <c r="C199" t="s">
        <v>300</v>
      </c>
      <c r="E199">
        <v>399999</v>
      </c>
      <c r="H199" t="s">
        <v>476</v>
      </c>
      <c r="K199" s="203">
        <v>181151009.40000001</v>
      </c>
      <c r="M199" s="203">
        <v>256930053.72</v>
      </c>
      <c r="O199" s="203">
        <v>-75779044.319999993</v>
      </c>
      <c r="Q199">
        <v>-29.5</v>
      </c>
    </row>
    <row r="200" spans="1:18">
      <c r="E200" t="s">
        <v>477</v>
      </c>
      <c r="K200" s="203">
        <v>181151009.40000001</v>
      </c>
      <c r="M200" s="203">
        <v>256930053.72</v>
      </c>
      <c r="O200" s="203">
        <v>-75779044.319999993</v>
      </c>
      <c r="Q200">
        <v>-29.5</v>
      </c>
      <c r="R200" t="s">
        <v>384</v>
      </c>
    </row>
    <row r="201" spans="1:18">
      <c r="E201" t="s">
        <v>478</v>
      </c>
      <c r="K201" s="203">
        <v>-23113410.899999999</v>
      </c>
      <c r="M201" s="203">
        <v>-75779044.319999993</v>
      </c>
      <c r="O201" s="203">
        <v>52665633.420000002</v>
      </c>
      <c r="Q201">
        <v>69.5</v>
      </c>
      <c r="R201" t="s">
        <v>384</v>
      </c>
    </row>
    <row r="202" spans="1:18">
      <c r="E202" t="s">
        <v>479</v>
      </c>
      <c r="K202" s="203">
        <v>-644563960.41999996</v>
      </c>
      <c r="M202" s="203">
        <v>-621824813.84000003</v>
      </c>
      <c r="O202" s="203">
        <v>-22739146.579999998</v>
      </c>
      <c r="Q202">
        <v>-3.7</v>
      </c>
      <c r="R202" t="s">
        <v>443</v>
      </c>
    </row>
    <row r="204" spans="1:18">
      <c r="E204" t="s">
        <v>480</v>
      </c>
      <c r="K204" s="203">
        <v>-2603345893.9400001</v>
      </c>
      <c r="M204" s="203">
        <v>-2717291748.02</v>
      </c>
      <c r="O204" s="203">
        <v>113945854.08</v>
      </c>
      <c r="Q204">
        <v>4.2</v>
      </c>
      <c r="R204" t="s">
        <v>445</v>
      </c>
    </row>
    <row r="207" spans="1:18">
      <c r="A207" t="s">
        <v>2524</v>
      </c>
    </row>
    <row r="208" spans="1:18">
      <c r="A208" t="s">
        <v>481</v>
      </c>
    </row>
    <row r="210" spans="1:18">
      <c r="A210" t="s">
        <v>299</v>
      </c>
      <c r="F210" t="s">
        <v>300</v>
      </c>
      <c r="G210" t="s">
        <v>301</v>
      </c>
      <c r="I210" t="s">
        <v>302</v>
      </c>
      <c r="N210" s="203" t="s">
        <v>303</v>
      </c>
      <c r="P210" t="s">
        <v>33</v>
      </c>
    </row>
    <row r="212" spans="1:18">
      <c r="B212" t="s">
        <v>304</v>
      </c>
      <c r="C212" t="s">
        <v>305</v>
      </c>
      <c r="D212" t="s">
        <v>306</v>
      </c>
      <c r="E212" t="s">
        <v>307</v>
      </c>
      <c r="J212" t="s">
        <v>308</v>
      </c>
      <c r="L212" s="203" t="s">
        <v>309</v>
      </c>
      <c r="O212" s="203" t="s">
        <v>310</v>
      </c>
      <c r="Q212" t="s">
        <v>311</v>
      </c>
      <c r="R212" t="s">
        <v>312</v>
      </c>
    </row>
    <row r="213" spans="1:18">
      <c r="B213" t="s">
        <v>313</v>
      </c>
      <c r="C213" t="s">
        <v>314</v>
      </c>
      <c r="D213" t="s">
        <v>315</v>
      </c>
      <c r="J213" t="s">
        <v>2525</v>
      </c>
      <c r="L213" s="203" t="s">
        <v>2511</v>
      </c>
      <c r="O213" s="203" t="s">
        <v>318</v>
      </c>
      <c r="Q213" t="s">
        <v>319</v>
      </c>
      <c r="R213" t="s">
        <v>320</v>
      </c>
    </row>
    <row r="215" spans="1:18">
      <c r="E215" t="s">
        <v>482</v>
      </c>
    </row>
    <row r="216" spans="1:18">
      <c r="E216" t="s">
        <v>483</v>
      </c>
    </row>
    <row r="217" spans="1:18">
      <c r="E217" t="s">
        <v>484</v>
      </c>
    </row>
    <row r="218" spans="1:18">
      <c r="E218" t="s">
        <v>485</v>
      </c>
    </row>
    <row r="219" spans="1:18">
      <c r="C219" t="s">
        <v>300</v>
      </c>
      <c r="E219">
        <v>4400112</v>
      </c>
      <c r="H219" t="s">
        <v>2366</v>
      </c>
      <c r="K219" s="203">
        <v>-2611.48</v>
      </c>
      <c r="M219" s="203">
        <v>-234859.14</v>
      </c>
      <c r="O219" s="203">
        <v>232247.66</v>
      </c>
      <c r="Q219">
        <v>98.9</v>
      </c>
    </row>
    <row r="220" spans="1:18">
      <c r="K220" s="203">
        <v>-2611.48</v>
      </c>
      <c r="M220" s="203">
        <v>-234859.14</v>
      </c>
      <c r="O220" s="203">
        <v>232247.66</v>
      </c>
      <c r="Q220">
        <v>98.9</v>
      </c>
      <c r="R220" t="s">
        <v>488</v>
      </c>
    </row>
    <row r="221" spans="1:18">
      <c r="E221" t="s">
        <v>486</v>
      </c>
    </row>
    <row r="222" spans="1:18">
      <c r="C222" t="s">
        <v>300</v>
      </c>
      <c r="E222">
        <v>4400100</v>
      </c>
      <c r="H222" t="s">
        <v>2408</v>
      </c>
      <c r="K222" s="203">
        <v>-2166185.2799999998</v>
      </c>
      <c r="M222" s="203">
        <v>-39479499.259999998</v>
      </c>
      <c r="O222" s="203">
        <v>37313313.979999997</v>
      </c>
      <c r="Q222">
        <v>94.5</v>
      </c>
    </row>
    <row r="223" spans="1:18">
      <c r="C223" t="s">
        <v>300</v>
      </c>
      <c r="E223">
        <v>4400110</v>
      </c>
      <c r="H223" t="s">
        <v>2470</v>
      </c>
      <c r="K223" s="203">
        <v>-1644498.74</v>
      </c>
      <c r="M223" s="203">
        <v>-12160165.77</v>
      </c>
      <c r="O223" s="203">
        <v>10515667.029999999</v>
      </c>
      <c r="Q223">
        <v>86.5</v>
      </c>
    </row>
    <row r="224" spans="1:18">
      <c r="C224" t="s">
        <v>300</v>
      </c>
      <c r="E224">
        <v>4400115</v>
      </c>
      <c r="H224" t="s">
        <v>2476</v>
      </c>
      <c r="K224" s="203">
        <v>0</v>
      </c>
      <c r="M224" s="203">
        <v>5867388.8799999999</v>
      </c>
      <c r="O224" s="203">
        <v>-5867388.8799999999</v>
      </c>
      <c r="Q224">
        <v>-100</v>
      </c>
    </row>
    <row r="225" spans="3:18">
      <c r="C225" t="s">
        <v>300</v>
      </c>
      <c r="E225">
        <v>4400117</v>
      </c>
      <c r="H225" t="s">
        <v>2477</v>
      </c>
      <c r="K225" s="203">
        <v>0</v>
      </c>
      <c r="M225" s="203">
        <v>10319548.779999999</v>
      </c>
      <c r="O225" s="203">
        <v>-10319548.779999999</v>
      </c>
      <c r="Q225">
        <v>-100</v>
      </c>
    </row>
    <row r="226" spans="3:18">
      <c r="C226" t="s">
        <v>300</v>
      </c>
      <c r="E226">
        <v>4400118</v>
      </c>
      <c r="H226" t="s">
        <v>2478</v>
      </c>
      <c r="K226" s="203">
        <v>-59644.98</v>
      </c>
      <c r="M226" s="203">
        <v>146864.24</v>
      </c>
      <c r="O226" s="203">
        <v>-206509.22</v>
      </c>
      <c r="Q226">
        <v>-140.6</v>
      </c>
    </row>
    <row r="227" spans="3:18">
      <c r="E227" t="s">
        <v>486</v>
      </c>
      <c r="K227" s="203">
        <v>-3870329</v>
      </c>
      <c r="M227" s="203">
        <v>-35305863.130000003</v>
      </c>
      <c r="O227" s="203">
        <v>31435534.129999999</v>
      </c>
      <c r="Q227">
        <v>89</v>
      </c>
      <c r="R227" t="s">
        <v>488</v>
      </c>
    </row>
    <row r="228" spans="3:18">
      <c r="C228" t="s">
        <v>300</v>
      </c>
      <c r="E228">
        <v>4400103</v>
      </c>
      <c r="H228" t="s">
        <v>2409</v>
      </c>
      <c r="K228" s="203">
        <v>-1540576.19</v>
      </c>
      <c r="M228" s="203">
        <v>-40398029.789999999</v>
      </c>
      <c r="O228" s="203">
        <v>38857453.600000001</v>
      </c>
      <c r="Q228">
        <v>96.2</v>
      </c>
    </row>
    <row r="229" spans="3:18">
      <c r="C229" t="s">
        <v>300</v>
      </c>
      <c r="E229">
        <v>4400113</v>
      </c>
      <c r="H229" t="s">
        <v>2410</v>
      </c>
      <c r="K229" s="203">
        <v>-558222.29</v>
      </c>
      <c r="M229" s="203">
        <v>-5358479.57</v>
      </c>
      <c r="O229" s="203">
        <v>4800257.28</v>
      </c>
      <c r="Q229">
        <v>89.6</v>
      </c>
    </row>
    <row r="230" spans="3:18">
      <c r="C230" t="s">
        <v>300</v>
      </c>
      <c r="E230">
        <v>4400114</v>
      </c>
      <c r="H230" t="s">
        <v>2486</v>
      </c>
      <c r="K230" s="203">
        <v>0</v>
      </c>
      <c r="M230" s="203">
        <v>-2985744.9</v>
      </c>
      <c r="O230" s="203">
        <v>2985744.9</v>
      </c>
      <c r="Q230">
        <v>100</v>
      </c>
    </row>
    <row r="231" spans="3:18">
      <c r="K231" s="203">
        <v>-2098798.48</v>
      </c>
      <c r="M231" s="203">
        <v>-48742254.259999998</v>
      </c>
      <c r="O231" s="203">
        <v>46643455.780000001</v>
      </c>
      <c r="Q231">
        <v>95.7</v>
      </c>
      <c r="R231" t="s">
        <v>488</v>
      </c>
    </row>
    <row r="232" spans="3:18">
      <c r="C232" t="s">
        <v>300</v>
      </c>
      <c r="E232">
        <v>4400201</v>
      </c>
      <c r="H232" t="s">
        <v>490</v>
      </c>
      <c r="K232" s="203">
        <v>-15849.5</v>
      </c>
      <c r="M232" s="203">
        <v>-243422.31</v>
      </c>
      <c r="O232" s="203">
        <v>227572.81</v>
      </c>
      <c r="Q232">
        <v>93.5</v>
      </c>
    </row>
    <row r="233" spans="3:18">
      <c r="E233" t="s">
        <v>491</v>
      </c>
      <c r="K233" s="203">
        <v>-15849.5</v>
      </c>
      <c r="M233" s="203">
        <v>-243422.31</v>
      </c>
      <c r="O233" s="203">
        <v>227572.81</v>
      </c>
      <c r="Q233">
        <v>93.5</v>
      </c>
      <c r="R233" t="s">
        <v>488</v>
      </c>
    </row>
    <row r="234" spans="3:18">
      <c r="E234" t="s">
        <v>493</v>
      </c>
      <c r="K234" s="203">
        <v>-5987588.46</v>
      </c>
      <c r="M234" s="203">
        <v>-84526398.840000004</v>
      </c>
      <c r="O234" s="203">
        <v>78538810.379999995</v>
      </c>
      <c r="Q234">
        <v>92.9</v>
      </c>
      <c r="R234" t="s">
        <v>494</v>
      </c>
    </row>
    <row r="235" spans="3:18">
      <c r="C235" t="s">
        <v>300</v>
      </c>
      <c r="E235">
        <v>4400301</v>
      </c>
      <c r="H235" t="s">
        <v>495</v>
      </c>
      <c r="K235" s="203">
        <v>-86683.33</v>
      </c>
      <c r="M235" s="203">
        <v>-1101784.32</v>
      </c>
      <c r="O235" s="203">
        <v>1015100.99</v>
      </c>
      <c r="Q235">
        <v>92.1</v>
      </c>
    </row>
    <row r="236" spans="3:18">
      <c r="C236" t="s">
        <v>300</v>
      </c>
      <c r="E236">
        <v>4400302</v>
      </c>
      <c r="H236" t="s">
        <v>496</v>
      </c>
      <c r="K236" s="203">
        <v>-9118.1200000000008</v>
      </c>
      <c r="M236" s="203">
        <v>-138110.41</v>
      </c>
      <c r="O236" s="203">
        <v>128992.29</v>
      </c>
      <c r="Q236">
        <v>93.4</v>
      </c>
    </row>
    <row r="237" spans="3:18">
      <c r="C237" t="s">
        <v>300</v>
      </c>
      <c r="E237">
        <v>4400304</v>
      </c>
      <c r="H237" t="s">
        <v>497</v>
      </c>
      <c r="K237" s="203">
        <v>-3836.08</v>
      </c>
      <c r="M237" s="203">
        <v>-50753.120000000003</v>
      </c>
      <c r="O237" s="203">
        <v>46917.04</v>
      </c>
      <c r="Q237">
        <v>92.4</v>
      </c>
    </row>
    <row r="238" spans="3:18">
      <c r="C238" t="s">
        <v>300</v>
      </c>
      <c r="E238">
        <v>4400305</v>
      </c>
      <c r="H238" t="s">
        <v>498</v>
      </c>
      <c r="K238" s="203">
        <v>-22775.61</v>
      </c>
      <c r="M238" s="203">
        <v>-273307.32</v>
      </c>
      <c r="O238" s="203">
        <v>250531.71</v>
      </c>
      <c r="Q238">
        <v>91.7</v>
      </c>
    </row>
    <row r="239" spans="3:18">
      <c r="C239" t="s">
        <v>300</v>
      </c>
      <c r="E239">
        <v>5510610</v>
      </c>
      <c r="H239" t="s">
        <v>499</v>
      </c>
      <c r="K239" s="203">
        <v>0</v>
      </c>
      <c r="M239" s="203">
        <v>124000</v>
      </c>
      <c r="O239" s="203">
        <v>-124000</v>
      </c>
      <c r="Q239">
        <v>-100</v>
      </c>
    </row>
    <row r="240" spans="3:18">
      <c r="K240" s="203">
        <v>-122413.14</v>
      </c>
      <c r="M240" s="203">
        <v>-1439955.17</v>
      </c>
      <c r="O240" s="203">
        <v>1317542.03</v>
      </c>
      <c r="Q240">
        <v>91.5</v>
      </c>
      <c r="R240" t="s">
        <v>488</v>
      </c>
    </row>
    <row r="241" spans="3:18">
      <c r="E241" t="s">
        <v>500</v>
      </c>
      <c r="K241" s="203">
        <v>-122413.14</v>
      </c>
      <c r="M241" s="203">
        <v>-1439955.17</v>
      </c>
      <c r="O241" s="203">
        <v>1317542.03</v>
      </c>
      <c r="Q241">
        <v>91.5</v>
      </c>
      <c r="R241" t="s">
        <v>494</v>
      </c>
    </row>
    <row r="242" spans="3:18">
      <c r="E242" t="s">
        <v>501</v>
      </c>
    </row>
    <row r="243" spans="3:18">
      <c r="C243" t="s">
        <v>300</v>
      </c>
      <c r="E243">
        <v>4410109</v>
      </c>
      <c r="H243" t="s">
        <v>2411</v>
      </c>
      <c r="K243" s="203">
        <v>-46644.34</v>
      </c>
      <c r="M243" s="203">
        <v>-1073510.7</v>
      </c>
      <c r="O243" s="203">
        <v>1026866.36</v>
      </c>
      <c r="Q243">
        <v>95.7</v>
      </c>
    </row>
    <row r="244" spans="3:18">
      <c r="K244" s="203">
        <v>-46644.34</v>
      </c>
      <c r="M244" s="203">
        <v>-1073510.7</v>
      </c>
      <c r="O244" s="203">
        <v>1026866.36</v>
      </c>
      <c r="Q244">
        <v>95.7</v>
      </c>
      <c r="R244" t="s">
        <v>488</v>
      </c>
    </row>
    <row r="245" spans="3:18">
      <c r="C245" t="s">
        <v>300</v>
      </c>
      <c r="E245">
        <v>4410105</v>
      </c>
      <c r="H245" t="s">
        <v>1588</v>
      </c>
      <c r="K245" s="203">
        <v>0</v>
      </c>
      <c r="M245" s="203">
        <v>-125885.25</v>
      </c>
      <c r="O245" s="203">
        <v>125885.25</v>
      </c>
      <c r="Q245">
        <v>100</v>
      </c>
    </row>
    <row r="246" spans="3:18">
      <c r="K246" s="203">
        <v>0</v>
      </c>
      <c r="M246" s="203">
        <v>-125885.25</v>
      </c>
      <c r="O246" s="203">
        <v>125885.25</v>
      </c>
      <c r="Q246">
        <v>100</v>
      </c>
      <c r="R246" t="s">
        <v>488</v>
      </c>
    </row>
    <row r="247" spans="3:18">
      <c r="C247" t="s">
        <v>300</v>
      </c>
      <c r="E247">
        <v>4410104</v>
      </c>
      <c r="H247" t="s">
        <v>503</v>
      </c>
      <c r="K247" s="203">
        <v>-10811.43</v>
      </c>
      <c r="M247" s="203">
        <v>-124370.83</v>
      </c>
      <c r="O247" s="203">
        <v>113559.4</v>
      </c>
      <c r="Q247">
        <v>91.3</v>
      </c>
    </row>
    <row r="248" spans="3:18">
      <c r="K248" s="203">
        <v>-10811.43</v>
      </c>
      <c r="M248" s="203">
        <v>-124370.83</v>
      </c>
      <c r="O248" s="203">
        <v>113559.4</v>
      </c>
      <c r="Q248">
        <v>91.3</v>
      </c>
      <c r="R248" t="s">
        <v>488</v>
      </c>
    </row>
    <row r="249" spans="3:18">
      <c r="C249" t="s">
        <v>300</v>
      </c>
      <c r="E249">
        <v>4410101</v>
      </c>
      <c r="H249" t="s">
        <v>2412</v>
      </c>
      <c r="K249" s="203">
        <v>-70604.77</v>
      </c>
      <c r="M249" s="203">
        <v>-3605986.63</v>
      </c>
      <c r="O249" s="203">
        <v>3535381.86</v>
      </c>
      <c r="Q249">
        <v>98</v>
      </c>
    </row>
    <row r="250" spans="3:18">
      <c r="C250" t="s">
        <v>300</v>
      </c>
      <c r="E250">
        <v>4410107</v>
      </c>
      <c r="H250" t="s">
        <v>2413</v>
      </c>
      <c r="K250" s="203">
        <v>-10582.67</v>
      </c>
      <c r="M250" s="203">
        <v>-21138.29</v>
      </c>
      <c r="O250" s="203">
        <v>10555.62</v>
      </c>
      <c r="Q250">
        <v>49.9</v>
      </c>
    </row>
    <row r="251" spans="3:18">
      <c r="C251" t="s">
        <v>300</v>
      </c>
      <c r="E251">
        <v>4410108</v>
      </c>
      <c r="H251" t="s">
        <v>2526</v>
      </c>
      <c r="K251" s="203">
        <v>-7988.88</v>
      </c>
      <c r="M251" s="203">
        <v>0</v>
      </c>
      <c r="O251" s="203">
        <v>-7988.88</v>
      </c>
    </row>
    <row r="252" spans="3:18">
      <c r="E252" t="s">
        <v>504</v>
      </c>
      <c r="K252" s="203">
        <v>-89176.320000000007</v>
      </c>
      <c r="M252" s="203">
        <v>-3627124.92</v>
      </c>
      <c r="O252" s="203">
        <v>3537948.6</v>
      </c>
      <c r="Q252">
        <v>97.5</v>
      </c>
      <c r="R252" t="s">
        <v>488</v>
      </c>
    </row>
    <row r="253" spans="3:18">
      <c r="C253" t="s">
        <v>300</v>
      </c>
      <c r="E253">
        <v>4410702</v>
      </c>
      <c r="H253" t="s">
        <v>505</v>
      </c>
      <c r="K253" s="203">
        <v>-9779.92</v>
      </c>
      <c r="M253" s="203">
        <v>-297328.36</v>
      </c>
      <c r="O253" s="203">
        <v>287548.44</v>
      </c>
      <c r="Q253">
        <v>96.7</v>
      </c>
    </row>
    <row r="254" spans="3:18">
      <c r="E254" t="s">
        <v>506</v>
      </c>
      <c r="K254" s="203">
        <v>-9779.92</v>
      </c>
      <c r="M254" s="203">
        <v>-297328.36</v>
      </c>
      <c r="O254" s="203">
        <v>287548.44</v>
      </c>
      <c r="Q254">
        <v>96.7</v>
      </c>
      <c r="R254" t="s">
        <v>488</v>
      </c>
    </row>
    <row r="255" spans="3:18">
      <c r="C255" t="s">
        <v>300</v>
      </c>
      <c r="E255">
        <v>4410200</v>
      </c>
      <c r="H255" t="s">
        <v>507</v>
      </c>
      <c r="K255" s="203">
        <v>0</v>
      </c>
      <c r="M255" s="203">
        <v>500</v>
      </c>
      <c r="O255" s="203">
        <v>-500</v>
      </c>
      <c r="Q255">
        <v>-100</v>
      </c>
    </row>
    <row r="256" spans="3:18">
      <c r="C256" t="s">
        <v>300</v>
      </c>
      <c r="E256">
        <v>4410201</v>
      </c>
      <c r="H256" t="s">
        <v>508</v>
      </c>
      <c r="K256" s="203">
        <v>-200</v>
      </c>
      <c r="M256" s="203">
        <v>-2400</v>
      </c>
      <c r="O256" s="203">
        <v>2200</v>
      </c>
      <c r="Q256">
        <v>91.7</v>
      </c>
    </row>
    <row r="257" spans="3:18">
      <c r="E257" t="s">
        <v>509</v>
      </c>
      <c r="K257" s="203">
        <v>-200</v>
      </c>
      <c r="M257" s="203">
        <v>-1900</v>
      </c>
      <c r="O257" s="203">
        <v>1700</v>
      </c>
      <c r="Q257">
        <v>89.5</v>
      </c>
      <c r="R257" t="s">
        <v>488</v>
      </c>
    </row>
    <row r="258" spans="3:18">
      <c r="C258" t="s">
        <v>300</v>
      </c>
      <c r="E258">
        <v>4410300</v>
      </c>
      <c r="H258" t="s">
        <v>510</v>
      </c>
      <c r="K258" s="203">
        <v>-8650</v>
      </c>
      <c r="M258" s="203">
        <v>-271554</v>
      </c>
      <c r="O258" s="203">
        <v>262904</v>
      </c>
      <c r="Q258">
        <v>96.8</v>
      </c>
    </row>
    <row r="259" spans="3:18">
      <c r="E259" t="s">
        <v>511</v>
      </c>
      <c r="K259" s="203">
        <v>-8650</v>
      </c>
      <c r="M259" s="203">
        <v>-271554</v>
      </c>
      <c r="O259" s="203">
        <v>262904</v>
      </c>
      <c r="Q259">
        <v>96.8</v>
      </c>
      <c r="R259" t="s">
        <v>488</v>
      </c>
    </row>
    <row r="260" spans="3:18">
      <c r="E260" t="s">
        <v>512</v>
      </c>
      <c r="K260" s="203">
        <v>-165262.01</v>
      </c>
      <c r="M260" s="203">
        <v>-5521674.0599999996</v>
      </c>
      <c r="O260" s="203">
        <v>5356412.05</v>
      </c>
      <c r="Q260">
        <v>97</v>
      </c>
      <c r="R260" t="s">
        <v>494</v>
      </c>
    </row>
    <row r="261" spans="3:18">
      <c r="E261" t="s">
        <v>513</v>
      </c>
    </row>
    <row r="262" spans="3:18">
      <c r="C262" t="s">
        <v>300</v>
      </c>
      <c r="E262">
        <v>4420700</v>
      </c>
      <c r="H262" t="s">
        <v>514</v>
      </c>
      <c r="K262" s="203">
        <v>-346861.33</v>
      </c>
      <c r="M262" s="203">
        <v>-7119208.3899999997</v>
      </c>
      <c r="O262" s="203">
        <v>6772347.0599999996</v>
      </c>
      <c r="Q262">
        <v>95.1</v>
      </c>
    </row>
    <row r="263" spans="3:18">
      <c r="E263" t="s">
        <v>515</v>
      </c>
      <c r="K263" s="203">
        <v>-346861.33</v>
      </c>
      <c r="M263" s="203">
        <v>-7119208.3899999997</v>
      </c>
      <c r="O263" s="203">
        <v>6772347.0599999996</v>
      </c>
      <c r="Q263">
        <v>95.1</v>
      </c>
      <c r="R263" t="s">
        <v>488</v>
      </c>
    </row>
    <row r="264" spans="3:18">
      <c r="E264" t="s">
        <v>516</v>
      </c>
      <c r="K264" s="203">
        <v>-346861.33</v>
      </c>
      <c r="M264" s="203">
        <v>-7119208.3899999997</v>
      </c>
      <c r="O264" s="203">
        <v>6772347.0599999996</v>
      </c>
      <c r="Q264">
        <v>95.1</v>
      </c>
      <c r="R264" t="s">
        <v>494</v>
      </c>
    </row>
    <row r="265" spans="3:18">
      <c r="E265" t="s">
        <v>517</v>
      </c>
      <c r="K265" s="203">
        <v>-6622124.9400000004</v>
      </c>
      <c r="M265" s="203">
        <v>-98607236.459999993</v>
      </c>
      <c r="O265" s="203">
        <v>91985111.519999996</v>
      </c>
      <c r="Q265">
        <v>93.3</v>
      </c>
      <c r="R265" t="s">
        <v>329</v>
      </c>
    </row>
    <row r="266" spans="3:18">
      <c r="C266" t="s">
        <v>300</v>
      </c>
      <c r="E266">
        <v>4440100</v>
      </c>
      <c r="H266" t="s">
        <v>518</v>
      </c>
      <c r="K266" s="203">
        <v>0</v>
      </c>
      <c r="M266" s="203">
        <v>596666.6</v>
      </c>
      <c r="O266" s="203">
        <v>-596666.6</v>
      </c>
      <c r="Q266">
        <v>-100</v>
      </c>
    </row>
    <row r="267" spans="3:18">
      <c r="E267" t="s">
        <v>519</v>
      </c>
      <c r="K267" s="203">
        <v>0</v>
      </c>
      <c r="M267" s="203">
        <v>596666.6</v>
      </c>
      <c r="O267" s="203">
        <v>-596666.6</v>
      </c>
      <c r="Q267">
        <v>-100</v>
      </c>
      <c r="R267" t="s">
        <v>329</v>
      </c>
    </row>
    <row r="268" spans="3:18">
      <c r="E268" t="s">
        <v>520</v>
      </c>
      <c r="K268" s="203">
        <v>-6622124.9400000004</v>
      </c>
      <c r="M268" s="203">
        <v>-98010569.859999999</v>
      </c>
      <c r="O268" s="203">
        <v>91388444.920000002</v>
      </c>
      <c r="Q268">
        <v>93.2</v>
      </c>
      <c r="R268" t="s">
        <v>384</v>
      </c>
    </row>
    <row r="269" spans="3:18">
      <c r="E269" t="s">
        <v>521</v>
      </c>
    </row>
    <row r="270" spans="3:18">
      <c r="C270" t="s">
        <v>300</v>
      </c>
      <c r="E270">
        <v>4420208</v>
      </c>
      <c r="H270" t="s">
        <v>522</v>
      </c>
      <c r="K270" s="203">
        <v>-2440409.81</v>
      </c>
      <c r="M270" s="203">
        <v>-28571265.190000001</v>
      </c>
      <c r="O270" s="203">
        <v>26130855.379999999</v>
      </c>
      <c r="Q270">
        <v>91.5</v>
      </c>
    </row>
    <row r="271" spans="3:18">
      <c r="C271" t="s">
        <v>300</v>
      </c>
      <c r="E271">
        <v>4420213</v>
      </c>
      <c r="H271" t="s">
        <v>523</v>
      </c>
      <c r="K271" s="203">
        <v>-1261310.54</v>
      </c>
      <c r="M271" s="203">
        <v>-15507432.51</v>
      </c>
      <c r="O271" s="203">
        <v>14246121.970000001</v>
      </c>
      <c r="Q271">
        <v>91.9</v>
      </c>
    </row>
    <row r="272" spans="3:18">
      <c r="C272" t="s">
        <v>300</v>
      </c>
      <c r="E272">
        <v>4420214</v>
      </c>
      <c r="H272" t="s">
        <v>2145</v>
      </c>
      <c r="K272" s="203">
        <v>-49308.22</v>
      </c>
      <c r="M272" s="203">
        <v>-726095.85</v>
      </c>
      <c r="O272" s="203">
        <v>676787.63</v>
      </c>
      <c r="Q272">
        <v>93.2</v>
      </c>
    </row>
    <row r="273" spans="3:18">
      <c r="C273" t="s">
        <v>300</v>
      </c>
      <c r="E273">
        <v>4420215</v>
      </c>
      <c r="H273" t="s">
        <v>2146</v>
      </c>
      <c r="K273" s="203">
        <v>-361.62</v>
      </c>
      <c r="M273" s="203">
        <v>-7834.81</v>
      </c>
      <c r="O273" s="203">
        <v>7473.19</v>
      </c>
      <c r="Q273">
        <v>95.4</v>
      </c>
    </row>
    <row r="274" spans="3:18">
      <c r="C274" t="s">
        <v>300</v>
      </c>
      <c r="E274">
        <v>4420217</v>
      </c>
      <c r="H274" t="s">
        <v>2275</v>
      </c>
      <c r="K274" s="203">
        <v>-31891.78</v>
      </c>
      <c r="M274" s="203">
        <v>-585124.66</v>
      </c>
      <c r="O274" s="203">
        <v>553232.88</v>
      </c>
      <c r="Q274">
        <v>94.5</v>
      </c>
    </row>
    <row r="275" spans="3:18">
      <c r="C275" t="s">
        <v>300</v>
      </c>
      <c r="E275">
        <v>4420218</v>
      </c>
      <c r="H275" t="s">
        <v>2276</v>
      </c>
      <c r="K275" s="203">
        <v>-351.49</v>
      </c>
      <c r="M275" s="203">
        <v>-17668.54</v>
      </c>
      <c r="O275" s="203">
        <v>17317.05</v>
      </c>
      <c r="Q275">
        <v>98</v>
      </c>
    </row>
    <row r="276" spans="3:18">
      <c r="C276" t="s">
        <v>300</v>
      </c>
      <c r="E276">
        <v>4420219</v>
      </c>
      <c r="H276" t="s">
        <v>2414</v>
      </c>
      <c r="K276" s="203">
        <v>0</v>
      </c>
      <c r="M276" s="203">
        <v>-1922.1</v>
      </c>
      <c r="O276" s="203">
        <v>1922.1</v>
      </c>
      <c r="Q276">
        <v>100</v>
      </c>
    </row>
    <row r="277" spans="3:18">
      <c r="C277" t="s">
        <v>300</v>
      </c>
      <c r="E277">
        <v>4420402</v>
      </c>
      <c r="H277" t="s">
        <v>524</v>
      </c>
      <c r="K277" s="203">
        <v>113335.67999999999</v>
      </c>
      <c r="M277" s="203">
        <v>1308931.98</v>
      </c>
      <c r="O277" s="203">
        <v>-1195596.3</v>
      </c>
      <c r="Q277">
        <v>-91.3</v>
      </c>
    </row>
    <row r="278" spans="3:18">
      <c r="C278" t="s">
        <v>300</v>
      </c>
      <c r="E278">
        <v>4420706</v>
      </c>
      <c r="H278" t="s">
        <v>525</v>
      </c>
      <c r="K278" s="203">
        <v>-2800.11</v>
      </c>
      <c r="M278" s="203">
        <v>-12765.22</v>
      </c>
      <c r="O278" s="203">
        <v>9965.11</v>
      </c>
      <c r="Q278">
        <v>78.099999999999994</v>
      </c>
    </row>
    <row r="279" spans="3:18">
      <c r="C279" t="s">
        <v>300</v>
      </c>
      <c r="E279">
        <v>4420900</v>
      </c>
      <c r="H279" t="s">
        <v>526</v>
      </c>
      <c r="K279" s="203">
        <v>-330185.18</v>
      </c>
      <c r="M279" s="203">
        <v>-4720167.07</v>
      </c>
      <c r="O279" s="203">
        <v>4389981.8899999997</v>
      </c>
      <c r="Q279">
        <v>93</v>
      </c>
    </row>
    <row r="280" spans="3:18">
      <c r="E280" t="s">
        <v>357</v>
      </c>
      <c r="K280" s="203">
        <v>-4003283.07</v>
      </c>
      <c r="M280" s="203">
        <v>-48841343.969999999</v>
      </c>
      <c r="O280" s="203">
        <v>44838060.899999999</v>
      </c>
      <c r="Q280">
        <v>91.8</v>
      </c>
      <c r="R280" t="s">
        <v>329</v>
      </c>
    </row>
    <row r="281" spans="3:18">
      <c r="C281" t="s">
        <v>300</v>
      </c>
      <c r="E281">
        <v>4420201</v>
      </c>
      <c r="H281" t="s">
        <v>528</v>
      </c>
      <c r="K281" s="203">
        <v>-33628.129999999997</v>
      </c>
      <c r="M281" s="203">
        <v>-994249.57</v>
      </c>
      <c r="O281" s="203">
        <v>960621.44</v>
      </c>
      <c r="Q281">
        <v>96.6</v>
      </c>
    </row>
    <row r="282" spans="3:18">
      <c r="C282" t="s">
        <v>300</v>
      </c>
      <c r="E282">
        <v>4420203</v>
      </c>
      <c r="H282" t="s">
        <v>529</v>
      </c>
      <c r="K282" s="203">
        <v>-2451043.7999999998</v>
      </c>
      <c r="M282" s="203">
        <v>-29715015.34</v>
      </c>
      <c r="O282" s="203">
        <v>27263971.539999999</v>
      </c>
      <c r="Q282">
        <v>91.8</v>
      </c>
    </row>
    <row r="283" spans="3:18">
      <c r="C283" t="s">
        <v>300</v>
      </c>
      <c r="E283">
        <v>4420210</v>
      </c>
      <c r="H283" t="s">
        <v>530</v>
      </c>
      <c r="K283" s="203">
        <v>-940.82</v>
      </c>
      <c r="M283" s="203">
        <v>0</v>
      </c>
      <c r="O283" s="203">
        <v>-940.82</v>
      </c>
    </row>
    <row r="284" spans="3:18">
      <c r="E284" t="s">
        <v>531</v>
      </c>
      <c r="K284" s="203">
        <v>-2485612.75</v>
      </c>
      <c r="M284" s="203">
        <v>-30709264.91</v>
      </c>
      <c r="O284" s="203">
        <v>28223652.16</v>
      </c>
      <c r="Q284">
        <v>91.9</v>
      </c>
      <c r="R284" t="s">
        <v>329</v>
      </c>
    </row>
    <row r="285" spans="3:18">
      <c r="C285" t="s">
        <v>300</v>
      </c>
      <c r="E285">
        <v>4420704</v>
      </c>
      <c r="H285" t="s">
        <v>533</v>
      </c>
      <c r="K285" s="203">
        <v>1545369.4</v>
      </c>
      <c r="M285" s="203">
        <v>-1361963.24</v>
      </c>
      <c r="O285" s="203">
        <v>2907332.64</v>
      </c>
      <c r="Q285">
        <v>213.5</v>
      </c>
    </row>
    <row r="286" spans="3:18">
      <c r="C286" t="s">
        <v>300</v>
      </c>
      <c r="E286">
        <v>4420750</v>
      </c>
      <c r="H286" t="s">
        <v>535</v>
      </c>
      <c r="K286" s="203">
        <v>0</v>
      </c>
      <c r="M286" s="203">
        <v>-1087.68</v>
      </c>
      <c r="O286" s="203">
        <v>1087.68</v>
      </c>
      <c r="Q286">
        <v>100</v>
      </c>
    </row>
    <row r="287" spans="3:18">
      <c r="C287" t="s">
        <v>300</v>
      </c>
      <c r="E287">
        <v>4420910</v>
      </c>
      <c r="H287" t="s">
        <v>537</v>
      </c>
      <c r="K287" s="203">
        <v>-993701.94</v>
      </c>
      <c r="M287" s="203">
        <v>852190.9</v>
      </c>
      <c r="O287" s="203">
        <v>-1845892.84</v>
      </c>
      <c r="Q287">
        <v>-216.6</v>
      </c>
    </row>
    <row r="288" spans="3:18">
      <c r="C288" t="s">
        <v>300</v>
      </c>
      <c r="E288">
        <v>5500112</v>
      </c>
      <c r="H288" t="s">
        <v>539</v>
      </c>
      <c r="K288" s="203">
        <v>243521.32</v>
      </c>
      <c r="M288" s="203">
        <v>3641775.36</v>
      </c>
      <c r="O288" s="203">
        <v>-3398254.04</v>
      </c>
      <c r="Q288">
        <v>-93.3</v>
      </c>
    </row>
    <row r="289" spans="3:18">
      <c r="C289" t="s">
        <v>300</v>
      </c>
      <c r="E289">
        <v>5500114</v>
      </c>
      <c r="H289" t="s">
        <v>540</v>
      </c>
      <c r="K289" s="203">
        <v>211613.47</v>
      </c>
      <c r="M289" s="203">
        <v>4108087.08</v>
      </c>
      <c r="O289" s="203">
        <v>-3896473.61</v>
      </c>
      <c r="Q289">
        <v>-94.8</v>
      </c>
    </row>
    <row r="290" spans="3:18">
      <c r="C290" t="s">
        <v>300</v>
      </c>
      <c r="E290">
        <v>5540007</v>
      </c>
      <c r="H290" t="s">
        <v>542</v>
      </c>
      <c r="K290" s="203">
        <v>832392.24</v>
      </c>
      <c r="M290" s="203">
        <v>-3856159.5</v>
      </c>
      <c r="O290" s="203">
        <v>4688551.74</v>
      </c>
      <c r="Q290">
        <v>121.6</v>
      </c>
    </row>
    <row r="291" spans="3:18">
      <c r="E291" t="s">
        <v>543</v>
      </c>
      <c r="K291" s="203">
        <v>1839194.49</v>
      </c>
      <c r="M291" s="203">
        <v>3382842.92</v>
      </c>
      <c r="O291" s="203">
        <v>-1543648.43</v>
      </c>
      <c r="Q291">
        <v>-45.6</v>
      </c>
      <c r="R291" t="s">
        <v>329</v>
      </c>
    </row>
    <row r="292" spans="3:18">
      <c r="E292" t="s">
        <v>544</v>
      </c>
      <c r="K292" s="203">
        <v>-4649701.33</v>
      </c>
      <c r="M292" s="203">
        <v>-76167765.959999993</v>
      </c>
      <c r="O292" s="203">
        <v>71518064.629999995</v>
      </c>
      <c r="Q292">
        <v>93.9</v>
      </c>
      <c r="R292" t="s">
        <v>384</v>
      </c>
    </row>
    <row r="293" spans="3:18">
      <c r="E293" t="s">
        <v>545</v>
      </c>
    </row>
    <row r="294" spans="3:18">
      <c r="C294" t="s">
        <v>300</v>
      </c>
      <c r="E294">
        <v>5510148</v>
      </c>
      <c r="H294" t="s">
        <v>546</v>
      </c>
      <c r="K294" s="203">
        <v>0</v>
      </c>
      <c r="M294" s="203">
        <v>78000</v>
      </c>
      <c r="O294" s="203">
        <v>-78000</v>
      </c>
      <c r="Q294">
        <v>-100</v>
      </c>
    </row>
    <row r="295" spans="3:18">
      <c r="E295" t="s">
        <v>545</v>
      </c>
      <c r="K295" s="203">
        <v>0</v>
      </c>
      <c r="M295" s="203">
        <v>78000</v>
      </c>
      <c r="O295" s="203">
        <v>-78000</v>
      </c>
      <c r="Q295">
        <v>-100</v>
      </c>
      <c r="R295" t="s">
        <v>329</v>
      </c>
    </row>
    <row r="296" spans="3:18">
      <c r="C296" t="s">
        <v>300</v>
      </c>
      <c r="E296">
        <v>5510204</v>
      </c>
      <c r="H296" t="s">
        <v>1813</v>
      </c>
      <c r="K296" s="203">
        <v>0</v>
      </c>
      <c r="M296" s="203">
        <v>3021</v>
      </c>
      <c r="O296" s="203">
        <v>-3021</v>
      </c>
      <c r="Q296">
        <v>-100</v>
      </c>
    </row>
    <row r="297" spans="3:18">
      <c r="C297" t="s">
        <v>300</v>
      </c>
      <c r="E297">
        <v>5510604</v>
      </c>
      <c r="H297" t="s">
        <v>547</v>
      </c>
      <c r="K297" s="203">
        <v>0</v>
      </c>
      <c r="M297" s="203">
        <v>46591.86</v>
      </c>
      <c r="O297" s="203">
        <v>-46591.86</v>
      </c>
      <c r="Q297">
        <v>-100</v>
      </c>
    </row>
    <row r="298" spans="3:18">
      <c r="C298" t="s">
        <v>300</v>
      </c>
      <c r="E298">
        <v>5511200</v>
      </c>
      <c r="H298" t="s">
        <v>549</v>
      </c>
      <c r="K298" s="203">
        <v>-0.48</v>
      </c>
      <c r="M298" s="203">
        <v>5815.42</v>
      </c>
      <c r="O298" s="203">
        <v>-5815.9</v>
      </c>
      <c r="Q298">
        <v>-100</v>
      </c>
    </row>
    <row r="299" spans="3:18">
      <c r="E299" t="s">
        <v>550</v>
      </c>
      <c r="K299" s="203">
        <v>-0.48</v>
      </c>
      <c r="M299" s="203">
        <v>55428.28</v>
      </c>
      <c r="O299" s="203">
        <v>-55428.76</v>
      </c>
      <c r="Q299">
        <v>-100</v>
      </c>
      <c r="R299" t="s">
        <v>329</v>
      </c>
    </row>
    <row r="300" spans="3:18">
      <c r="C300" t="s">
        <v>300</v>
      </c>
      <c r="E300">
        <v>5510107</v>
      </c>
      <c r="H300" t="s">
        <v>551</v>
      </c>
      <c r="K300" s="203">
        <v>0</v>
      </c>
      <c r="M300" s="203">
        <v>5985</v>
      </c>
      <c r="O300" s="203">
        <v>-5985</v>
      </c>
      <c r="Q300">
        <v>-100</v>
      </c>
    </row>
    <row r="301" spans="3:18">
      <c r="C301" t="s">
        <v>300</v>
      </c>
      <c r="E301">
        <v>5510119</v>
      </c>
      <c r="H301" t="s">
        <v>552</v>
      </c>
      <c r="K301" s="203">
        <v>30000</v>
      </c>
      <c r="M301" s="203">
        <v>372081</v>
      </c>
      <c r="O301" s="203">
        <v>-342081</v>
      </c>
      <c r="Q301">
        <v>-91.9</v>
      </c>
    </row>
    <row r="302" spans="3:18">
      <c r="C302" t="s">
        <v>300</v>
      </c>
      <c r="E302">
        <v>5510510</v>
      </c>
      <c r="H302" t="s">
        <v>1890</v>
      </c>
      <c r="K302" s="203">
        <v>0</v>
      </c>
      <c r="M302" s="203">
        <v>46925</v>
      </c>
      <c r="O302" s="203">
        <v>-46925</v>
      </c>
      <c r="Q302">
        <v>-100</v>
      </c>
    </row>
    <row r="303" spans="3:18">
      <c r="C303" t="s">
        <v>300</v>
      </c>
      <c r="E303">
        <v>5510600</v>
      </c>
      <c r="H303" t="s">
        <v>554</v>
      </c>
      <c r="K303" s="203">
        <v>0</v>
      </c>
      <c r="M303" s="203">
        <v>104526.98</v>
      </c>
      <c r="O303" s="203">
        <v>-104526.98</v>
      </c>
      <c r="Q303">
        <v>-100</v>
      </c>
    </row>
    <row r="304" spans="3:18">
      <c r="K304" s="203">
        <v>30000</v>
      </c>
      <c r="M304" s="203">
        <v>529517.98</v>
      </c>
      <c r="O304" s="203">
        <v>-499517.98</v>
      </c>
      <c r="Q304">
        <v>-94.3</v>
      </c>
      <c r="R304" t="s">
        <v>329</v>
      </c>
    </row>
    <row r="305" spans="3:18">
      <c r="C305" t="s">
        <v>300</v>
      </c>
      <c r="E305">
        <v>5500100</v>
      </c>
      <c r="H305" t="s">
        <v>555</v>
      </c>
      <c r="K305" s="203">
        <v>1328122.26</v>
      </c>
      <c r="M305" s="203">
        <v>26058926.84</v>
      </c>
      <c r="O305" s="203">
        <v>-24730804.579999998</v>
      </c>
      <c r="Q305">
        <v>-94.9</v>
      </c>
    </row>
    <row r="306" spans="3:18">
      <c r="C306" t="s">
        <v>300</v>
      </c>
      <c r="E306">
        <v>5500109</v>
      </c>
      <c r="H306" t="s">
        <v>556</v>
      </c>
      <c r="K306" s="203">
        <v>36254.239999999998</v>
      </c>
      <c r="M306" s="203">
        <v>472113.12</v>
      </c>
      <c r="O306" s="203">
        <v>-435858.88</v>
      </c>
      <c r="Q306">
        <v>-92.3</v>
      </c>
    </row>
    <row r="307" spans="3:18">
      <c r="C307" t="s">
        <v>300</v>
      </c>
      <c r="E307">
        <v>5500113</v>
      </c>
      <c r="H307" t="s">
        <v>557</v>
      </c>
      <c r="K307" s="203">
        <v>0</v>
      </c>
      <c r="M307" s="203">
        <v>68782.13</v>
      </c>
      <c r="O307" s="203">
        <v>-68782.13</v>
      </c>
      <c r="Q307">
        <v>-100</v>
      </c>
    </row>
    <row r="308" spans="3:18">
      <c r="C308" t="s">
        <v>300</v>
      </c>
      <c r="E308">
        <v>5500116</v>
      </c>
      <c r="H308" t="s">
        <v>558</v>
      </c>
      <c r="K308" s="203">
        <v>163126.59</v>
      </c>
      <c r="M308" s="203">
        <v>1395007.92</v>
      </c>
      <c r="O308" s="203">
        <v>-1231881.33</v>
      </c>
      <c r="Q308">
        <v>-88.3</v>
      </c>
    </row>
    <row r="309" spans="3:18">
      <c r="C309" t="s">
        <v>300</v>
      </c>
      <c r="E309">
        <v>5500300</v>
      </c>
      <c r="H309" t="s">
        <v>559</v>
      </c>
      <c r="K309" s="203">
        <v>121.29</v>
      </c>
      <c r="M309" s="203">
        <v>77377.83</v>
      </c>
      <c r="O309" s="203">
        <v>-77256.539999999994</v>
      </c>
      <c r="Q309">
        <v>-99.8</v>
      </c>
    </row>
    <row r="310" spans="3:18">
      <c r="C310" t="s">
        <v>300</v>
      </c>
      <c r="E310">
        <v>5500301</v>
      </c>
      <c r="H310" t="s">
        <v>560</v>
      </c>
      <c r="K310" s="203">
        <v>19232.87</v>
      </c>
      <c r="M310" s="203">
        <v>344057.26</v>
      </c>
      <c r="O310" s="203">
        <v>-324824.39</v>
      </c>
      <c r="Q310">
        <v>-94.4</v>
      </c>
    </row>
    <row r="311" spans="3:18">
      <c r="C311" t="s">
        <v>300</v>
      </c>
      <c r="E311">
        <v>5500303</v>
      </c>
      <c r="H311" t="s">
        <v>2513</v>
      </c>
      <c r="K311" s="203">
        <v>0</v>
      </c>
      <c r="M311" s="203">
        <v>12691.97</v>
      </c>
      <c r="O311" s="203">
        <v>-12691.97</v>
      </c>
      <c r="Q311">
        <v>-100</v>
      </c>
    </row>
    <row r="312" spans="3:18">
      <c r="C312" t="s">
        <v>300</v>
      </c>
      <c r="E312">
        <v>5500304</v>
      </c>
      <c r="H312" t="s">
        <v>2148</v>
      </c>
      <c r="K312" s="203">
        <v>0</v>
      </c>
      <c r="M312" s="203">
        <v>2962.97</v>
      </c>
      <c r="O312" s="203">
        <v>-2962.97</v>
      </c>
      <c r="Q312">
        <v>-100</v>
      </c>
    </row>
    <row r="313" spans="3:18">
      <c r="C313" t="s">
        <v>300</v>
      </c>
      <c r="E313">
        <v>5500306</v>
      </c>
      <c r="H313" t="s">
        <v>2341</v>
      </c>
      <c r="K313" s="203">
        <v>29812.89</v>
      </c>
      <c r="M313" s="203">
        <v>357754.68</v>
      </c>
      <c r="O313" s="203">
        <v>-327941.78999999998</v>
      </c>
      <c r="Q313">
        <v>-91.7</v>
      </c>
    </row>
    <row r="314" spans="3:18">
      <c r="C314" t="s">
        <v>300</v>
      </c>
      <c r="E314">
        <v>5500500</v>
      </c>
      <c r="H314" t="s">
        <v>2299</v>
      </c>
      <c r="K314" s="203">
        <v>230335.51</v>
      </c>
      <c r="M314" s="203">
        <v>2764026.12</v>
      </c>
      <c r="O314" s="203">
        <v>-2533690.61</v>
      </c>
      <c r="Q314">
        <v>-91.7</v>
      </c>
    </row>
    <row r="315" spans="3:18">
      <c r="C315" t="s">
        <v>300</v>
      </c>
      <c r="E315">
        <v>5510606</v>
      </c>
      <c r="H315" t="s">
        <v>561</v>
      </c>
      <c r="K315" s="203">
        <v>54156.01</v>
      </c>
      <c r="M315" s="203">
        <v>1496687.4</v>
      </c>
      <c r="O315" s="203">
        <v>-1442531.39</v>
      </c>
      <c r="Q315">
        <v>-96.4</v>
      </c>
    </row>
    <row r="316" spans="3:18">
      <c r="C316" t="s">
        <v>300</v>
      </c>
      <c r="E316">
        <v>5540000</v>
      </c>
      <c r="H316" t="s">
        <v>562</v>
      </c>
      <c r="K316" s="203">
        <v>4647.01</v>
      </c>
      <c r="M316" s="203">
        <v>154797.64000000001</v>
      </c>
      <c r="O316" s="203">
        <v>-150150.63</v>
      </c>
      <c r="Q316">
        <v>-97</v>
      </c>
    </row>
    <row r="317" spans="3:18">
      <c r="C317" t="s">
        <v>300</v>
      </c>
      <c r="E317">
        <v>5540001</v>
      </c>
      <c r="H317" t="s">
        <v>563</v>
      </c>
      <c r="K317" s="203">
        <v>1030515.14</v>
      </c>
      <c r="M317" s="203">
        <v>15679054.77</v>
      </c>
      <c r="O317" s="203">
        <v>-14648539.630000001</v>
      </c>
      <c r="Q317">
        <v>-93.4</v>
      </c>
    </row>
    <row r="318" spans="3:18">
      <c r="E318" t="s">
        <v>566</v>
      </c>
      <c r="K318" s="203">
        <v>2896323.81</v>
      </c>
      <c r="M318" s="203">
        <v>48884240.649999999</v>
      </c>
      <c r="O318" s="203">
        <v>-45987916.840000004</v>
      </c>
      <c r="Q318">
        <v>-94.1</v>
      </c>
      <c r="R318" t="s">
        <v>329</v>
      </c>
    </row>
    <row r="319" spans="3:18">
      <c r="C319" t="s">
        <v>300</v>
      </c>
      <c r="E319">
        <v>4420709</v>
      </c>
      <c r="H319" t="s">
        <v>567</v>
      </c>
      <c r="K319" s="203">
        <v>11047861.15</v>
      </c>
      <c r="M319" s="203">
        <v>19643987.280000001</v>
      </c>
      <c r="O319" s="203">
        <v>-8596126.1300000008</v>
      </c>
      <c r="Q319">
        <v>-43.8</v>
      </c>
    </row>
    <row r="320" spans="3:18">
      <c r="C320" t="s">
        <v>300</v>
      </c>
      <c r="E320">
        <v>4420710</v>
      </c>
      <c r="H320" t="s">
        <v>568</v>
      </c>
      <c r="K320" s="203">
        <v>-3336972.98</v>
      </c>
      <c r="M320" s="203">
        <v>-37921333.229999997</v>
      </c>
      <c r="O320" s="203">
        <v>34584360.25</v>
      </c>
      <c r="Q320">
        <v>91.2</v>
      </c>
    </row>
    <row r="321" spans="3:18">
      <c r="E321" t="s">
        <v>570</v>
      </c>
      <c r="K321" s="203">
        <v>7710888.1699999999</v>
      </c>
      <c r="M321" s="203">
        <v>-18277345.949999999</v>
      </c>
      <c r="O321" s="203">
        <v>25988234.120000001</v>
      </c>
      <c r="Q321">
        <v>142.19999999999999</v>
      </c>
      <c r="R321" t="s">
        <v>329</v>
      </c>
    </row>
    <row r="322" spans="3:18">
      <c r="C322" t="s">
        <v>300</v>
      </c>
      <c r="E322">
        <v>4420712</v>
      </c>
      <c r="H322" t="s">
        <v>571</v>
      </c>
      <c r="K322" s="203">
        <v>1591469.67</v>
      </c>
      <c r="M322" s="203">
        <v>85455.67</v>
      </c>
      <c r="O322" s="203">
        <v>1506014</v>
      </c>
      <c r="Q322">
        <v>1762.3</v>
      </c>
    </row>
    <row r="323" spans="3:18">
      <c r="C323" t="s">
        <v>300</v>
      </c>
      <c r="E323">
        <v>4420713</v>
      </c>
      <c r="H323" t="s">
        <v>572</v>
      </c>
      <c r="K323" s="203">
        <v>-5003473.7300000004</v>
      </c>
      <c r="M323" s="203">
        <v>21460631.789999999</v>
      </c>
      <c r="O323" s="203">
        <v>-26464105.52</v>
      </c>
      <c r="Q323">
        <v>-123.3</v>
      </c>
    </row>
    <row r="324" spans="3:18">
      <c r="C324" t="s">
        <v>300</v>
      </c>
      <c r="E324">
        <v>4420726</v>
      </c>
      <c r="H324" t="s">
        <v>574</v>
      </c>
      <c r="K324" s="203">
        <v>-27405.26</v>
      </c>
      <c r="M324" s="203">
        <v>-1064573.3</v>
      </c>
      <c r="O324" s="203">
        <v>1037168.04</v>
      </c>
      <c r="Q324">
        <v>97.4</v>
      </c>
    </row>
    <row r="325" spans="3:18">
      <c r="E325" t="s">
        <v>575</v>
      </c>
      <c r="K325" s="203">
        <v>-3439409.32</v>
      </c>
      <c r="M325" s="203">
        <v>20481514.16</v>
      </c>
      <c r="O325" s="203">
        <v>-23920923.48</v>
      </c>
      <c r="Q325">
        <v>-116.8</v>
      </c>
      <c r="R325" t="s">
        <v>329</v>
      </c>
    </row>
    <row r="326" spans="3:18">
      <c r="E326" t="s">
        <v>576</v>
      </c>
      <c r="K326" s="203">
        <v>7197802.1799999997</v>
      </c>
      <c r="M326" s="203">
        <v>51751355.119999997</v>
      </c>
      <c r="O326" s="203">
        <v>-44553552.939999998</v>
      </c>
      <c r="Q326">
        <v>-86.1</v>
      </c>
      <c r="R326" t="s">
        <v>384</v>
      </c>
    </row>
    <row r="327" spans="3:18">
      <c r="E327" t="s">
        <v>577</v>
      </c>
      <c r="K327" s="203">
        <v>-4074024.09</v>
      </c>
      <c r="M327" s="203">
        <v>-122426980.7</v>
      </c>
      <c r="O327" s="203">
        <v>118352956.61</v>
      </c>
      <c r="Q327">
        <v>96.7</v>
      </c>
      <c r="R327" t="s">
        <v>443</v>
      </c>
    </row>
    <row r="329" spans="3:18">
      <c r="E329" t="s">
        <v>578</v>
      </c>
    </row>
    <row r="330" spans="3:18">
      <c r="C330" t="s">
        <v>300</v>
      </c>
      <c r="E330">
        <v>5511424</v>
      </c>
      <c r="H330" t="s">
        <v>1956</v>
      </c>
      <c r="K330" s="203">
        <v>0</v>
      </c>
      <c r="M330" s="203">
        <v>-17263594.289999999</v>
      </c>
      <c r="O330" s="203">
        <v>17263594.289999999</v>
      </c>
      <c r="Q330">
        <v>100</v>
      </c>
    </row>
    <row r="331" spans="3:18">
      <c r="E331" t="s">
        <v>580</v>
      </c>
      <c r="K331" s="203">
        <v>0</v>
      </c>
      <c r="M331" s="203">
        <v>-17263594.289999999</v>
      </c>
      <c r="O331" s="203">
        <v>17263594.289999999</v>
      </c>
      <c r="Q331">
        <v>100</v>
      </c>
      <c r="R331" t="s">
        <v>384</v>
      </c>
    </row>
    <row r="332" spans="3:18">
      <c r="C332" t="s">
        <v>300</v>
      </c>
      <c r="E332">
        <v>5511425</v>
      </c>
      <c r="H332" t="s">
        <v>2110</v>
      </c>
      <c r="K332" s="203">
        <v>1275442.98</v>
      </c>
      <c r="M332" s="203">
        <v>-11669056.109999999</v>
      </c>
      <c r="O332" s="203">
        <v>12944499.09</v>
      </c>
      <c r="Q332">
        <v>110.9</v>
      </c>
    </row>
    <row r="333" spans="3:18">
      <c r="C333" t="s">
        <v>300</v>
      </c>
      <c r="E333">
        <v>5511426</v>
      </c>
      <c r="H333" t="s">
        <v>2084</v>
      </c>
      <c r="K333" s="203">
        <v>3220028.64</v>
      </c>
      <c r="M333" s="203">
        <v>10364453.560000001</v>
      </c>
      <c r="O333" s="203">
        <v>-7144424.9199999999</v>
      </c>
      <c r="Q333">
        <v>-68.900000000000006</v>
      </c>
    </row>
    <row r="334" spans="3:18">
      <c r="E334" t="s">
        <v>2111</v>
      </c>
      <c r="K334" s="203">
        <v>4495471.62</v>
      </c>
      <c r="M334" s="203">
        <v>-1304602.55</v>
      </c>
      <c r="O334" s="203">
        <v>5800074.1699999999</v>
      </c>
      <c r="Q334">
        <v>444.6</v>
      </c>
      <c r="R334" t="s">
        <v>384</v>
      </c>
    </row>
    <row r="335" spans="3:18">
      <c r="C335" t="s">
        <v>300</v>
      </c>
      <c r="E335">
        <v>5511417</v>
      </c>
      <c r="H335" t="s">
        <v>1962</v>
      </c>
      <c r="K335" s="203">
        <v>-3642766.12</v>
      </c>
      <c r="M335" s="203">
        <v>-602490.35</v>
      </c>
      <c r="O335" s="203">
        <v>-3040275.77</v>
      </c>
      <c r="Q335">
        <v>-504.6</v>
      </c>
    </row>
    <row r="336" spans="3:18">
      <c r="C336" t="s">
        <v>300</v>
      </c>
      <c r="E336">
        <v>5511418</v>
      </c>
      <c r="H336" t="s">
        <v>1963</v>
      </c>
      <c r="K336" s="203">
        <v>-18593698.239999998</v>
      </c>
      <c r="M336" s="203">
        <v>18740280.530000001</v>
      </c>
      <c r="O336" s="203">
        <v>-37333978.770000003</v>
      </c>
      <c r="Q336">
        <v>-199.2</v>
      </c>
    </row>
    <row r="337" spans="1:18">
      <c r="E337" t="s">
        <v>582</v>
      </c>
      <c r="K337" s="203">
        <v>-22236464.359999999</v>
      </c>
      <c r="M337" s="203">
        <v>18137790.18</v>
      </c>
      <c r="O337" s="203">
        <v>-40374254.539999999</v>
      </c>
      <c r="Q337">
        <v>-222.6</v>
      </c>
      <c r="R337" t="s">
        <v>384</v>
      </c>
    </row>
    <row r="338" spans="1:18">
      <c r="C338" t="s">
        <v>300</v>
      </c>
      <c r="E338">
        <v>5511400</v>
      </c>
      <c r="H338" t="s">
        <v>1964</v>
      </c>
      <c r="K338" s="203">
        <v>0</v>
      </c>
      <c r="M338" s="203">
        <v>4495524.47</v>
      </c>
      <c r="O338" s="203">
        <v>-4495524.47</v>
      </c>
      <c r="Q338">
        <v>-100</v>
      </c>
    </row>
    <row r="339" spans="1:18">
      <c r="E339" t="s">
        <v>1966</v>
      </c>
      <c r="K339" s="203">
        <v>0</v>
      </c>
      <c r="M339" s="203">
        <v>4495524.47</v>
      </c>
      <c r="O339" s="203">
        <v>-4495524.47</v>
      </c>
      <c r="Q339">
        <v>-100</v>
      </c>
      <c r="R339" t="s">
        <v>384</v>
      </c>
    </row>
    <row r="340" spans="1:18">
      <c r="C340" t="s">
        <v>300</v>
      </c>
      <c r="E340">
        <v>5511423</v>
      </c>
      <c r="H340" t="s">
        <v>2149</v>
      </c>
      <c r="K340" s="203">
        <v>-1298394.07</v>
      </c>
      <c r="M340" s="203">
        <v>42582818.57</v>
      </c>
      <c r="O340" s="203">
        <v>-43881212.640000001</v>
      </c>
      <c r="Q340">
        <v>-103</v>
      </c>
    </row>
    <row r="341" spans="1:18">
      <c r="E341" t="s">
        <v>2113</v>
      </c>
      <c r="K341" s="203">
        <v>-1298394.07</v>
      </c>
      <c r="M341" s="203">
        <v>42582818.57</v>
      </c>
      <c r="O341" s="203">
        <v>-43881212.640000001</v>
      </c>
      <c r="Q341">
        <v>-103</v>
      </c>
      <c r="R341" t="s">
        <v>384</v>
      </c>
    </row>
    <row r="342" spans="1:18">
      <c r="E342" t="s">
        <v>583</v>
      </c>
      <c r="K342" s="203">
        <v>-19039386.809999999</v>
      </c>
      <c r="M342" s="203">
        <v>46647936.380000003</v>
      </c>
      <c r="O342" s="203">
        <v>-65687323.189999998</v>
      </c>
      <c r="Q342">
        <v>-140.80000000000001</v>
      </c>
      <c r="R342" t="s">
        <v>443</v>
      </c>
    </row>
    <row r="344" spans="1:18">
      <c r="E344" t="s">
        <v>584</v>
      </c>
      <c r="K344" s="203">
        <v>-23113410.899999999</v>
      </c>
      <c r="M344" s="203">
        <v>-75779044.319999993</v>
      </c>
      <c r="O344" s="203">
        <v>52665633.420000002</v>
      </c>
      <c r="Q344">
        <v>69.5</v>
      </c>
      <c r="R344" t="s">
        <v>445</v>
      </c>
    </row>
    <row r="346" spans="1:18">
      <c r="E346" t="s">
        <v>588</v>
      </c>
      <c r="K346" s="203">
        <v>-23113410.899999999</v>
      </c>
      <c r="M346" s="203">
        <v>-75779044.319999993</v>
      </c>
      <c r="O346" s="203">
        <v>52665633.420000002</v>
      </c>
      <c r="Q346">
        <v>69.5</v>
      </c>
      <c r="R346" t="s">
        <v>589</v>
      </c>
    </row>
    <row r="350" spans="1:18">
      <c r="A350" t="s">
        <v>2524</v>
      </c>
    </row>
    <row r="351" spans="1:18">
      <c r="A351" t="s">
        <v>590</v>
      </c>
    </row>
    <row r="353" spans="1:18">
      <c r="A353" t="s">
        <v>299</v>
      </c>
      <c r="F353" t="s">
        <v>300</v>
      </c>
      <c r="G353" t="s">
        <v>301</v>
      </c>
      <c r="I353" t="s">
        <v>302</v>
      </c>
      <c r="N353" s="203" t="s">
        <v>303</v>
      </c>
      <c r="P353" t="s">
        <v>33</v>
      </c>
    </row>
    <row r="355" spans="1:18">
      <c r="B355" t="s">
        <v>304</v>
      </c>
      <c r="C355" t="s">
        <v>305</v>
      </c>
      <c r="D355" t="s">
        <v>306</v>
      </c>
      <c r="E355" t="s">
        <v>307</v>
      </c>
      <c r="J355" t="s">
        <v>308</v>
      </c>
      <c r="L355" s="203" t="s">
        <v>309</v>
      </c>
      <c r="O355" s="203" t="s">
        <v>310</v>
      </c>
      <c r="Q355" t="s">
        <v>311</v>
      </c>
      <c r="R355" t="s">
        <v>312</v>
      </c>
    </row>
    <row r="356" spans="1:18">
      <c r="B356" t="s">
        <v>313</v>
      </c>
      <c r="C356" t="s">
        <v>314</v>
      </c>
      <c r="D356" t="s">
        <v>315</v>
      </c>
      <c r="J356" t="s">
        <v>2525</v>
      </c>
      <c r="L356" s="203" t="s">
        <v>2511</v>
      </c>
      <c r="O356" s="203" t="s">
        <v>318</v>
      </c>
      <c r="Q356" t="s">
        <v>319</v>
      </c>
      <c r="R356" t="s">
        <v>320</v>
      </c>
    </row>
    <row r="358" spans="1:18">
      <c r="E358" t="s">
        <v>591</v>
      </c>
    </row>
    <row r="359" spans="1:18">
      <c r="K359" s="203">
        <v>23113410.899999999</v>
      </c>
      <c r="M359" s="203">
        <v>75779044.319999993</v>
      </c>
      <c r="O359" s="203">
        <v>-52665633.420000002</v>
      </c>
      <c r="Q359">
        <v>-69.5</v>
      </c>
      <c r="R359" t="s">
        <v>589</v>
      </c>
    </row>
    <row r="361" spans="1:18" s="737" customFormat="1">
      <c r="A361" s="737" t="s">
        <v>2527</v>
      </c>
      <c r="K361" s="738"/>
      <c r="L361" s="738"/>
      <c r="M361" s="738"/>
      <c r="N361" s="738"/>
      <c r="O361" s="738"/>
    </row>
    <row r="362" spans="1:18" s="737" customFormat="1">
      <c r="A362" s="737" t="s">
        <v>593</v>
      </c>
      <c r="K362" s="738"/>
      <c r="L362" s="738"/>
      <c r="M362" s="738"/>
      <c r="N362" s="738"/>
      <c r="O362" s="738"/>
    </row>
    <row r="363" spans="1:18" s="737" customFormat="1">
      <c r="K363" s="738"/>
      <c r="L363" s="738"/>
      <c r="M363" s="738"/>
      <c r="N363" s="738"/>
      <c r="O363" s="738"/>
    </row>
    <row r="364" spans="1:18" s="737" customFormat="1">
      <c r="A364" s="737" t="s">
        <v>299</v>
      </c>
      <c r="F364" s="737" t="s">
        <v>594</v>
      </c>
      <c r="G364" s="737" t="s">
        <v>301</v>
      </c>
      <c r="I364" s="737" t="s">
        <v>302</v>
      </c>
      <c r="K364" s="738"/>
      <c r="L364" s="738"/>
      <c r="M364" s="738"/>
      <c r="N364" s="738" t="s">
        <v>303</v>
      </c>
      <c r="O364" s="738"/>
      <c r="P364" s="737" t="s">
        <v>33</v>
      </c>
    </row>
    <row r="365" spans="1:18" s="737" customFormat="1">
      <c r="K365" s="738"/>
      <c r="L365" s="738"/>
      <c r="M365" s="738"/>
      <c r="N365" s="738"/>
      <c r="O365" s="738"/>
    </row>
    <row r="366" spans="1:18" s="737" customFormat="1">
      <c r="B366" s="737" t="s">
        <v>304</v>
      </c>
      <c r="C366" s="737" t="s">
        <v>305</v>
      </c>
      <c r="D366" s="737" t="s">
        <v>306</v>
      </c>
      <c r="E366" s="737" t="s">
        <v>307</v>
      </c>
      <c r="J366" s="737" t="s">
        <v>308</v>
      </c>
      <c r="K366" s="738"/>
      <c r="L366" s="738" t="s">
        <v>309</v>
      </c>
      <c r="M366" s="738"/>
      <c r="N366" s="738"/>
      <c r="O366" s="738" t="s">
        <v>310</v>
      </c>
      <c r="Q366" s="737" t="s">
        <v>311</v>
      </c>
      <c r="R366" s="737" t="s">
        <v>312</v>
      </c>
    </row>
    <row r="367" spans="1:18" s="737" customFormat="1">
      <c r="B367" s="737" t="s">
        <v>313</v>
      </c>
      <c r="C367" s="737" t="s">
        <v>314</v>
      </c>
      <c r="D367" s="737" t="s">
        <v>315</v>
      </c>
      <c r="J367" s="737" t="s">
        <v>2525</v>
      </c>
      <c r="K367" s="738"/>
      <c r="L367" s="738" t="s">
        <v>2511</v>
      </c>
      <c r="M367" s="738"/>
      <c r="N367" s="738"/>
      <c r="O367" s="738" t="s">
        <v>318</v>
      </c>
      <c r="Q367" s="737" t="s">
        <v>319</v>
      </c>
      <c r="R367" s="737" t="s">
        <v>320</v>
      </c>
    </row>
    <row r="368" spans="1:18" s="737" customFormat="1">
      <c r="K368" s="738"/>
      <c r="L368" s="738"/>
      <c r="M368" s="738"/>
      <c r="N368" s="738"/>
      <c r="O368" s="738"/>
    </row>
    <row r="369" spans="3:18" s="737" customFormat="1">
      <c r="E369" s="737" t="s">
        <v>321</v>
      </c>
      <c r="K369" s="738"/>
      <c r="L369" s="738"/>
      <c r="M369" s="738"/>
      <c r="N369" s="738"/>
      <c r="O369" s="738"/>
    </row>
    <row r="370" spans="3:18" s="737" customFormat="1">
      <c r="E370" s="737" t="s">
        <v>322</v>
      </c>
      <c r="K370" s="738"/>
      <c r="L370" s="738"/>
      <c r="M370" s="738"/>
      <c r="N370" s="738"/>
      <c r="O370" s="738"/>
    </row>
    <row r="371" spans="3:18" s="737" customFormat="1">
      <c r="C371" s="737" t="s">
        <v>594</v>
      </c>
      <c r="E371" s="737">
        <v>110300</v>
      </c>
      <c r="H371" s="737" t="s">
        <v>2345</v>
      </c>
      <c r="K371" s="738">
        <v>211654.52</v>
      </c>
      <c r="L371" s="738"/>
      <c r="M371" s="738">
        <v>221481.13</v>
      </c>
      <c r="N371" s="738"/>
      <c r="O371" s="738">
        <v>-9826.61</v>
      </c>
      <c r="Q371" s="737">
        <v>-4.4000000000000004</v>
      </c>
    </row>
    <row r="372" spans="3:18" s="737" customFormat="1">
      <c r="C372" s="737" t="s">
        <v>594</v>
      </c>
      <c r="E372" s="737">
        <v>110301</v>
      </c>
      <c r="H372" s="737" t="s">
        <v>2346</v>
      </c>
      <c r="K372" s="738">
        <v>0</v>
      </c>
      <c r="L372" s="738"/>
      <c r="M372" s="738">
        <v>0</v>
      </c>
      <c r="N372" s="738"/>
      <c r="O372" s="738">
        <v>0</v>
      </c>
    </row>
    <row r="373" spans="3:18" s="737" customFormat="1">
      <c r="K373" s="738">
        <v>211654.52</v>
      </c>
      <c r="L373" s="738"/>
      <c r="M373" s="738">
        <v>221481.13</v>
      </c>
      <c r="N373" s="738"/>
      <c r="O373" s="738">
        <v>-9826.61</v>
      </c>
      <c r="Q373" s="737">
        <v>-4.4000000000000004</v>
      </c>
      <c r="R373" s="737" t="s">
        <v>443</v>
      </c>
    </row>
    <row r="374" spans="3:18" s="737" customFormat="1">
      <c r="C374" s="737" t="s">
        <v>594</v>
      </c>
      <c r="E374" s="737">
        <v>110104</v>
      </c>
      <c r="H374" s="737" t="s">
        <v>595</v>
      </c>
      <c r="K374" s="738">
        <v>29360848.640000001</v>
      </c>
      <c r="L374" s="738"/>
      <c r="M374" s="738">
        <v>29004848.640000001</v>
      </c>
      <c r="N374" s="738"/>
      <c r="O374" s="738">
        <v>356000</v>
      </c>
      <c r="Q374" s="737">
        <v>1.2</v>
      </c>
    </row>
    <row r="375" spans="3:18" s="737" customFormat="1">
      <c r="C375" s="737" t="s">
        <v>594</v>
      </c>
      <c r="E375" s="737">
        <v>110105</v>
      </c>
      <c r="H375" s="737" t="s">
        <v>596</v>
      </c>
      <c r="K375" s="738">
        <v>1585519.78</v>
      </c>
      <c r="L375" s="738"/>
      <c r="M375" s="738">
        <v>1585519.78</v>
      </c>
      <c r="N375" s="738"/>
      <c r="O375" s="738">
        <v>0</v>
      </c>
    </row>
    <row r="376" spans="3:18" s="737" customFormat="1">
      <c r="C376" s="737" t="s">
        <v>594</v>
      </c>
      <c r="E376" s="737">
        <v>110106</v>
      </c>
      <c r="H376" s="737" t="s">
        <v>597</v>
      </c>
      <c r="K376" s="738">
        <v>1380320</v>
      </c>
      <c r="L376" s="738"/>
      <c r="M376" s="738">
        <v>1380320</v>
      </c>
      <c r="N376" s="738"/>
      <c r="O376" s="738">
        <v>0</v>
      </c>
    </row>
    <row r="377" spans="3:18" s="737" customFormat="1">
      <c r="C377" s="737" t="s">
        <v>594</v>
      </c>
      <c r="E377" s="737">
        <v>110107</v>
      </c>
      <c r="H377" s="737" t="s">
        <v>598</v>
      </c>
      <c r="K377" s="738">
        <v>2550214.5699999998</v>
      </c>
      <c r="L377" s="738"/>
      <c r="M377" s="738">
        <v>2516214.5699999998</v>
      </c>
      <c r="N377" s="738"/>
      <c r="O377" s="738">
        <v>34000</v>
      </c>
      <c r="Q377" s="737">
        <v>1.4</v>
      </c>
    </row>
    <row r="378" spans="3:18" s="737" customFormat="1">
      <c r="C378" s="737" t="s">
        <v>594</v>
      </c>
      <c r="E378" s="737">
        <v>110108</v>
      </c>
      <c r="H378" s="737" t="s">
        <v>599</v>
      </c>
      <c r="K378" s="738">
        <v>42399257.170000002</v>
      </c>
      <c r="L378" s="738"/>
      <c r="M378" s="738">
        <v>42334257.170000002</v>
      </c>
      <c r="N378" s="738"/>
      <c r="O378" s="738">
        <v>65000</v>
      </c>
      <c r="Q378" s="737">
        <v>0.2</v>
      </c>
    </row>
    <row r="379" spans="3:18" s="737" customFormat="1">
      <c r="C379" s="737" t="s">
        <v>594</v>
      </c>
      <c r="E379" s="737">
        <v>110109</v>
      </c>
      <c r="H379" s="737" t="s">
        <v>600</v>
      </c>
      <c r="K379" s="738">
        <v>595049.26</v>
      </c>
      <c r="L379" s="738"/>
      <c r="M379" s="738">
        <v>595049.26</v>
      </c>
      <c r="N379" s="738"/>
      <c r="O379" s="738">
        <v>0</v>
      </c>
    </row>
    <row r="380" spans="3:18" s="737" customFormat="1">
      <c r="C380" s="737" t="s">
        <v>594</v>
      </c>
      <c r="E380" s="737">
        <v>110110</v>
      </c>
      <c r="H380" s="737" t="s">
        <v>601</v>
      </c>
      <c r="K380" s="738">
        <v>2022651.4</v>
      </c>
      <c r="L380" s="738"/>
      <c r="M380" s="738">
        <v>1915591.4</v>
      </c>
      <c r="N380" s="738"/>
      <c r="O380" s="738">
        <v>107060</v>
      </c>
      <c r="Q380" s="737">
        <v>5.6</v>
      </c>
    </row>
    <row r="381" spans="3:18" s="737" customFormat="1">
      <c r="C381" s="737" t="s">
        <v>594</v>
      </c>
      <c r="E381" s="737">
        <v>110111</v>
      </c>
      <c r="H381" s="737" t="s">
        <v>602</v>
      </c>
      <c r="K381" s="738">
        <v>1882948.48</v>
      </c>
      <c r="L381" s="738"/>
      <c r="M381" s="738">
        <v>186948.48000000001</v>
      </c>
      <c r="N381" s="738"/>
      <c r="O381" s="738">
        <v>1696000</v>
      </c>
      <c r="Q381" s="737">
        <v>907.2</v>
      </c>
    </row>
    <row r="382" spans="3:18" s="737" customFormat="1">
      <c r="C382" s="737" t="s">
        <v>594</v>
      </c>
      <c r="E382" s="737">
        <v>110203</v>
      </c>
      <c r="H382" s="737" t="s">
        <v>603</v>
      </c>
      <c r="K382" s="738">
        <v>-24616568.379999999</v>
      </c>
      <c r="L382" s="738"/>
      <c r="M382" s="738">
        <v>-24530423.239999998</v>
      </c>
      <c r="N382" s="738"/>
      <c r="O382" s="738">
        <v>-86145.14</v>
      </c>
      <c r="Q382" s="737">
        <v>-0.4</v>
      </c>
    </row>
    <row r="383" spans="3:18" s="737" customFormat="1">
      <c r="C383" s="737" t="s">
        <v>594</v>
      </c>
      <c r="E383" s="737">
        <v>110204</v>
      </c>
      <c r="H383" s="737" t="s">
        <v>604</v>
      </c>
      <c r="K383" s="738">
        <v>-1430461.31</v>
      </c>
      <c r="L383" s="738"/>
      <c r="M383" s="738">
        <v>-1424565.29</v>
      </c>
      <c r="N383" s="738"/>
      <c r="O383" s="738">
        <v>-5896.02</v>
      </c>
      <c r="Q383" s="737">
        <v>-0.4</v>
      </c>
    </row>
    <row r="384" spans="3:18" s="737" customFormat="1">
      <c r="C384" s="737" t="s">
        <v>594</v>
      </c>
      <c r="E384" s="737">
        <v>110205</v>
      </c>
      <c r="H384" s="737" t="s">
        <v>605</v>
      </c>
      <c r="K384" s="738">
        <v>-1380302</v>
      </c>
      <c r="L384" s="738"/>
      <c r="M384" s="738">
        <v>-1380302</v>
      </c>
      <c r="N384" s="738"/>
      <c r="O384" s="738">
        <v>0</v>
      </c>
    </row>
    <row r="385" spans="3:18" s="737" customFormat="1">
      <c r="C385" s="737" t="s">
        <v>594</v>
      </c>
      <c r="E385" s="737">
        <v>110206</v>
      </c>
      <c r="H385" s="737" t="s">
        <v>606</v>
      </c>
      <c r="K385" s="738">
        <v>-2182228.15</v>
      </c>
      <c r="L385" s="738"/>
      <c r="M385" s="738">
        <v>-2175459.0699999998</v>
      </c>
      <c r="N385" s="738"/>
      <c r="O385" s="738">
        <v>-6769.08</v>
      </c>
      <c r="Q385" s="737">
        <v>-0.3</v>
      </c>
    </row>
    <row r="386" spans="3:18" s="737" customFormat="1">
      <c r="C386" s="737" t="s">
        <v>594</v>
      </c>
      <c r="E386" s="737">
        <v>110207</v>
      </c>
      <c r="H386" s="737" t="s">
        <v>607</v>
      </c>
      <c r="K386" s="738">
        <v>-40083225.670000002</v>
      </c>
      <c r="L386" s="738"/>
      <c r="M386" s="738">
        <v>-39943356.149999999</v>
      </c>
      <c r="N386" s="738"/>
      <c r="O386" s="738">
        <v>-139869.51999999999</v>
      </c>
      <c r="Q386" s="737">
        <v>-0.4</v>
      </c>
    </row>
    <row r="387" spans="3:18" s="737" customFormat="1">
      <c r="C387" s="737" t="s">
        <v>594</v>
      </c>
      <c r="E387" s="737">
        <v>110208</v>
      </c>
      <c r="H387" s="737" t="s">
        <v>608</v>
      </c>
      <c r="K387" s="738">
        <v>-549067.6</v>
      </c>
      <c r="L387" s="738"/>
      <c r="M387" s="738">
        <v>-545381.05000000005</v>
      </c>
      <c r="N387" s="738"/>
      <c r="O387" s="738">
        <v>-3686.55</v>
      </c>
      <c r="Q387" s="737">
        <v>-0.7</v>
      </c>
    </row>
    <row r="388" spans="3:18" s="737" customFormat="1">
      <c r="C388" s="737" t="s">
        <v>594</v>
      </c>
      <c r="E388" s="737">
        <v>110209</v>
      </c>
      <c r="H388" s="737" t="s">
        <v>609</v>
      </c>
      <c r="K388" s="738">
        <v>-2022651.4</v>
      </c>
      <c r="L388" s="738"/>
      <c r="M388" s="738">
        <v>-1915591.4</v>
      </c>
      <c r="N388" s="738"/>
      <c r="O388" s="738">
        <v>-107060</v>
      </c>
      <c r="Q388" s="737">
        <v>-5.6</v>
      </c>
    </row>
    <row r="389" spans="3:18" s="737" customFormat="1">
      <c r="E389" s="737" t="s">
        <v>610</v>
      </c>
      <c r="K389" s="738">
        <v>9512304.7899999991</v>
      </c>
      <c r="L389" s="738"/>
      <c r="M389" s="738">
        <v>7603671.0999999996</v>
      </c>
      <c r="N389" s="738"/>
      <c r="O389" s="738">
        <v>1908633.69</v>
      </c>
      <c r="Q389" s="737">
        <v>25.1</v>
      </c>
      <c r="R389" s="737" t="s">
        <v>443</v>
      </c>
    </row>
    <row r="390" spans="3:18" s="737" customFormat="1">
      <c r="K390" s="738"/>
      <c r="L390" s="738"/>
      <c r="M390" s="738"/>
      <c r="N390" s="738"/>
      <c r="O390" s="738"/>
    </row>
    <row r="391" spans="3:18" s="737" customFormat="1">
      <c r="C391" s="737" t="s">
        <v>594</v>
      </c>
      <c r="D391" s="737" t="s">
        <v>302</v>
      </c>
      <c r="E391" s="737">
        <v>120201</v>
      </c>
      <c r="H391" s="737" t="s">
        <v>611</v>
      </c>
      <c r="K391" s="738">
        <v>0</v>
      </c>
      <c r="L391" s="738"/>
      <c r="M391" s="738">
        <v>0</v>
      </c>
      <c r="N391" s="738"/>
      <c r="O391" s="738">
        <v>0</v>
      </c>
    </row>
    <row r="392" spans="3:18" s="737" customFormat="1">
      <c r="E392" s="737" t="s">
        <v>612</v>
      </c>
      <c r="K392" s="738">
        <v>0</v>
      </c>
      <c r="L392" s="738"/>
      <c r="M392" s="738">
        <v>0</v>
      </c>
      <c r="N392" s="738"/>
      <c r="O392" s="738">
        <v>0</v>
      </c>
      <c r="R392" s="737" t="s">
        <v>443</v>
      </c>
    </row>
    <row r="393" spans="3:18" s="737" customFormat="1">
      <c r="K393" s="738"/>
      <c r="L393" s="738"/>
      <c r="M393" s="738"/>
      <c r="N393" s="738"/>
      <c r="O393" s="738"/>
    </row>
    <row r="394" spans="3:18" s="737" customFormat="1">
      <c r="C394" s="737" t="s">
        <v>594</v>
      </c>
      <c r="E394" s="737">
        <v>110101</v>
      </c>
      <c r="H394" s="737" t="s">
        <v>613</v>
      </c>
      <c r="K394" s="738">
        <v>30400000</v>
      </c>
      <c r="L394" s="738"/>
      <c r="M394" s="738">
        <v>30400000</v>
      </c>
      <c r="N394" s="738"/>
      <c r="O394" s="738">
        <v>0</v>
      </c>
    </row>
    <row r="395" spans="3:18" s="737" customFormat="1">
      <c r="C395" s="737" t="s">
        <v>594</v>
      </c>
      <c r="D395" s="737" t="s">
        <v>302</v>
      </c>
      <c r="E395" s="737">
        <v>110102</v>
      </c>
      <c r="H395" s="737" t="s">
        <v>614</v>
      </c>
      <c r="K395" s="738">
        <v>0</v>
      </c>
      <c r="L395" s="738"/>
      <c r="M395" s="738">
        <v>0</v>
      </c>
      <c r="N395" s="738"/>
      <c r="O395" s="738">
        <v>0</v>
      </c>
    </row>
    <row r="396" spans="3:18" s="737" customFormat="1">
      <c r="C396" s="737" t="s">
        <v>594</v>
      </c>
      <c r="E396" s="737">
        <v>110103</v>
      </c>
      <c r="H396" s="737" t="s">
        <v>615</v>
      </c>
      <c r="K396" s="738">
        <v>33900000</v>
      </c>
      <c r="L396" s="738"/>
      <c r="M396" s="738">
        <v>33900000</v>
      </c>
      <c r="N396" s="738"/>
      <c r="O396" s="738">
        <v>0</v>
      </c>
    </row>
    <row r="397" spans="3:18" s="737" customFormat="1">
      <c r="C397" s="737" t="s">
        <v>594</v>
      </c>
      <c r="D397" s="737" t="s">
        <v>302</v>
      </c>
      <c r="E397" s="737">
        <v>110201</v>
      </c>
      <c r="H397" s="737" t="s">
        <v>616</v>
      </c>
      <c r="K397" s="738">
        <v>0</v>
      </c>
      <c r="L397" s="738"/>
      <c r="M397" s="738">
        <v>0</v>
      </c>
      <c r="N397" s="738"/>
      <c r="O397" s="738">
        <v>0</v>
      </c>
    </row>
    <row r="398" spans="3:18" s="737" customFormat="1">
      <c r="C398" s="737" t="s">
        <v>594</v>
      </c>
      <c r="E398" s="737">
        <v>110202</v>
      </c>
      <c r="H398" s="737" t="s">
        <v>617</v>
      </c>
      <c r="K398" s="738">
        <v>-8114499.9000000004</v>
      </c>
      <c r="L398" s="738"/>
      <c r="M398" s="738">
        <v>-8057999.9000000004</v>
      </c>
      <c r="N398" s="738"/>
      <c r="O398" s="738">
        <v>-56500</v>
      </c>
      <c r="Q398" s="737">
        <v>-0.7</v>
      </c>
    </row>
    <row r="399" spans="3:18" s="737" customFormat="1">
      <c r="C399" s="737" t="s">
        <v>594</v>
      </c>
      <c r="D399" s="737" t="s">
        <v>302</v>
      </c>
      <c r="E399" s="737">
        <v>110400</v>
      </c>
      <c r="H399" s="737" t="s">
        <v>618</v>
      </c>
      <c r="K399" s="738">
        <v>0</v>
      </c>
      <c r="L399" s="738"/>
      <c r="M399" s="738">
        <v>0</v>
      </c>
      <c r="N399" s="738"/>
      <c r="O399" s="738">
        <v>0</v>
      </c>
    </row>
    <row r="400" spans="3:18" s="737" customFormat="1">
      <c r="E400" s="737" t="s">
        <v>619</v>
      </c>
      <c r="K400" s="738">
        <v>56185500.100000001</v>
      </c>
      <c r="L400" s="738"/>
      <c r="M400" s="738">
        <v>56242000.100000001</v>
      </c>
      <c r="N400" s="738"/>
      <c r="O400" s="738">
        <v>-56500</v>
      </c>
      <c r="Q400" s="737">
        <v>-0.1</v>
      </c>
      <c r="R400" s="737" t="s">
        <v>443</v>
      </c>
    </row>
    <row r="401" spans="3:18" s="737" customFormat="1">
      <c r="K401" s="738"/>
      <c r="L401" s="738"/>
      <c r="M401" s="738"/>
      <c r="N401" s="738"/>
      <c r="O401" s="738"/>
    </row>
    <row r="402" spans="3:18" s="737" customFormat="1">
      <c r="C402" s="737" t="s">
        <v>594</v>
      </c>
      <c r="E402" s="737">
        <v>120101</v>
      </c>
      <c r="H402" s="737" t="s">
        <v>620</v>
      </c>
      <c r="K402" s="738">
        <v>64129064.640000001</v>
      </c>
      <c r="L402" s="738"/>
      <c r="M402" s="738">
        <v>64129064.640000001</v>
      </c>
      <c r="N402" s="738"/>
      <c r="O402" s="738">
        <v>0</v>
      </c>
    </row>
    <row r="403" spans="3:18" s="737" customFormat="1">
      <c r="C403" s="737" t="s">
        <v>594</v>
      </c>
      <c r="D403" s="737" t="s">
        <v>302</v>
      </c>
      <c r="E403" s="737">
        <v>120102</v>
      </c>
      <c r="H403" s="737" t="s">
        <v>621</v>
      </c>
      <c r="K403" s="738">
        <v>0</v>
      </c>
      <c r="L403" s="738"/>
      <c r="M403" s="738">
        <v>0</v>
      </c>
      <c r="N403" s="738"/>
      <c r="O403" s="738">
        <v>0</v>
      </c>
    </row>
    <row r="404" spans="3:18" s="737" customFormat="1">
      <c r="C404" s="737" t="s">
        <v>594</v>
      </c>
      <c r="D404" s="737" t="s">
        <v>302</v>
      </c>
      <c r="E404" s="737">
        <v>120103</v>
      </c>
      <c r="H404" s="737" t="s">
        <v>622</v>
      </c>
      <c r="K404" s="738">
        <v>0</v>
      </c>
      <c r="L404" s="738"/>
      <c r="M404" s="738">
        <v>0</v>
      </c>
      <c r="N404" s="738"/>
      <c r="O404" s="738">
        <v>0</v>
      </c>
    </row>
    <row r="405" spans="3:18" s="737" customFormat="1">
      <c r="E405" s="737" t="s">
        <v>623</v>
      </c>
      <c r="K405" s="738">
        <v>64129064.640000001</v>
      </c>
      <c r="L405" s="738"/>
      <c r="M405" s="738">
        <v>64129064.640000001</v>
      </c>
      <c r="N405" s="738"/>
      <c r="O405" s="738">
        <v>0</v>
      </c>
      <c r="R405" s="737" t="s">
        <v>443</v>
      </c>
    </row>
    <row r="406" spans="3:18" s="737" customFormat="1">
      <c r="K406" s="738"/>
      <c r="L406" s="738"/>
      <c r="M406" s="738"/>
      <c r="N406" s="738"/>
      <c r="O406" s="738"/>
    </row>
    <row r="407" spans="3:18" s="737" customFormat="1">
      <c r="C407" s="737" t="s">
        <v>594</v>
      </c>
      <c r="D407" s="737" t="s">
        <v>302</v>
      </c>
      <c r="E407" s="737">
        <v>140700</v>
      </c>
      <c r="H407" s="737" t="s">
        <v>624</v>
      </c>
      <c r="K407" s="738">
        <v>0</v>
      </c>
      <c r="L407" s="738"/>
      <c r="M407" s="738">
        <v>0</v>
      </c>
      <c r="N407" s="738"/>
      <c r="O407" s="738">
        <v>0</v>
      </c>
    </row>
    <row r="408" spans="3:18" s="737" customFormat="1">
      <c r="E408" s="737" t="s">
        <v>625</v>
      </c>
      <c r="K408" s="738">
        <v>0</v>
      </c>
      <c r="L408" s="738"/>
      <c r="M408" s="738">
        <v>0</v>
      </c>
      <c r="N408" s="738"/>
      <c r="O408" s="738">
        <v>0</v>
      </c>
      <c r="R408" s="737" t="s">
        <v>443</v>
      </c>
    </row>
    <row r="409" spans="3:18" s="737" customFormat="1">
      <c r="K409" s="738"/>
      <c r="L409" s="738"/>
      <c r="M409" s="738"/>
      <c r="N409" s="738"/>
      <c r="O409" s="738"/>
    </row>
    <row r="410" spans="3:18" s="737" customFormat="1">
      <c r="E410" s="737" t="s">
        <v>626</v>
      </c>
      <c r="K410" s="738"/>
      <c r="L410" s="738"/>
      <c r="M410" s="738"/>
      <c r="N410" s="738"/>
      <c r="O410" s="738"/>
    </row>
    <row r="411" spans="3:18" s="737" customFormat="1">
      <c r="C411" s="737" t="s">
        <v>594</v>
      </c>
      <c r="D411" s="737" t="s">
        <v>302</v>
      </c>
      <c r="E411" s="737">
        <v>140200</v>
      </c>
      <c r="H411" s="737" t="s">
        <v>627</v>
      </c>
      <c r="K411" s="738">
        <v>0</v>
      </c>
      <c r="L411" s="738"/>
      <c r="M411" s="738">
        <v>0</v>
      </c>
      <c r="N411" s="738"/>
      <c r="O411" s="738">
        <v>0</v>
      </c>
    </row>
    <row r="412" spans="3:18" s="737" customFormat="1">
      <c r="E412" s="737" t="s">
        <v>628</v>
      </c>
      <c r="K412" s="738">
        <v>0</v>
      </c>
      <c r="L412" s="738"/>
      <c r="M412" s="738">
        <v>0</v>
      </c>
      <c r="N412" s="738"/>
      <c r="O412" s="738">
        <v>0</v>
      </c>
      <c r="R412" s="737" t="s">
        <v>384</v>
      </c>
    </row>
    <row r="413" spans="3:18" s="737" customFormat="1">
      <c r="C413" s="737" t="s">
        <v>594</v>
      </c>
      <c r="D413" s="737" t="s">
        <v>302</v>
      </c>
      <c r="E413" s="737">
        <v>140400</v>
      </c>
      <c r="H413" s="737" t="s">
        <v>629</v>
      </c>
      <c r="K413" s="738">
        <v>0</v>
      </c>
      <c r="L413" s="738"/>
      <c r="M413" s="738">
        <v>0</v>
      </c>
      <c r="N413" s="738"/>
      <c r="O413" s="738">
        <v>0</v>
      </c>
    </row>
    <row r="414" spans="3:18" s="737" customFormat="1">
      <c r="E414" s="737" t="s">
        <v>630</v>
      </c>
      <c r="K414" s="738">
        <v>0</v>
      </c>
      <c r="L414" s="738"/>
      <c r="M414" s="738">
        <v>0</v>
      </c>
      <c r="N414" s="738"/>
      <c r="O414" s="738">
        <v>0</v>
      </c>
      <c r="R414" s="737" t="s">
        <v>384</v>
      </c>
    </row>
    <row r="415" spans="3:18" s="737" customFormat="1">
      <c r="C415" s="737" t="s">
        <v>594</v>
      </c>
      <c r="D415" s="737" t="s">
        <v>302</v>
      </c>
      <c r="E415" s="737">
        <v>140100</v>
      </c>
      <c r="H415" s="737" t="s">
        <v>631</v>
      </c>
      <c r="K415" s="738">
        <v>0</v>
      </c>
      <c r="L415" s="738"/>
      <c r="M415" s="738">
        <v>0</v>
      </c>
      <c r="N415" s="738"/>
      <c r="O415" s="738">
        <v>0</v>
      </c>
    </row>
    <row r="416" spans="3:18" s="737" customFormat="1">
      <c r="E416" s="737" t="s">
        <v>632</v>
      </c>
      <c r="K416" s="738">
        <v>0</v>
      </c>
      <c r="L416" s="738"/>
      <c r="M416" s="738">
        <v>0</v>
      </c>
      <c r="N416" s="738"/>
      <c r="O416" s="738">
        <v>0</v>
      </c>
      <c r="R416" s="737" t="s">
        <v>384</v>
      </c>
    </row>
    <row r="417" spans="3:18" s="737" customFormat="1">
      <c r="C417" s="737" t="s">
        <v>594</v>
      </c>
      <c r="D417" s="737" t="s">
        <v>302</v>
      </c>
      <c r="E417" s="737">
        <v>140300</v>
      </c>
      <c r="H417" s="737" t="s">
        <v>633</v>
      </c>
      <c r="K417" s="738">
        <v>0</v>
      </c>
      <c r="L417" s="738"/>
      <c r="M417" s="738">
        <v>0</v>
      </c>
      <c r="N417" s="738"/>
      <c r="O417" s="738">
        <v>0</v>
      </c>
    </row>
    <row r="418" spans="3:18" s="737" customFormat="1">
      <c r="C418" s="737" t="s">
        <v>594</v>
      </c>
      <c r="D418" s="737" t="s">
        <v>302</v>
      </c>
      <c r="E418" s="737">
        <v>140301</v>
      </c>
      <c r="H418" s="737" t="s">
        <v>634</v>
      </c>
      <c r="K418" s="738">
        <v>0</v>
      </c>
      <c r="L418" s="738"/>
      <c r="M418" s="738">
        <v>0</v>
      </c>
      <c r="N418" s="738"/>
      <c r="O418" s="738">
        <v>0</v>
      </c>
    </row>
    <row r="419" spans="3:18" s="737" customFormat="1">
      <c r="C419" s="737" t="s">
        <v>594</v>
      </c>
      <c r="D419" s="737" t="s">
        <v>302</v>
      </c>
      <c r="E419" s="737">
        <v>140302</v>
      </c>
      <c r="H419" s="737" t="s">
        <v>635</v>
      </c>
      <c r="K419" s="738">
        <v>0</v>
      </c>
      <c r="L419" s="738"/>
      <c r="M419" s="738">
        <v>0</v>
      </c>
      <c r="N419" s="738"/>
      <c r="O419" s="738">
        <v>0</v>
      </c>
    </row>
    <row r="420" spans="3:18" s="737" customFormat="1">
      <c r="E420" s="737" t="s">
        <v>636</v>
      </c>
      <c r="K420" s="738">
        <v>0</v>
      </c>
      <c r="L420" s="738"/>
      <c r="M420" s="738">
        <v>0</v>
      </c>
      <c r="N420" s="738"/>
      <c r="O420" s="738">
        <v>0</v>
      </c>
      <c r="R420" s="737" t="s">
        <v>384</v>
      </c>
    </row>
    <row r="421" spans="3:18" s="737" customFormat="1">
      <c r="E421" s="737" t="s">
        <v>323</v>
      </c>
      <c r="K421" s="738"/>
      <c r="L421" s="738"/>
      <c r="M421" s="738"/>
      <c r="N421" s="738"/>
      <c r="O421" s="738"/>
    </row>
    <row r="422" spans="3:18" s="737" customFormat="1">
      <c r="C422" s="737" t="s">
        <v>594</v>
      </c>
      <c r="E422" s="737">
        <v>131790</v>
      </c>
      <c r="H422" s="737" t="s">
        <v>637</v>
      </c>
      <c r="K422" s="738">
        <v>11562.16</v>
      </c>
      <c r="L422" s="738"/>
      <c r="M422" s="738">
        <v>11521.34</v>
      </c>
      <c r="N422" s="738"/>
      <c r="O422" s="738">
        <v>40.82</v>
      </c>
      <c r="Q422" s="737">
        <v>0.4</v>
      </c>
    </row>
    <row r="423" spans="3:18" s="737" customFormat="1">
      <c r="C423" s="737" t="s">
        <v>594</v>
      </c>
      <c r="D423" s="737" t="s">
        <v>302</v>
      </c>
      <c r="E423" s="737">
        <v>131791</v>
      </c>
      <c r="H423" s="737" t="s">
        <v>638</v>
      </c>
      <c r="K423" s="738">
        <v>0</v>
      </c>
      <c r="L423" s="738"/>
      <c r="M423" s="738">
        <v>0</v>
      </c>
      <c r="N423" s="738"/>
      <c r="O423" s="738">
        <v>0</v>
      </c>
    </row>
    <row r="424" spans="3:18" s="737" customFormat="1">
      <c r="C424" s="737" t="s">
        <v>594</v>
      </c>
      <c r="E424" s="737">
        <v>131792</v>
      </c>
      <c r="H424" s="737" t="s">
        <v>639</v>
      </c>
      <c r="K424" s="738">
        <v>0</v>
      </c>
      <c r="L424" s="738"/>
      <c r="M424" s="738">
        <v>0</v>
      </c>
      <c r="N424" s="738"/>
      <c r="O424" s="738">
        <v>0</v>
      </c>
    </row>
    <row r="425" spans="3:18" s="737" customFormat="1">
      <c r="C425" s="737" t="s">
        <v>594</v>
      </c>
      <c r="D425" s="737" t="s">
        <v>302</v>
      </c>
      <c r="E425" s="737">
        <v>131793</v>
      </c>
      <c r="H425" s="737" t="s">
        <v>640</v>
      </c>
      <c r="K425" s="738">
        <v>0</v>
      </c>
      <c r="L425" s="738"/>
      <c r="M425" s="738">
        <v>0</v>
      </c>
      <c r="N425" s="738"/>
      <c r="O425" s="738">
        <v>0</v>
      </c>
    </row>
    <row r="426" spans="3:18" s="737" customFormat="1">
      <c r="C426" s="737" t="s">
        <v>594</v>
      </c>
      <c r="D426" s="737" t="s">
        <v>302</v>
      </c>
      <c r="E426" s="737">
        <v>131794</v>
      </c>
      <c r="H426" s="737" t="s">
        <v>641</v>
      </c>
      <c r="K426" s="738">
        <v>0</v>
      </c>
      <c r="L426" s="738"/>
      <c r="M426" s="738">
        <v>0</v>
      </c>
      <c r="N426" s="738"/>
      <c r="O426" s="738">
        <v>0</v>
      </c>
    </row>
    <row r="427" spans="3:18" s="737" customFormat="1">
      <c r="K427" s="738">
        <v>11562.16</v>
      </c>
      <c r="L427" s="738"/>
      <c r="M427" s="738">
        <v>11521.34</v>
      </c>
      <c r="N427" s="738"/>
      <c r="O427" s="738">
        <v>40.82</v>
      </c>
      <c r="Q427" s="737">
        <v>0.4</v>
      </c>
      <c r="R427" s="737" t="s">
        <v>329</v>
      </c>
    </row>
    <row r="428" spans="3:18" s="737" customFormat="1">
      <c r="C428" s="737" t="s">
        <v>594</v>
      </c>
      <c r="E428" s="737">
        <v>131770</v>
      </c>
      <c r="H428" s="737" t="s">
        <v>642</v>
      </c>
      <c r="K428" s="738">
        <v>125256.64</v>
      </c>
      <c r="L428" s="738"/>
      <c r="M428" s="738">
        <v>124410.42</v>
      </c>
      <c r="N428" s="738"/>
      <c r="O428" s="738">
        <v>846.22</v>
      </c>
      <c r="Q428" s="737">
        <v>0.7</v>
      </c>
    </row>
    <row r="429" spans="3:18" s="737" customFormat="1">
      <c r="C429" s="737" t="s">
        <v>594</v>
      </c>
      <c r="E429" s="737">
        <v>131771</v>
      </c>
      <c r="H429" s="737" t="s">
        <v>643</v>
      </c>
      <c r="K429" s="738">
        <v>0</v>
      </c>
      <c r="L429" s="738"/>
      <c r="M429" s="738">
        <v>0</v>
      </c>
      <c r="N429" s="738"/>
      <c r="O429" s="738">
        <v>0</v>
      </c>
    </row>
    <row r="430" spans="3:18" s="737" customFormat="1">
      <c r="C430" s="737" t="s">
        <v>594</v>
      </c>
      <c r="E430" s="737">
        <v>131772</v>
      </c>
      <c r="H430" s="737" t="s">
        <v>644</v>
      </c>
      <c r="K430" s="738">
        <v>0</v>
      </c>
      <c r="L430" s="738"/>
      <c r="M430" s="738">
        <v>0</v>
      </c>
      <c r="N430" s="738"/>
      <c r="O430" s="738">
        <v>0</v>
      </c>
    </row>
    <row r="431" spans="3:18" s="737" customFormat="1">
      <c r="C431" s="737" t="s">
        <v>594</v>
      </c>
      <c r="D431" s="737" t="s">
        <v>302</v>
      </c>
      <c r="E431" s="737">
        <v>131773</v>
      </c>
      <c r="H431" s="737" t="s">
        <v>645</v>
      </c>
      <c r="K431" s="738">
        <v>0</v>
      </c>
      <c r="L431" s="738"/>
      <c r="M431" s="738">
        <v>0</v>
      </c>
      <c r="N431" s="738"/>
      <c r="O431" s="738">
        <v>0</v>
      </c>
    </row>
    <row r="432" spans="3:18" s="737" customFormat="1">
      <c r="C432" s="737" t="s">
        <v>594</v>
      </c>
      <c r="E432" s="737">
        <v>131774</v>
      </c>
      <c r="H432" s="737" t="s">
        <v>646</v>
      </c>
      <c r="K432" s="738">
        <v>0</v>
      </c>
      <c r="L432" s="738"/>
      <c r="M432" s="738">
        <v>0</v>
      </c>
      <c r="N432" s="738"/>
      <c r="O432" s="738">
        <v>0</v>
      </c>
    </row>
    <row r="433" spans="3:18" s="737" customFormat="1">
      <c r="K433" s="738">
        <v>125256.64</v>
      </c>
      <c r="L433" s="738"/>
      <c r="M433" s="738">
        <v>124410.42</v>
      </c>
      <c r="N433" s="738"/>
      <c r="O433" s="738">
        <v>846.22</v>
      </c>
      <c r="Q433" s="737">
        <v>0.7</v>
      </c>
      <c r="R433" s="737" t="s">
        <v>329</v>
      </c>
    </row>
    <row r="434" spans="3:18" s="737" customFormat="1">
      <c r="C434" s="737" t="s">
        <v>594</v>
      </c>
      <c r="D434" s="737" t="s">
        <v>302</v>
      </c>
      <c r="E434" s="737">
        <v>131750</v>
      </c>
      <c r="H434" s="737" t="s">
        <v>647</v>
      </c>
      <c r="K434" s="738">
        <v>0</v>
      </c>
      <c r="L434" s="738"/>
      <c r="M434" s="738">
        <v>0</v>
      </c>
      <c r="N434" s="738"/>
      <c r="O434" s="738">
        <v>0</v>
      </c>
    </row>
    <row r="435" spans="3:18" s="737" customFormat="1">
      <c r="C435" s="737" t="s">
        <v>594</v>
      </c>
      <c r="D435" s="737" t="s">
        <v>302</v>
      </c>
      <c r="E435" s="737">
        <v>131751</v>
      </c>
      <c r="H435" s="737" t="s">
        <v>648</v>
      </c>
      <c r="K435" s="738">
        <v>0</v>
      </c>
      <c r="L435" s="738"/>
      <c r="M435" s="738">
        <v>0</v>
      </c>
      <c r="N435" s="738"/>
      <c r="O435" s="738">
        <v>0</v>
      </c>
    </row>
    <row r="436" spans="3:18" s="737" customFormat="1">
      <c r="C436" s="737" t="s">
        <v>594</v>
      </c>
      <c r="D436" s="737" t="s">
        <v>302</v>
      </c>
      <c r="E436" s="737">
        <v>131752</v>
      </c>
      <c r="H436" s="737" t="s">
        <v>649</v>
      </c>
      <c r="K436" s="738">
        <v>0</v>
      </c>
      <c r="L436" s="738"/>
      <c r="M436" s="738">
        <v>0</v>
      </c>
      <c r="N436" s="738"/>
      <c r="O436" s="738">
        <v>0</v>
      </c>
    </row>
    <row r="437" spans="3:18" s="737" customFormat="1">
      <c r="C437" s="737" t="s">
        <v>594</v>
      </c>
      <c r="D437" s="737" t="s">
        <v>302</v>
      </c>
      <c r="E437" s="737">
        <v>131753</v>
      </c>
      <c r="H437" s="737" t="s">
        <v>650</v>
      </c>
      <c r="K437" s="738">
        <v>0</v>
      </c>
      <c r="L437" s="738"/>
      <c r="M437" s="738">
        <v>0</v>
      </c>
      <c r="N437" s="738"/>
      <c r="O437" s="738">
        <v>0</v>
      </c>
    </row>
    <row r="438" spans="3:18" s="737" customFormat="1">
      <c r="C438" s="737" t="s">
        <v>594</v>
      </c>
      <c r="D438" s="737" t="s">
        <v>302</v>
      </c>
      <c r="E438" s="737">
        <v>131754</v>
      </c>
      <c r="H438" s="737" t="s">
        <v>651</v>
      </c>
      <c r="K438" s="738">
        <v>0</v>
      </c>
      <c r="L438" s="738"/>
      <c r="M438" s="738">
        <v>0</v>
      </c>
      <c r="N438" s="738"/>
      <c r="O438" s="738">
        <v>0</v>
      </c>
    </row>
    <row r="439" spans="3:18" s="737" customFormat="1">
      <c r="C439" s="737" t="s">
        <v>594</v>
      </c>
      <c r="E439" s="737">
        <v>131800</v>
      </c>
      <c r="H439" s="737" t="s">
        <v>652</v>
      </c>
      <c r="K439" s="738">
        <v>918925.67</v>
      </c>
      <c r="L439" s="738"/>
      <c r="M439" s="738">
        <v>162786.88</v>
      </c>
      <c r="N439" s="738"/>
      <c r="O439" s="738">
        <v>756138.79</v>
      </c>
      <c r="Q439" s="737">
        <v>464.5</v>
      </c>
    </row>
    <row r="440" spans="3:18" s="737" customFormat="1">
      <c r="C440" s="737" t="s">
        <v>594</v>
      </c>
      <c r="E440" s="737">
        <v>131801</v>
      </c>
      <c r="H440" s="737" t="s">
        <v>653</v>
      </c>
      <c r="K440" s="738">
        <v>0</v>
      </c>
      <c r="L440" s="738"/>
      <c r="M440" s="738">
        <v>0</v>
      </c>
      <c r="N440" s="738"/>
      <c r="O440" s="738">
        <v>0</v>
      </c>
    </row>
    <row r="441" spans="3:18" s="737" customFormat="1">
      <c r="C441" s="737" t="s">
        <v>594</v>
      </c>
      <c r="E441" s="737">
        <v>131802</v>
      </c>
      <c r="H441" s="737" t="s">
        <v>654</v>
      </c>
      <c r="K441" s="738">
        <v>0</v>
      </c>
      <c r="L441" s="738"/>
      <c r="M441" s="738">
        <v>0</v>
      </c>
      <c r="N441" s="738"/>
      <c r="O441" s="738">
        <v>0</v>
      </c>
    </row>
    <row r="442" spans="3:18" s="737" customFormat="1">
      <c r="C442" s="737" t="s">
        <v>594</v>
      </c>
      <c r="D442" s="737" t="s">
        <v>302</v>
      </c>
      <c r="E442" s="737">
        <v>131803</v>
      </c>
      <c r="H442" s="737" t="s">
        <v>655</v>
      </c>
      <c r="K442" s="738">
        <v>0</v>
      </c>
      <c r="L442" s="738"/>
      <c r="M442" s="738">
        <v>0</v>
      </c>
      <c r="N442" s="738"/>
      <c r="O442" s="738">
        <v>0</v>
      </c>
    </row>
    <row r="443" spans="3:18" s="737" customFormat="1">
      <c r="C443" s="737" t="s">
        <v>594</v>
      </c>
      <c r="E443" s="737">
        <v>131804</v>
      </c>
      <c r="H443" s="737" t="s">
        <v>656</v>
      </c>
      <c r="K443" s="738">
        <v>0</v>
      </c>
      <c r="L443" s="738"/>
      <c r="M443" s="738">
        <v>0</v>
      </c>
      <c r="N443" s="738"/>
      <c r="O443" s="738">
        <v>0</v>
      </c>
    </row>
    <row r="444" spans="3:18" s="737" customFormat="1">
      <c r="K444" s="738">
        <v>918925.67</v>
      </c>
      <c r="L444" s="738"/>
      <c r="M444" s="738">
        <v>162786.88</v>
      </c>
      <c r="N444" s="738"/>
      <c r="O444" s="738">
        <v>756138.79</v>
      </c>
      <c r="Q444" s="737">
        <v>464.5</v>
      </c>
      <c r="R444" s="737" t="s">
        <v>329</v>
      </c>
    </row>
    <row r="445" spans="3:18" s="737" customFormat="1">
      <c r="C445" s="737" t="s">
        <v>594</v>
      </c>
      <c r="D445" s="737" t="s">
        <v>302</v>
      </c>
      <c r="E445" s="737">
        <v>151003</v>
      </c>
      <c r="H445" s="737" t="s">
        <v>657</v>
      </c>
      <c r="K445" s="738">
        <v>0</v>
      </c>
      <c r="L445" s="738"/>
      <c r="M445" s="738">
        <v>0</v>
      </c>
      <c r="N445" s="738"/>
      <c r="O445" s="738">
        <v>0</v>
      </c>
    </row>
    <row r="446" spans="3:18" s="737" customFormat="1">
      <c r="K446" s="738">
        <v>0</v>
      </c>
      <c r="L446" s="738"/>
      <c r="M446" s="738">
        <v>0</v>
      </c>
      <c r="N446" s="738"/>
      <c r="O446" s="738">
        <v>0</v>
      </c>
      <c r="R446" s="737" t="s">
        <v>329</v>
      </c>
    </row>
    <row r="447" spans="3:18" s="737" customFormat="1">
      <c r="C447" s="737" t="s">
        <v>594</v>
      </c>
      <c r="E447" s="737">
        <v>138213</v>
      </c>
      <c r="H447" s="737" t="s">
        <v>658</v>
      </c>
      <c r="K447" s="738">
        <v>140732664.43000001</v>
      </c>
      <c r="L447" s="738"/>
      <c r="M447" s="738">
        <v>140216636.81999999</v>
      </c>
      <c r="N447" s="738"/>
      <c r="O447" s="738">
        <v>516027.61</v>
      </c>
      <c r="Q447" s="737">
        <v>0.4</v>
      </c>
    </row>
    <row r="448" spans="3:18" s="737" customFormat="1">
      <c r="C448" s="737" t="s">
        <v>594</v>
      </c>
      <c r="D448" s="737" t="s">
        <v>302</v>
      </c>
      <c r="E448" s="737">
        <v>138214</v>
      </c>
      <c r="H448" s="737" t="s">
        <v>659</v>
      </c>
      <c r="K448" s="738">
        <v>0</v>
      </c>
      <c r="L448" s="738"/>
      <c r="M448" s="738">
        <v>0</v>
      </c>
      <c r="N448" s="738"/>
      <c r="O448" s="738">
        <v>0</v>
      </c>
    </row>
    <row r="449" spans="3:18" s="737" customFormat="1">
      <c r="C449" s="737" t="s">
        <v>594</v>
      </c>
      <c r="E449" s="737">
        <v>138215</v>
      </c>
      <c r="H449" s="737" t="s">
        <v>660</v>
      </c>
      <c r="K449" s="738">
        <v>134838.01999999999</v>
      </c>
      <c r="L449" s="738"/>
      <c r="M449" s="738">
        <v>0</v>
      </c>
      <c r="N449" s="738"/>
      <c r="O449" s="738">
        <v>134838.01999999999</v>
      </c>
    </row>
    <row r="450" spans="3:18" s="737" customFormat="1">
      <c r="C450" s="737" t="s">
        <v>594</v>
      </c>
      <c r="D450" s="737" t="s">
        <v>302</v>
      </c>
      <c r="E450" s="737">
        <v>138217</v>
      </c>
      <c r="H450" s="737" t="s">
        <v>661</v>
      </c>
      <c r="K450" s="738">
        <v>0</v>
      </c>
      <c r="L450" s="738"/>
      <c r="M450" s="738">
        <v>0</v>
      </c>
      <c r="N450" s="738"/>
      <c r="O450" s="738">
        <v>0</v>
      </c>
    </row>
    <row r="451" spans="3:18" s="737" customFormat="1">
      <c r="C451" s="737" t="s">
        <v>594</v>
      </c>
      <c r="D451" s="737" t="s">
        <v>302</v>
      </c>
      <c r="E451" s="737">
        <v>138218</v>
      </c>
      <c r="H451" s="737" t="s">
        <v>324</v>
      </c>
      <c r="K451" s="738">
        <v>0</v>
      </c>
      <c r="L451" s="738"/>
      <c r="M451" s="738">
        <v>0</v>
      </c>
      <c r="N451" s="738"/>
      <c r="O451" s="738">
        <v>0</v>
      </c>
    </row>
    <row r="452" spans="3:18" s="737" customFormat="1">
      <c r="C452" s="737" t="s">
        <v>594</v>
      </c>
      <c r="D452" s="737" t="s">
        <v>302</v>
      </c>
      <c r="E452" s="737">
        <v>138249</v>
      </c>
      <c r="H452" s="737" t="s">
        <v>662</v>
      </c>
      <c r="K452" s="738">
        <v>0</v>
      </c>
      <c r="L452" s="738"/>
      <c r="M452" s="738">
        <v>0</v>
      </c>
      <c r="N452" s="738"/>
      <c r="O452" s="738">
        <v>0</v>
      </c>
    </row>
    <row r="453" spans="3:18" s="737" customFormat="1">
      <c r="C453" s="737" t="s">
        <v>594</v>
      </c>
      <c r="E453" s="737">
        <v>138250</v>
      </c>
      <c r="H453" s="737" t="s">
        <v>663</v>
      </c>
      <c r="K453" s="738">
        <v>61155.42</v>
      </c>
      <c r="L453" s="738"/>
      <c r="M453" s="738">
        <v>37617.760000000002</v>
      </c>
      <c r="N453" s="738"/>
      <c r="O453" s="738">
        <v>23537.66</v>
      </c>
      <c r="Q453" s="737">
        <v>62.6</v>
      </c>
    </row>
    <row r="454" spans="3:18" s="737" customFormat="1">
      <c r="C454" s="737" t="s">
        <v>594</v>
      </c>
      <c r="E454" s="737">
        <v>138251</v>
      </c>
      <c r="H454" s="737" t="s">
        <v>326</v>
      </c>
      <c r="K454" s="738">
        <v>0</v>
      </c>
      <c r="L454" s="738"/>
      <c r="M454" s="738">
        <v>0</v>
      </c>
      <c r="N454" s="738"/>
      <c r="O454" s="738">
        <v>0</v>
      </c>
    </row>
    <row r="455" spans="3:18" s="737" customFormat="1">
      <c r="C455" s="737" t="s">
        <v>594</v>
      </c>
      <c r="D455" s="737" t="s">
        <v>302</v>
      </c>
      <c r="E455" s="737">
        <v>138252</v>
      </c>
      <c r="H455" s="737" t="s">
        <v>664</v>
      </c>
      <c r="K455" s="738">
        <v>0</v>
      </c>
      <c r="L455" s="738"/>
      <c r="M455" s="738">
        <v>0</v>
      </c>
      <c r="N455" s="738"/>
      <c r="O455" s="738">
        <v>0</v>
      </c>
    </row>
    <row r="456" spans="3:18" s="737" customFormat="1">
      <c r="C456" s="737" t="s">
        <v>594</v>
      </c>
      <c r="E456" s="737">
        <v>228250</v>
      </c>
      <c r="H456" s="737" t="s">
        <v>665</v>
      </c>
      <c r="K456" s="738">
        <v>-2263227.14</v>
      </c>
      <c r="L456" s="738"/>
      <c r="M456" s="738">
        <v>-2596011.7000000002</v>
      </c>
      <c r="N456" s="738"/>
      <c r="O456" s="738">
        <v>332784.56</v>
      </c>
      <c r="Q456" s="737">
        <v>12.8</v>
      </c>
    </row>
    <row r="457" spans="3:18" s="737" customFormat="1">
      <c r="C457" s="737" t="s">
        <v>594</v>
      </c>
      <c r="E457" s="737">
        <v>228251</v>
      </c>
      <c r="H457" s="737" t="s">
        <v>328</v>
      </c>
      <c r="K457" s="738">
        <v>0</v>
      </c>
      <c r="L457" s="738"/>
      <c r="M457" s="738">
        <v>0</v>
      </c>
      <c r="N457" s="738"/>
      <c r="O457" s="738">
        <v>0</v>
      </c>
    </row>
    <row r="458" spans="3:18" s="737" customFormat="1">
      <c r="C458" s="737" t="s">
        <v>594</v>
      </c>
      <c r="D458" s="737" t="s">
        <v>302</v>
      </c>
      <c r="E458" s="737">
        <v>228252</v>
      </c>
      <c r="H458" s="737" t="s">
        <v>666</v>
      </c>
      <c r="K458" s="738">
        <v>0</v>
      </c>
      <c r="L458" s="738"/>
      <c r="M458" s="738">
        <v>0</v>
      </c>
      <c r="N458" s="738"/>
      <c r="O458" s="738">
        <v>0</v>
      </c>
    </row>
    <row r="459" spans="3:18" s="737" customFormat="1">
      <c r="K459" s="738">
        <v>138665430.72999999</v>
      </c>
      <c r="L459" s="738"/>
      <c r="M459" s="738">
        <v>137658242.88</v>
      </c>
      <c r="N459" s="738"/>
      <c r="O459" s="738">
        <v>1007187.85</v>
      </c>
      <c r="Q459" s="737">
        <v>0.7</v>
      </c>
      <c r="R459" s="737" t="s">
        <v>329</v>
      </c>
    </row>
    <row r="460" spans="3:18" s="737" customFormat="1">
      <c r="C460" s="737" t="s">
        <v>594</v>
      </c>
      <c r="D460" s="737" t="s">
        <v>302</v>
      </c>
      <c r="E460" s="737">
        <v>2293103</v>
      </c>
      <c r="H460" s="737" t="s">
        <v>339</v>
      </c>
      <c r="K460" s="738">
        <v>0</v>
      </c>
      <c r="L460" s="738"/>
      <c r="M460" s="738">
        <v>0</v>
      </c>
      <c r="N460" s="738"/>
      <c r="O460" s="738">
        <v>0</v>
      </c>
    </row>
    <row r="461" spans="3:18" s="737" customFormat="1">
      <c r="K461" s="738">
        <v>0</v>
      </c>
      <c r="L461" s="738"/>
      <c r="M461" s="738">
        <v>0</v>
      </c>
      <c r="N461" s="738"/>
      <c r="O461" s="738">
        <v>0</v>
      </c>
      <c r="R461" s="737" t="s">
        <v>329</v>
      </c>
    </row>
    <row r="462" spans="3:18" s="737" customFormat="1">
      <c r="C462" s="737" t="s">
        <v>594</v>
      </c>
      <c r="D462" s="737" t="s">
        <v>302</v>
      </c>
      <c r="E462" s="737">
        <v>131660</v>
      </c>
      <c r="H462" s="737" t="s">
        <v>667</v>
      </c>
      <c r="K462" s="738">
        <v>0</v>
      </c>
      <c r="L462" s="738"/>
      <c r="M462" s="738">
        <v>0</v>
      </c>
      <c r="N462" s="738"/>
      <c r="O462" s="738">
        <v>0</v>
      </c>
    </row>
    <row r="463" spans="3:18" s="737" customFormat="1">
      <c r="C463" s="737" t="s">
        <v>594</v>
      </c>
      <c r="D463" s="737" t="s">
        <v>302</v>
      </c>
      <c r="E463" s="737">
        <v>131661</v>
      </c>
      <c r="H463" s="737" t="s">
        <v>668</v>
      </c>
      <c r="K463" s="738">
        <v>0</v>
      </c>
      <c r="L463" s="738"/>
      <c r="M463" s="738">
        <v>0</v>
      </c>
      <c r="N463" s="738"/>
      <c r="O463" s="738">
        <v>0</v>
      </c>
    </row>
    <row r="464" spans="3:18" s="737" customFormat="1">
      <c r="C464" s="737" t="s">
        <v>594</v>
      </c>
      <c r="D464" s="737" t="s">
        <v>302</v>
      </c>
      <c r="E464" s="737">
        <v>131662</v>
      </c>
      <c r="H464" s="737" t="s">
        <v>669</v>
      </c>
      <c r="K464" s="738">
        <v>0</v>
      </c>
      <c r="L464" s="738"/>
      <c r="M464" s="738">
        <v>0</v>
      </c>
      <c r="N464" s="738"/>
      <c r="O464" s="738">
        <v>0</v>
      </c>
    </row>
    <row r="465" spans="3:18" s="737" customFormat="1">
      <c r="C465" s="737" t="s">
        <v>594</v>
      </c>
      <c r="D465" s="737" t="s">
        <v>302</v>
      </c>
      <c r="E465" s="737">
        <v>131663</v>
      </c>
      <c r="H465" s="737" t="s">
        <v>670</v>
      </c>
      <c r="K465" s="738">
        <v>0</v>
      </c>
      <c r="L465" s="738"/>
      <c r="M465" s="738">
        <v>0</v>
      </c>
      <c r="N465" s="738"/>
      <c r="O465" s="738">
        <v>0</v>
      </c>
    </row>
    <row r="466" spans="3:18" s="737" customFormat="1">
      <c r="C466" s="737" t="s">
        <v>594</v>
      </c>
      <c r="D466" s="737" t="s">
        <v>302</v>
      </c>
      <c r="E466" s="737">
        <v>131664</v>
      </c>
      <c r="H466" s="737" t="s">
        <v>671</v>
      </c>
      <c r="K466" s="738">
        <v>0</v>
      </c>
      <c r="L466" s="738"/>
      <c r="M466" s="738">
        <v>0</v>
      </c>
      <c r="N466" s="738"/>
      <c r="O466" s="738">
        <v>0</v>
      </c>
    </row>
    <row r="467" spans="3:18" s="737" customFormat="1">
      <c r="C467" s="737" t="s">
        <v>594</v>
      </c>
      <c r="E467" s="737">
        <v>131710</v>
      </c>
      <c r="H467" s="737" t="s">
        <v>672</v>
      </c>
      <c r="K467" s="738">
        <v>105.92</v>
      </c>
      <c r="L467" s="738"/>
      <c r="M467" s="738">
        <v>106.73</v>
      </c>
      <c r="N467" s="738"/>
      <c r="O467" s="738">
        <v>-0.81</v>
      </c>
      <c r="Q467" s="737">
        <v>-0.8</v>
      </c>
    </row>
    <row r="468" spans="3:18" s="737" customFormat="1">
      <c r="C468" s="737" t="s">
        <v>594</v>
      </c>
      <c r="E468" s="737">
        <v>131711</v>
      </c>
      <c r="H468" s="737" t="s">
        <v>673</v>
      </c>
      <c r="K468" s="738">
        <v>0</v>
      </c>
      <c r="L468" s="738"/>
      <c r="M468" s="738">
        <v>0</v>
      </c>
      <c r="N468" s="738"/>
      <c r="O468" s="738">
        <v>0</v>
      </c>
    </row>
    <row r="469" spans="3:18" s="737" customFormat="1">
      <c r="C469" s="737" t="s">
        <v>594</v>
      </c>
      <c r="E469" s="737">
        <v>131712</v>
      </c>
      <c r="H469" s="737" t="s">
        <v>674</v>
      </c>
      <c r="K469" s="738">
        <v>0</v>
      </c>
      <c r="L469" s="738"/>
      <c r="M469" s="738">
        <v>0</v>
      </c>
      <c r="N469" s="738"/>
      <c r="O469" s="738">
        <v>0</v>
      </c>
    </row>
    <row r="470" spans="3:18" s="737" customFormat="1">
      <c r="C470" s="737" t="s">
        <v>594</v>
      </c>
      <c r="D470" s="737" t="s">
        <v>302</v>
      </c>
      <c r="E470" s="737">
        <v>131713</v>
      </c>
      <c r="H470" s="737" t="s">
        <v>675</v>
      </c>
      <c r="K470" s="738">
        <v>0</v>
      </c>
      <c r="L470" s="738"/>
      <c r="M470" s="738">
        <v>0</v>
      </c>
      <c r="N470" s="738"/>
      <c r="O470" s="738">
        <v>0</v>
      </c>
    </row>
    <row r="471" spans="3:18" s="737" customFormat="1">
      <c r="C471" s="737" t="s">
        <v>594</v>
      </c>
      <c r="D471" s="737" t="s">
        <v>302</v>
      </c>
      <c r="E471" s="737">
        <v>131714</v>
      </c>
      <c r="H471" s="737" t="s">
        <v>676</v>
      </c>
      <c r="K471" s="738">
        <v>0</v>
      </c>
      <c r="L471" s="738"/>
      <c r="M471" s="738">
        <v>0</v>
      </c>
      <c r="N471" s="738"/>
      <c r="O471" s="738">
        <v>0</v>
      </c>
    </row>
    <row r="472" spans="3:18" s="737" customFormat="1">
      <c r="E472" s="737" t="s">
        <v>677</v>
      </c>
      <c r="K472" s="738">
        <v>105.92</v>
      </c>
      <c r="L472" s="738"/>
      <c r="M472" s="738">
        <v>106.73</v>
      </c>
      <c r="N472" s="738"/>
      <c r="O472" s="738">
        <v>-0.81</v>
      </c>
      <c r="Q472" s="737">
        <v>-0.8</v>
      </c>
      <c r="R472" s="737" t="s">
        <v>329</v>
      </c>
    </row>
    <row r="473" spans="3:18" s="737" customFormat="1">
      <c r="C473" s="737" t="s">
        <v>594</v>
      </c>
      <c r="D473" s="737" t="s">
        <v>302</v>
      </c>
      <c r="E473" s="737">
        <v>131650</v>
      </c>
      <c r="H473" s="737" t="s">
        <v>678</v>
      </c>
      <c r="K473" s="738">
        <v>0</v>
      </c>
      <c r="L473" s="738"/>
      <c r="M473" s="738">
        <v>0</v>
      </c>
      <c r="N473" s="738"/>
      <c r="O473" s="738">
        <v>0</v>
      </c>
    </row>
    <row r="474" spans="3:18" s="737" customFormat="1">
      <c r="C474" s="737" t="s">
        <v>594</v>
      </c>
      <c r="E474" s="737">
        <v>131651</v>
      </c>
      <c r="H474" s="737" t="s">
        <v>679</v>
      </c>
      <c r="K474" s="738">
        <v>0</v>
      </c>
      <c r="L474" s="738"/>
      <c r="M474" s="738">
        <v>0</v>
      </c>
      <c r="N474" s="738"/>
      <c r="O474" s="738">
        <v>0</v>
      </c>
    </row>
    <row r="475" spans="3:18" s="737" customFormat="1">
      <c r="C475" s="737" t="s">
        <v>594</v>
      </c>
      <c r="D475" s="737" t="s">
        <v>302</v>
      </c>
      <c r="E475" s="737">
        <v>131652</v>
      </c>
      <c r="H475" s="737" t="s">
        <v>680</v>
      </c>
      <c r="K475" s="738">
        <v>0</v>
      </c>
      <c r="L475" s="738"/>
      <c r="M475" s="738">
        <v>0</v>
      </c>
      <c r="N475" s="738"/>
      <c r="O475" s="738">
        <v>0</v>
      </c>
    </row>
    <row r="476" spans="3:18" s="737" customFormat="1">
      <c r="C476" s="737" t="s">
        <v>594</v>
      </c>
      <c r="D476" s="737" t="s">
        <v>302</v>
      </c>
      <c r="E476" s="737">
        <v>131653</v>
      </c>
      <c r="H476" s="737" t="s">
        <v>681</v>
      </c>
      <c r="K476" s="738">
        <v>0</v>
      </c>
      <c r="L476" s="738"/>
      <c r="M476" s="738">
        <v>0</v>
      </c>
      <c r="N476" s="738"/>
      <c r="O476" s="738">
        <v>0</v>
      </c>
    </row>
    <row r="477" spans="3:18" s="737" customFormat="1">
      <c r="C477" s="737" t="s">
        <v>594</v>
      </c>
      <c r="D477" s="737" t="s">
        <v>302</v>
      </c>
      <c r="E477" s="737">
        <v>131654</v>
      </c>
      <c r="H477" s="737" t="s">
        <v>682</v>
      </c>
      <c r="K477" s="738">
        <v>0</v>
      </c>
      <c r="L477" s="738"/>
      <c r="M477" s="738">
        <v>0</v>
      </c>
      <c r="N477" s="738"/>
      <c r="O477" s="738">
        <v>0</v>
      </c>
    </row>
    <row r="478" spans="3:18" s="737" customFormat="1">
      <c r="C478" s="737" t="s">
        <v>594</v>
      </c>
      <c r="E478" s="737">
        <v>131810</v>
      </c>
      <c r="H478" s="737" t="s">
        <v>2067</v>
      </c>
      <c r="K478" s="738">
        <v>2176060.2400000002</v>
      </c>
      <c r="L478" s="738"/>
      <c r="M478" s="738">
        <v>2062995.62</v>
      </c>
      <c r="N478" s="738"/>
      <c r="O478" s="738">
        <v>113064.62</v>
      </c>
      <c r="Q478" s="737">
        <v>5.5</v>
      </c>
    </row>
    <row r="479" spans="3:18" s="737" customFormat="1">
      <c r="C479" s="737" t="s">
        <v>594</v>
      </c>
      <c r="E479" s="737">
        <v>131811</v>
      </c>
      <c r="H479" s="737" t="s">
        <v>2068</v>
      </c>
      <c r="K479" s="738">
        <v>0</v>
      </c>
      <c r="L479" s="738"/>
      <c r="M479" s="738">
        <v>0</v>
      </c>
      <c r="N479" s="738"/>
      <c r="O479" s="738">
        <v>0</v>
      </c>
    </row>
    <row r="480" spans="3:18" s="737" customFormat="1">
      <c r="C480" s="737" t="s">
        <v>594</v>
      </c>
      <c r="E480" s="737">
        <v>131812</v>
      </c>
      <c r="H480" s="737" t="s">
        <v>2069</v>
      </c>
      <c r="K480" s="738">
        <v>0</v>
      </c>
      <c r="L480" s="738"/>
      <c r="M480" s="738">
        <v>0</v>
      </c>
      <c r="N480" s="738"/>
      <c r="O480" s="738">
        <v>0</v>
      </c>
    </row>
    <row r="481" spans="3:18" s="737" customFormat="1">
      <c r="C481" s="737" t="s">
        <v>594</v>
      </c>
      <c r="D481" s="737" t="s">
        <v>302</v>
      </c>
      <c r="E481" s="737">
        <v>131813</v>
      </c>
      <c r="H481" s="737" t="s">
        <v>691</v>
      </c>
      <c r="K481" s="738">
        <v>0</v>
      </c>
      <c r="L481" s="738"/>
      <c r="M481" s="738">
        <v>0</v>
      </c>
      <c r="N481" s="738"/>
      <c r="O481" s="738">
        <v>0</v>
      </c>
    </row>
    <row r="482" spans="3:18" s="737" customFormat="1">
      <c r="C482" s="737" t="s">
        <v>594</v>
      </c>
      <c r="E482" s="737">
        <v>131814</v>
      </c>
      <c r="H482" s="737" t="s">
        <v>2070</v>
      </c>
      <c r="K482" s="738">
        <v>0</v>
      </c>
      <c r="L482" s="738"/>
      <c r="M482" s="738">
        <v>0</v>
      </c>
      <c r="N482" s="738"/>
      <c r="O482" s="738">
        <v>0</v>
      </c>
    </row>
    <row r="483" spans="3:18" s="737" customFormat="1">
      <c r="E483" s="737" t="s">
        <v>683</v>
      </c>
      <c r="K483" s="738">
        <v>2176060.2400000002</v>
      </c>
      <c r="L483" s="738"/>
      <c r="M483" s="738">
        <v>2062995.62</v>
      </c>
      <c r="N483" s="738"/>
      <c r="O483" s="738">
        <v>113064.62</v>
      </c>
      <c r="Q483" s="737">
        <v>5.5</v>
      </c>
      <c r="R483" s="737" t="s">
        <v>329</v>
      </c>
    </row>
    <row r="484" spans="3:18" s="737" customFormat="1">
      <c r="C484" s="737" t="s">
        <v>594</v>
      </c>
      <c r="D484" s="737" t="s">
        <v>302</v>
      </c>
      <c r="E484" s="737">
        <v>131640</v>
      </c>
      <c r="H484" s="737" t="s">
        <v>678</v>
      </c>
      <c r="K484" s="738">
        <v>0</v>
      </c>
      <c r="L484" s="738"/>
      <c r="M484" s="738">
        <v>0</v>
      </c>
      <c r="N484" s="738"/>
      <c r="O484" s="738">
        <v>0</v>
      </c>
    </row>
    <row r="485" spans="3:18" s="737" customFormat="1">
      <c r="C485" s="737" t="s">
        <v>594</v>
      </c>
      <c r="D485" s="737" t="s">
        <v>302</v>
      </c>
      <c r="E485" s="737">
        <v>131641</v>
      </c>
      <c r="H485" s="737" t="s">
        <v>684</v>
      </c>
      <c r="K485" s="738">
        <v>0</v>
      </c>
      <c r="L485" s="738"/>
      <c r="M485" s="738">
        <v>0</v>
      </c>
      <c r="N485" s="738"/>
      <c r="O485" s="738">
        <v>0</v>
      </c>
    </row>
    <row r="486" spans="3:18" s="737" customFormat="1">
      <c r="C486" s="737" t="s">
        <v>594</v>
      </c>
      <c r="D486" s="737" t="s">
        <v>302</v>
      </c>
      <c r="E486" s="737">
        <v>131642</v>
      </c>
      <c r="H486" s="737" t="s">
        <v>685</v>
      </c>
      <c r="K486" s="738">
        <v>0</v>
      </c>
      <c r="L486" s="738"/>
      <c r="M486" s="738">
        <v>0</v>
      </c>
      <c r="N486" s="738"/>
      <c r="O486" s="738">
        <v>0</v>
      </c>
    </row>
    <row r="487" spans="3:18" s="737" customFormat="1">
      <c r="C487" s="737" t="s">
        <v>594</v>
      </c>
      <c r="D487" s="737" t="s">
        <v>302</v>
      </c>
      <c r="E487" s="737">
        <v>131643</v>
      </c>
      <c r="H487" s="737" t="s">
        <v>686</v>
      </c>
      <c r="K487" s="738">
        <v>0</v>
      </c>
      <c r="L487" s="738"/>
      <c r="M487" s="738">
        <v>0</v>
      </c>
      <c r="N487" s="738"/>
      <c r="O487" s="738">
        <v>0</v>
      </c>
    </row>
    <row r="488" spans="3:18" s="737" customFormat="1">
      <c r="C488" s="737" t="s">
        <v>594</v>
      </c>
      <c r="D488" s="737" t="s">
        <v>302</v>
      </c>
      <c r="E488" s="737">
        <v>131644</v>
      </c>
      <c r="H488" s="737" t="s">
        <v>687</v>
      </c>
      <c r="K488" s="738">
        <v>0</v>
      </c>
      <c r="L488" s="738"/>
      <c r="M488" s="738">
        <v>0</v>
      </c>
      <c r="N488" s="738"/>
      <c r="O488" s="738">
        <v>0</v>
      </c>
    </row>
    <row r="489" spans="3:18" s="737" customFormat="1">
      <c r="C489" s="737" t="s">
        <v>594</v>
      </c>
      <c r="E489" s="737">
        <v>131730</v>
      </c>
      <c r="H489" s="737" t="s">
        <v>688</v>
      </c>
      <c r="K489" s="738">
        <v>2033192.7</v>
      </c>
      <c r="L489" s="738"/>
      <c r="M489" s="738">
        <v>749956.22</v>
      </c>
      <c r="N489" s="738"/>
      <c r="O489" s="738">
        <v>1283236.48</v>
      </c>
      <c r="Q489" s="737">
        <v>171.1</v>
      </c>
    </row>
    <row r="490" spans="3:18" s="737" customFormat="1">
      <c r="C490" s="737" t="s">
        <v>594</v>
      </c>
      <c r="E490" s="737">
        <v>131731</v>
      </c>
      <c r="H490" s="737" t="s">
        <v>689</v>
      </c>
      <c r="K490" s="738">
        <v>0</v>
      </c>
      <c r="L490" s="738"/>
      <c r="M490" s="738">
        <v>0</v>
      </c>
      <c r="N490" s="738"/>
      <c r="O490" s="738">
        <v>0</v>
      </c>
    </row>
    <row r="491" spans="3:18" s="737" customFormat="1">
      <c r="C491" s="737" t="s">
        <v>594</v>
      </c>
      <c r="E491" s="737">
        <v>131732</v>
      </c>
      <c r="H491" s="737" t="s">
        <v>690</v>
      </c>
      <c r="K491" s="738">
        <v>0</v>
      </c>
      <c r="L491" s="738"/>
      <c r="M491" s="738">
        <v>0</v>
      </c>
      <c r="N491" s="738"/>
      <c r="O491" s="738">
        <v>0</v>
      </c>
    </row>
    <row r="492" spans="3:18" s="737" customFormat="1">
      <c r="C492" s="737" t="s">
        <v>594</v>
      </c>
      <c r="D492" s="737" t="s">
        <v>302</v>
      </c>
      <c r="E492" s="737">
        <v>131733</v>
      </c>
      <c r="H492" s="737" t="s">
        <v>691</v>
      </c>
      <c r="K492" s="738">
        <v>0</v>
      </c>
      <c r="L492" s="738"/>
      <c r="M492" s="738">
        <v>0</v>
      </c>
      <c r="N492" s="738"/>
      <c r="O492" s="738">
        <v>0</v>
      </c>
    </row>
    <row r="493" spans="3:18" s="737" customFormat="1">
      <c r="C493" s="737" t="s">
        <v>594</v>
      </c>
      <c r="E493" s="737">
        <v>131734</v>
      </c>
      <c r="H493" s="737" t="s">
        <v>692</v>
      </c>
      <c r="K493" s="738">
        <v>0</v>
      </c>
      <c r="L493" s="738"/>
      <c r="M493" s="738">
        <v>0</v>
      </c>
      <c r="N493" s="738"/>
      <c r="O493" s="738">
        <v>0</v>
      </c>
    </row>
    <row r="494" spans="3:18" s="737" customFormat="1">
      <c r="E494" s="737" t="s">
        <v>698</v>
      </c>
      <c r="K494" s="738">
        <v>2033192.7</v>
      </c>
      <c r="L494" s="738"/>
      <c r="M494" s="738">
        <v>749956.22</v>
      </c>
      <c r="N494" s="738"/>
      <c r="O494" s="738">
        <v>1283236.48</v>
      </c>
      <c r="Q494" s="737">
        <v>171.1</v>
      </c>
      <c r="R494" s="737" t="s">
        <v>329</v>
      </c>
    </row>
    <row r="495" spans="3:18" s="737" customFormat="1">
      <c r="C495" s="737" t="s">
        <v>594</v>
      </c>
      <c r="D495" s="737" t="s">
        <v>302</v>
      </c>
      <c r="E495" s="737">
        <v>131400</v>
      </c>
      <c r="H495" s="737" t="s">
        <v>699</v>
      </c>
      <c r="K495" s="738">
        <v>0</v>
      </c>
      <c r="L495" s="738"/>
      <c r="M495" s="738">
        <v>0</v>
      </c>
      <c r="N495" s="738"/>
      <c r="O495" s="738">
        <v>0</v>
      </c>
    </row>
    <row r="496" spans="3:18" s="737" customFormat="1">
      <c r="C496" s="737" t="s">
        <v>594</v>
      </c>
      <c r="D496" s="737" t="s">
        <v>302</v>
      </c>
      <c r="E496" s="737">
        <v>131401</v>
      </c>
      <c r="H496" s="737" t="s">
        <v>700</v>
      </c>
      <c r="K496" s="738">
        <v>0</v>
      </c>
      <c r="L496" s="738"/>
      <c r="M496" s="738">
        <v>0</v>
      </c>
      <c r="N496" s="738"/>
      <c r="O496" s="738">
        <v>0</v>
      </c>
    </row>
    <row r="497" spans="3:15" s="737" customFormat="1">
      <c r="C497" s="737" t="s">
        <v>594</v>
      </c>
      <c r="D497" s="737" t="s">
        <v>302</v>
      </c>
      <c r="E497" s="737">
        <v>131402</v>
      </c>
      <c r="H497" s="737" t="s">
        <v>701</v>
      </c>
      <c r="K497" s="738">
        <v>0</v>
      </c>
      <c r="L497" s="738"/>
      <c r="M497" s="738">
        <v>0</v>
      </c>
      <c r="N497" s="738"/>
      <c r="O497" s="738">
        <v>0</v>
      </c>
    </row>
    <row r="498" spans="3:15" s="737" customFormat="1">
      <c r="C498" s="737" t="s">
        <v>594</v>
      </c>
      <c r="D498" s="737" t="s">
        <v>302</v>
      </c>
      <c r="E498" s="737">
        <v>131404</v>
      </c>
      <c r="H498" s="737" t="s">
        <v>702</v>
      </c>
      <c r="K498" s="738">
        <v>0</v>
      </c>
      <c r="L498" s="738"/>
      <c r="M498" s="738">
        <v>0</v>
      </c>
      <c r="N498" s="738"/>
      <c r="O498" s="738">
        <v>0</v>
      </c>
    </row>
    <row r="499" spans="3:15" s="737" customFormat="1">
      <c r="C499" s="737" t="s">
        <v>594</v>
      </c>
      <c r="D499" s="737" t="s">
        <v>302</v>
      </c>
      <c r="E499" s="737">
        <v>131410</v>
      </c>
      <c r="H499" s="737" t="s">
        <v>699</v>
      </c>
      <c r="K499" s="738">
        <v>0</v>
      </c>
      <c r="L499" s="738"/>
      <c r="M499" s="738">
        <v>0</v>
      </c>
      <c r="N499" s="738"/>
      <c r="O499" s="738">
        <v>0</v>
      </c>
    </row>
    <row r="500" spans="3:15" s="737" customFormat="1">
      <c r="C500" s="737" t="s">
        <v>594</v>
      </c>
      <c r="D500" s="737" t="s">
        <v>302</v>
      </c>
      <c r="E500" s="737">
        <v>131411</v>
      </c>
      <c r="H500" s="737" t="s">
        <v>700</v>
      </c>
      <c r="K500" s="738">
        <v>0</v>
      </c>
      <c r="L500" s="738"/>
      <c r="M500" s="738">
        <v>0</v>
      </c>
      <c r="N500" s="738"/>
      <c r="O500" s="738">
        <v>0</v>
      </c>
    </row>
    <row r="501" spans="3:15" s="737" customFormat="1">
      <c r="C501" s="737" t="s">
        <v>594</v>
      </c>
      <c r="D501" s="737" t="s">
        <v>302</v>
      </c>
      <c r="E501" s="737">
        <v>131412</v>
      </c>
      <c r="H501" s="737" t="s">
        <v>701</v>
      </c>
      <c r="K501" s="738">
        <v>0</v>
      </c>
      <c r="L501" s="738"/>
      <c r="M501" s="738">
        <v>0</v>
      </c>
      <c r="N501" s="738"/>
      <c r="O501" s="738">
        <v>0</v>
      </c>
    </row>
    <row r="502" spans="3:15" s="737" customFormat="1">
      <c r="C502" s="737" t="s">
        <v>594</v>
      </c>
      <c r="D502" s="737" t="s">
        <v>302</v>
      </c>
      <c r="E502" s="737">
        <v>131413</v>
      </c>
      <c r="H502" s="737" t="s">
        <v>703</v>
      </c>
      <c r="K502" s="738">
        <v>0</v>
      </c>
      <c r="L502" s="738"/>
      <c r="M502" s="738">
        <v>0</v>
      </c>
      <c r="N502" s="738"/>
      <c r="O502" s="738">
        <v>0</v>
      </c>
    </row>
    <row r="503" spans="3:15" s="737" customFormat="1">
      <c r="C503" s="737" t="s">
        <v>594</v>
      </c>
      <c r="D503" s="737" t="s">
        <v>302</v>
      </c>
      <c r="E503" s="737">
        <v>131414</v>
      </c>
      <c r="H503" s="737" t="s">
        <v>702</v>
      </c>
      <c r="K503" s="738">
        <v>0</v>
      </c>
      <c r="L503" s="738"/>
      <c r="M503" s="738">
        <v>0</v>
      </c>
      <c r="N503" s="738"/>
      <c r="O503" s="738">
        <v>0</v>
      </c>
    </row>
    <row r="504" spans="3:15" s="737" customFormat="1">
      <c r="C504" s="737" t="s">
        <v>594</v>
      </c>
      <c r="D504" s="737" t="s">
        <v>302</v>
      </c>
      <c r="E504" s="737">
        <v>131600</v>
      </c>
      <c r="H504" s="737" t="s">
        <v>678</v>
      </c>
      <c r="K504" s="738">
        <v>0</v>
      </c>
      <c r="L504" s="738"/>
      <c r="M504" s="738">
        <v>0</v>
      </c>
      <c r="N504" s="738"/>
      <c r="O504" s="738">
        <v>0</v>
      </c>
    </row>
    <row r="505" spans="3:15" s="737" customFormat="1">
      <c r="C505" s="737" t="s">
        <v>594</v>
      </c>
      <c r="D505" s="737" t="s">
        <v>302</v>
      </c>
      <c r="E505" s="737">
        <v>131601</v>
      </c>
      <c r="H505" s="737" t="s">
        <v>704</v>
      </c>
      <c r="K505" s="738">
        <v>0</v>
      </c>
      <c r="L505" s="738"/>
      <c r="M505" s="738">
        <v>0</v>
      </c>
      <c r="N505" s="738"/>
      <c r="O505" s="738">
        <v>0</v>
      </c>
    </row>
    <row r="506" spans="3:15" s="737" customFormat="1">
      <c r="C506" s="737" t="s">
        <v>594</v>
      </c>
      <c r="D506" s="737" t="s">
        <v>302</v>
      </c>
      <c r="E506" s="737">
        <v>131602</v>
      </c>
      <c r="H506" s="737" t="s">
        <v>705</v>
      </c>
      <c r="K506" s="738">
        <v>0</v>
      </c>
      <c r="L506" s="738"/>
      <c r="M506" s="738">
        <v>0</v>
      </c>
      <c r="N506" s="738"/>
      <c r="O506" s="738">
        <v>0</v>
      </c>
    </row>
    <row r="507" spans="3:15" s="737" customFormat="1">
      <c r="C507" s="737" t="s">
        <v>594</v>
      </c>
      <c r="D507" s="737" t="s">
        <v>302</v>
      </c>
      <c r="E507" s="737">
        <v>131603</v>
      </c>
      <c r="H507" s="737" t="s">
        <v>706</v>
      </c>
      <c r="K507" s="738">
        <v>0</v>
      </c>
      <c r="L507" s="738"/>
      <c r="M507" s="738">
        <v>0</v>
      </c>
      <c r="N507" s="738"/>
      <c r="O507" s="738">
        <v>0</v>
      </c>
    </row>
    <row r="508" spans="3:15" s="737" customFormat="1">
      <c r="C508" s="737" t="s">
        <v>594</v>
      </c>
      <c r="D508" s="737" t="s">
        <v>302</v>
      </c>
      <c r="E508" s="737">
        <v>131604</v>
      </c>
      <c r="H508" s="737" t="s">
        <v>707</v>
      </c>
      <c r="K508" s="738">
        <v>0</v>
      </c>
      <c r="L508" s="738"/>
      <c r="M508" s="738">
        <v>0</v>
      </c>
      <c r="N508" s="738"/>
      <c r="O508" s="738">
        <v>0</v>
      </c>
    </row>
    <row r="509" spans="3:15" s="737" customFormat="1">
      <c r="C509" s="737" t="s">
        <v>594</v>
      </c>
      <c r="D509" s="737" t="s">
        <v>302</v>
      </c>
      <c r="E509" s="737">
        <v>131610</v>
      </c>
      <c r="H509" s="737" t="s">
        <v>678</v>
      </c>
      <c r="K509" s="738">
        <v>0</v>
      </c>
      <c r="L509" s="738"/>
      <c r="M509" s="738">
        <v>0</v>
      </c>
      <c r="N509" s="738"/>
      <c r="O509" s="738">
        <v>0</v>
      </c>
    </row>
    <row r="510" spans="3:15" s="737" customFormat="1">
      <c r="C510" s="737" t="s">
        <v>594</v>
      </c>
      <c r="D510" s="737" t="s">
        <v>302</v>
      </c>
      <c r="E510" s="737">
        <v>131611</v>
      </c>
      <c r="H510" s="737" t="s">
        <v>678</v>
      </c>
      <c r="K510" s="738">
        <v>0</v>
      </c>
      <c r="L510" s="738"/>
      <c r="M510" s="738">
        <v>0</v>
      </c>
      <c r="N510" s="738"/>
      <c r="O510" s="738">
        <v>0</v>
      </c>
    </row>
    <row r="511" spans="3:15" s="737" customFormat="1">
      <c r="C511" s="737" t="s">
        <v>594</v>
      </c>
      <c r="D511" s="737" t="s">
        <v>302</v>
      </c>
      <c r="E511" s="737">
        <v>131612</v>
      </c>
      <c r="H511" s="737" t="s">
        <v>708</v>
      </c>
      <c r="K511" s="738">
        <v>0</v>
      </c>
      <c r="L511" s="738"/>
      <c r="M511" s="738">
        <v>0</v>
      </c>
      <c r="N511" s="738"/>
      <c r="O511" s="738">
        <v>0</v>
      </c>
    </row>
    <row r="512" spans="3:15" s="737" customFormat="1">
      <c r="C512" s="737" t="s">
        <v>594</v>
      </c>
      <c r="D512" s="737" t="s">
        <v>302</v>
      </c>
      <c r="E512" s="737">
        <v>131613</v>
      </c>
      <c r="H512" s="737" t="s">
        <v>709</v>
      </c>
      <c r="K512" s="738">
        <v>0</v>
      </c>
      <c r="L512" s="738"/>
      <c r="M512" s="738">
        <v>0</v>
      </c>
      <c r="N512" s="738"/>
      <c r="O512" s="738">
        <v>0</v>
      </c>
    </row>
    <row r="513" spans="3:18" s="737" customFormat="1">
      <c r="C513" s="737" t="s">
        <v>594</v>
      </c>
      <c r="D513" s="737" t="s">
        <v>302</v>
      </c>
      <c r="E513" s="737">
        <v>131614</v>
      </c>
      <c r="H513" s="737" t="s">
        <v>710</v>
      </c>
      <c r="K513" s="738">
        <v>0</v>
      </c>
      <c r="L513" s="738"/>
      <c r="M513" s="738">
        <v>0</v>
      </c>
      <c r="N513" s="738"/>
      <c r="O513" s="738">
        <v>0</v>
      </c>
    </row>
    <row r="514" spans="3:18" s="737" customFormat="1">
      <c r="C514" s="737" t="s">
        <v>594</v>
      </c>
      <c r="D514" s="737" t="s">
        <v>302</v>
      </c>
      <c r="E514" s="737">
        <v>131615</v>
      </c>
      <c r="H514" s="737" t="s">
        <v>711</v>
      </c>
      <c r="K514" s="738">
        <v>0</v>
      </c>
      <c r="L514" s="738"/>
      <c r="M514" s="738">
        <v>0</v>
      </c>
      <c r="N514" s="738"/>
      <c r="O514" s="738">
        <v>0</v>
      </c>
    </row>
    <row r="515" spans="3:18" s="737" customFormat="1">
      <c r="C515" s="737" t="s">
        <v>594</v>
      </c>
      <c r="E515" s="737">
        <v>131760</v>
      </c>
      <c r="H515" s="737" t="s">
        <v>712</v>
      </c>
      <c r="K515" s="738">
        <v>1374657.83</v>
      </c>
      <c r="L515" s="738"/>
      <c r="M515" s="738">
        <v>1385933.11</v>
      </c>
      <c r="N515" s="738"/>
      <c r="O515" s="738">
        <v>-11275.28</v>
      </c>
      <c r="Q515" s="737">
        <v>-0.8</v>
      </c>
    </row>
    <row r="516" spans="3:18" s="737" customFormat="1">
      <c r="C516" s="737" t="s">
        <v>594</v>
      </c>
      <c r="D516" s="737" t="s">
        <v>302</v>
      </c>
      <c r="E516" s="737">
        <v>131761</v>
      </c>
      <c r="H516" s="737" t="s">
        <v>713</v>
      </c>
      <c r="K516" s="738">
        <v>0</v>
      </c>
      <c r="L516" s="738"/>
      <c r="M516" s="738">
        <v>0</v>
      </c>
      <c r="N516" s="738"/>
      <c r="O516" s="738">
        <v>0</v>
      </c>
    </row>
    <row r="517" spans="3:18" s="737" customFormat="1">
      <c r="C517" s="737" t="s">
        <v>594</v>
      </c>
      <c r="D517" s="737" t="s">
        <v>302</v>
      </c>
      <c r="E517" s="737">
        <v>131762</v>
      </c>
      <c r="H517" s="737" t="s">
        <v>714</v>
      </c>
      <c r="K517" s="738">
        <v>0</v>
      </c>
      <c r="L517" s="738"/>
      <c r="M517" s="738">
        <v>0</v>
      </c>
      <c r="N517" s="738"/>
      <c r="O517" s="738">
        <v>0</v>
      </c>
    </row>
    <row r="518" spans="3:18" s="737" customFormat="1">
      <c r="C518" s="737" t="s">
        <v>594</v>
      </c>
      <c r="D518" s="737" t="s">
        <v>302</v>
      </c>
      <c r="E518" s="737">
        <v>131763</v>
      </c>
      <c r="H518" s="737" t="s">
        <v>715</v>
      </c>
      <c r="K518" s="738">
        <v>0</v>
      </c>
      <c r="L518" s="738"/>
      <c r="M518" s="738">
        <v>0</v>
      </c>
      <c r="N518" s="738"/>
      <c r="O518" s="738">
        <v>0</v>
      </c>
    </row>
    <row r="519" spans="3:18" s="737" customFormat="1">
      <c r="C519" s="737" t="s">
        <v>594</v>
      </c>
      <c r="D519" s="737" t="s">
        <v>302</v>
      </c>
      <c r="E519" s="737">
        <v>131764</v>
      </c>
      <c r="H519" s="737" t="s">
        <v>716</v>
      </c>
      <c r="K519" s="738">
        <v>0</v>
      </c>
      <c r="L519" s="738"/>
      <c r="M519" s="738">
        <v>0</v>
      </c>
      <c r="N519" s="738"/>
      <c r="O519" s="738">
        <v>0</v>
      </c>
    </row>
    <row r="520" spans="3:18" s="737" customFormat="1">
      <c r="C520" s="737" t="s">
        <v>594</v>
      </c>
      <c r="E520" s="737">
        <v>131820</v>
      </c>
      <c r="H520" s="737" t="s">
        <v>2071</v>
      </c>
      <c r="K520" s="738">
        <v>12385745.960000001</v>
      </c>
      <c r="L520" s="738"/>
      <c r="M520" s="738">
        <v>12708422.789999999</v>
      </c>
      <c r="N520" s="738"/>
      <c r="O520" s="738">
        <v>-322676.83</v>
      </c>
      <c r="Q520" s="737">
        <v>-2.5</v>
      </c>
    </row>
    <row r="521" spans="3:18" s="737" customFormat="1">
      <c r="C521" s="737" t="s">
        <v>594</v>
      </c>
      <c r="E521" s="737">
        <v>131821</v>
      </c>
      <c r="H521" s="737" t="s">
        <v>2072</v>
      </c>
      <c r="K521" s="738">
        <v>0</v>
      </c>
      <c r="L521" s="738"/>
      <c r="M521" s="738">
        <v>0</v>
      </c>
      <c r="N521" s="738"/>
      <c r="O521" s="738">
        <v>0</v>
      </c>
    </row>
    <row r="522" spans="3:18" s="737" customFormat="1">
      <c r="C522" s="737" t="s">
        <v>594</v>
      </c>
      <c r="E522" s="737">
        <v>131822</v>
      </c>
      <c r="H522" s="737" t="s">
        <v>2069</v>
      </c>
      <c r="K522" s="738">
        <v>0</v>
      </c>
      <c r="L522" s="738"/>
      <c r="M522" s="738">
        <v>0</v>
      </c>
      <c r="N522" s="738"/>
      <c r="O522" s="738">
        <v>0</v>
      </c>
    </row>
    <row r="523" spans="3:18" s="737" customFormat="1">
      <c r="C523" s="737" t="s">
        <v>594</v>
      </c>
      <c r="D523" s="737" t="s">
        <v>302</v>
      </c>
      <c r="E523" s="737">
        <v>131823</v>
      </c>
      <c r="H523" s="737" t="s">
        <v>691</v>
      </c>
      <c r="K523" s="738">
        <v>0</v>
      </c>
      <c r="L523" s="738"/>
      <c r="M523" s="738">
        <v>0</v>
      </c>
      <c r="N523" s="738"/>
      <c r="O523" s="738">
        <v>0</v>
      </c>
    </row>
    <row r="524" spans="3:18" s="737" customFormat="1">
      <c r="C524" s="737" t="s">
        <v>594</v>
      </c>
      <c r="E524" s="737">
        <v>131824</v>
      </c>
      <c r="H524" s="737" t="s">
        <v>2073</v>
      </c>
      <c r="K524" s="738">
        <v>0</v>
      </c>
      <c r="L524" s="738"/>
      <c r="M524" s="738">
        <v>0</v>
      </c>
      <c r="N524" s="738"/>
      <c r="O524" s="738">
        <v>0</v>
      </c>
    </row>
    <row r="525" spans="3:18" s="737" customFormat="1">
      <c r="E525" s="737" t="s">
        <v>717</v>
      </c>
      <c r="K525" s="738">
        <v>13760403.789999999</v>
      </c>
      <c r="L525" s="738"/>
      <c r="M525" s="738">
        <v>14094355.9</v>
      </c>
      <c r="N525" s="738"/>
      <c r="O525" s="738">
        <v>-333952.11</v>
      </c>
      <c r="Q525" s="737">
        <v>-2.4</v>
      </c>
      <c r="R525" s="737" t="s">
        <v>329</v>
      </c>
    </row>
    <row r="526" spans="3:18" s="737" customFormat="1">
      <c r="C526" s="737" t="s">
        <v>594</v>
      </c>
      <c r="D526" s="737" t="s">
        <v>302</v>
      </c>
      <c r="E526" s="737">
        <v>131620</v>
      </c>
      <c r="H526" s="737" t="s">
        <v>678</v>
      </c>
      <c r="K526" s="738">
        <v>0</v>
      </c>
      <c r="L526" s="738"/>
      <c r="M526" s="738">
        <v>0</v>
      </c>
      <c r="N526" s="738"/>
      <c r="O526" s="738">
        <v>0</v>
      </c>
    </row>
    <row r="527" spans="3:18" s="737" customFormat="1">
      <c r="C527" s="737" t="s">
        <v>594</v>
      </c>
      <c r="D527" s="737" t="s">
        <v>302</v>
      </c>
      <c r="E527" s="737">
        <v>131630</v>
      </c>
      <c r="H527" s="737" t="s">
        <v>678</v>
      </c>
      <c r="K527" s="738">
        <v>0</v>
      </c>
      <c r="L527" s="738"/>
      <c r="M527" s="738">
        <v>0</v>
      </c>
      <c r="N527" s="738"/>
      <c r="O527" s="738">
        <v>0</v>
      </c>
    </row>
    <row r="528" spans="3:18" s="737" customFormat="1">
      <c r="C528" s="737" t="s">
        <v>594</v>
      </c>
      <c r="D528" s="737" t="s">
        <v>302</v>
      </c>
      <c r="E528" s="737">
        <v>131631</v>
      </c>
      <c r="H528" s="737" t="s">
        <v>718</v>
      </c>
      <c r="K528" s="738">
        <v>0</v>
      </c>
      <c r="L528" s="738"/>
      <c r="M528" s="738">
        <v>0</v>
      </c>
      <c r="N528" s="738"/>
      <c r="O528" s="738">
        <v>0</v>
      </c>
    </row>
    <row r="529" spans="3:18" s="737" customFormat="1">
      <c r="C529" s="737" t="s">
        <v>594</v>
      </c>
      <c r="D529" s="737" t="s">
        <v>302</v>
      </c>
      <c r="E529" s="737">
        <v>131632</v>
      </c>
      <c r="H529" s="737" t="s">
        <v>719</v>
      </c>
      <c r="K529" s="738">
        <v>0</v>
      </c>
      <c r="L529" s="738"/>
      <c r="M529" s="738">
        <v>0</v>
      </c>
      <c r="N529" s="738"/>
      <c r="O529" s="738">
        <v>0</v>
      </c>
    </row>
    <row r="530" spans="3:18" s="737" customFormat="1">
      <c r="C530" s="737" t="s">
        <v>594</v>
      </c>
      <c r="D530" s="737" t="s">
        <v>302</v>
      </c>
      <c r="E530" s="737">
        <v>131633</v>
      </c>
      <c r="H530" s="737" t="s">
        <v>720</v>
      </c>
      <c r="K530" s="738">
        <v>0</v>
      </c>
      <c r="L530" s="738"/>
      <c r="M530" s="738">
        <v>0</v>
      </c>
      <c r="N530" s="738"/>
      <c r="O530" s="738">
        <v>0</v>
      </c>
    </row>
    <row r="531" spans="3:18" s="737" customFormat="1">
      <c r="C531" s="737" t="s">
        <v>594</v>
      </c>
      <c r="D531" s="737" t="s">
        <v>302</v>
      </c>
      <c r="E531" s="737">
        <v>131634</v>
      </c>
      <c r="H531" s="737" t="s">
        <v>721</v>
      </c>
      <c r="K531" s="738">
        <v>0</v>
      </c>
      <c r="L531" s="738"/>
      <c r="M531" s="738">
        <v>0</v>
      </c>
      <c r="N531" s="738"/>
      <c r="O531" s="738">
        <v>0</v>
      </c>
    </row>
    <row r="532" spans="3:18" s="737" customFormat="1">
      <c r="C532" s="737" t="s">
        <v>594</v>
      </c>
      <c r="E532" s="737">
        <v>131720</v>
      </c>
      <c r="H532" s="737" t="s">
        <v>722</v>
      </c>
      <c r="K532" s="738">
        <v>0</v>
      </c>
      <c r="L532" s="738"/>
      <c r="M532" s="738">
        <v>0</v>
      </c>
      <c r="N532" s="738"/>
      <c r="O532" s="738">
        <v>0</v>
      </c>
    </row>
    <row r="533" spans="3:18" s="737" customFormat="1">
      <c r="C533" s="737" t="s">
        <v>594</v>
      </c>
      <c r="D533" s="737" t="s">
        <v>302</v>
      </c>
      <c r="E533" s="737">
        <v>131721</v>
      </c>
      <c r="H533" s="737" t="s">
        <v>723</v>
      </c>
      <c r="K533" s="738">
        <v>0</v>
      </c>
      <c r="L533" s="738"/>
      <c r="M533" s="738">
        <v>0</v>
      </c>
      <c r="N533" s="738"/>
      <c r="O533" s="738">
        <v>0</v>
      </c>
    </row>
    <row r="534" spans="3:18" s="737" customFormat="1">
      <c r="C534" s="737" t="s">
        <v>594</v>
      </c>
      <c r="E534" s="737">
        <v>131722</v>
      </c>
      <c r="H534" s="737" t="s">
        <v>724</v>
      </c>
      <c r="K534" s="738">
        <v>0</v>
      </c>
      <c r="L534" s="738"/>
      <c r="M534" s="738">
        <v>0</v>
      </c>
      <c r="N534" s="738"/>
      <c r="O534" s="738">
        <v>0</v>
      </c>
    </row>
    <row r="535" spans="3:18" s="737" customFormat="1">
      <c r="C535" s="737" t="s">
        <v>594</v>
      </c>
      <c r="D535" s="737" t="s">
        <v>302</v>
      </c>
      <c r="E535" s="737">
        <v>131723</v>
      </c>
      <c r="H535" s="737" t="s">
        <v>725</v>
      </c>
      <c r="K535" s="738">
        <v>0</v>
      </c>
      <c r="L535" s="738"/>
      <c r="M535" s="738">
        <v>0</v>
      </c>
      <c r="N535" s="738"/>
      <c r="O535" s="738">
        <v>0</v>
      </c>
    </row>
    <row r="536" spans="3:18" s="737" customFormat="1">
      <c r="C536" s="737" t="s">
        <v>594</v>
      </c>
      <c r="D536" s="737" t="s">
        <v>302</v>
      </c>
      <c r="E536" s="737">
        <v>131724</v>
      </c>
      <c r="H536" s="737" t="s">
        <v>726</v>
      </c>
      <c r="K536" s="738">
        <v>0</v>
      </c>
      <c r="L536" s="738"/>
      <c r="M536" s="738">
        <v>0</v>
      </c>
      <c r="N536" s="738"/>
      <c r="O536" s="738">
        <v>0</v>
      </c>
    </row>
    <row r="537" spans="3:18" s="737" customFormat="1">
      <c r="E537" s="737" t="s">
        <v>727</v>
      </c>
      <c r="K537" s="738">
        <v>0</v>
      </c>
      <c r="L537" s="738"/>
      <c r="M537" s="738">
        <v>0</v>
      </c>
      <c r="N537" s="738"/>
      <c r="O537" s="738">
        <v>0</v>
      </c>
      <c r="R537" s="737" t="s">
        <v>329</v>
      </c>
    </row>
    <row r="538" spans="3:18" s="737" customFormat="1">
      <c r="C538" s="737" t="s">
        <v>594</v>
      </c>
      <c r="E538" s="737">
        <v>130100</v>
      </c>
      <c r="H538" s="737" t="s">
        <v>728</v>
      </c>
      <c r="K538" s="738">
        <v>2234201.33</v>
      </c>
      <c r="L538" s="738"/>
      <c r="M538" s="738">
        <v>1415901.69</v>
      </c>
      <c r="N538" s="738"/>
      <c r="O538" s="738">
        <v>818299.64</v>
      </c>
      <c r="Q538" s="737">
        <v>57.8</v>
      </c>
    </row>
    <row r="539" spans="3:18" s="737" customFormat="1">
      <c r="C539" s="737" t="s">
        <v>594</v>
      </c>
      <c r="E539" s="737">
        <v>130101</v>
      </c>
      <c r="H539" s="737" t="s">
        <v>729</v>
      </c>
      <c r="K539" s="738">
        <v>-29365.67</v>
      </c>
      <c r="L539" s="738"/>
      <c r="M539" s="738">
        <v>-40215.67</v>
      </c>
      <c r="N539" s="738"/>
      <c r="O539" s="738">
        <v>10850</v>
      </c>
      <c r="Q539" s="737">
        <v>27</v>
      </c>
    </row>
    <row r="540" spans="3:18" s="737" customFormat="1">
      <c r="C540" s="737" t="s">
        <v>594</v>
      </c>
      <c r="E540" s="737">
        <v>130102</v>
      </c>
      <c r="H540" s="737" t="s">
        <v>730</v>
      </c>
      <c r="K540" s="738">
        <v>0</v>
      </c>
      <c r="L540" s="738"/>
      <c r="M540" s="738">
        <v>0</v>
      </c>
      <c r="N540" s="738"/>
      <c r="O540" s="738">
        <v>0</v>
      </c>
    </row>
    <row r="541" spans="3:18" s="737" customFormat="1">
      <c r="C541" s="737" t="s">
        <v>594</v>
      </c>
      <c r="D541" s="737" t="s">
        <v>302</v>
      </c>
      <c r="E541" s="737">
        <v>130103</v>
      </c>
      <c r="H541" s="737" t="s">
        <v>731</v>
      </c>
      <c r="K541" s="738">
        <v>0</v>
      </c>
      <c r="L541" s="738"/>
      <c r="M541" s="738">
        <v>0</v>
      </c>
      <c r="N541" s="738"/>
      <c r="O541" s="738">
        <v>0</v>
      </c>
    </row>
    <row r="542" spans="3:18" s="737" customFormat="1">
      <c r="C542" s="737" t="s">
        <v>594</v>
      </c>
      <c r="E542" s="737">
        <v>130104</v>
      </c>
      <c r="H542" s="737" t="s">
        <v>732</v>
      </c>
      <c r="K542" s="738">
        <v>0</v>
      </c>
      <c r="L542" s="738"/>
      <c r="M542" s="738">
        <v>0</v>
      </c>
      <c r="N542" s="738"/>
      <c r="O542" s="738">
        <v>0</v>
      </c>
    </row>
    <row r="543" spans="3:18" s="737" customFormat="1">
      <c r="C543" s="737" t="s">
        <v>594</v>
      </c>
      <c r="E543" s="737">
        <v>130110</v>
      </c>
      <c r="H543" s="737" t="s">
        <v>733</v>
      </c>
      <c r="K543" s="738">
        <v>113314.22</v>
      </c>
      <c r="L543" s="738"/>
      <c r="M543" s="738">
        <v>124644.35</v>
      </c>
      <c r="N543" s="738"/>
      <c r="O543" s="738">
        <v>-11330.13</v>
      </c>
      <c r="Q543" s="737">
        <v>-9.1</v>
      </c>
    </row>
    <row r="544" spans="3:18" s="737" customFormat="1">
      <c r="C544" s="737" t="s">
        <v>594</v>
      </c>
      <c r="E544" s="737">
        <v>130111</v>
      </c>
      <c r="H544" s="737" t="s">
        <v>734</v>
      </c>
      <c r="K544" s="738">
        <v>0</v>
      </c>
      <c r="L544" s="738"/>
      <c r="M544" s="738">
        <v>0</v>
      </c>
      <c r="N544" s="738"/>
      <c r="O544" s="738">
        <v>0</v>
      </c>
    </row>
    <row r="545" spans="3:17" s="737" customFormat="1">
      <c r="C545" s="737" t="s">
        <v>594</v>
      </c>
      <c r="E545" s="737">
        <v>130112</v>
      </c>
      <c r="H545" s="737" t="s">
        <v>735</v>
      </c>
      <c r="K545" s="738">
        <v>0</v>
      </c>
      <c r="L545" s="738"/>
      <c r="M545" s="738">
        <v>0</v>
      </c>
      <c r="N545" s="738"/>
      <c r="O545" s="738">
        <v>0</v>
      </c>
    </row>
    <row r="546" spans="3:17" s="737" customFormat="1">
      <c r="C546" s="737" t="s">
        <v>594</v>
      </c>
      <c r="D546" s="737" t="s">
        <v>302</v>
      </c>
      <c r="E546" s="737">
        <v>130113</v>
      </c>
      <c r="H546" s="737" t="s">
        <v>736</v>
      </c>
      <c r="K546" s="738">
        <v>0</v>
      </c>
      <c r="L546" s="738"/>
      <c r="M546" s="738">
        <v>0</v>
      </c>
      <c r="N546" s="738"/>
      <c r="O546" s="738">
        <v>0</v>
      </c>
    </row>
    <row r="547" spans="3:17" s="737" customFormat="1">
      <c r="C547" s="737" t="s">
        <v>594</v>
      </c>
      <c r="D547" s="737" t="s">
        <v>302</v>
      </c>
      <c r="E547" s="737">
        <v>130120</v>
      </c>
      <c r="H547" s="737" t="s">
        <v>737</v>
      </c>
      <c r="K547" s="738">
        <v>0</v>
      </c>
      <c r="L547" s="738"/>
      <c r="M547" s="738">
        <v>0</v>
      </c>
      <c r="N547" s="738"/>
      <c r="O547" s="738">
        <v>0</v>
      </c>
    </row>
    <row r="548" spans="3:17" s="737" customFormat="1">
      <c r="C548" s="737" t="s">
        <v>594</v>
      </c>
      <c r="D548" s="737" t="s">
        <v>302</v>
      </c>
      <c r="E548" s="737">
        <v>130121</v>
      </c>
      <c r="H548" s="737" t="s">
        <v>738</v>
      </c>
      <c r="K548" s="738">
        <v>0</v>
      </c>
      <c r="L548" s="738"/>
      <c r="M548" s="738">
        <v>0</v>
      </c>
      <c r="N548" s="738"/>
      <c r="O548" s="738">
        <v>0</v>
      </c>
    </row>
    <row r="549" spans="3:17" s="737" customFormat="1">
      <c r="C549" s="737" t="s">
        <v>594</v>
      </c>
      <c r="D549" s="737" t="s">
        <v>302</v>
      </c>
      <c r="E549" s="737">
        <v>130122</v>
      </c>
      <c r="H549" s="737" t="s">
        <v>739</v>
      </c>
      <c r="K549" s="738">
        <v>0</v>
      </c>
      <c r="L549" s="738"/>
      <c r="M549" s="738">
        <v>0</v>
      </c>
      <c r="N549" s="738"/>
      <c r="O549" s="738">
        <v>0</v>
      </c>
    </row>
    <row r="550" spans="3:17" s="737" customFormat="1">
      <c r="C550" s="737" t="s">
        <v>594</v>
      </c>
      <c r="D550" s="737" t="s">
        <v>302</v>
      </c>
      <c r="E550" s="737">
        <v>130123</v>
      </c>
      <c r="H550" s="737" t="s">
        <v>740</v>
      </c>
      <c r="K550" s="738">
        <v>0</v>
      </c>
      <c r="L550" s="738"/>
      <c r="M550" s="738">
        <v>0</v>
      </c>
      <c r="N550" s="738"/>
      <c r="O550" s="738">
        <v>0</v>
      </c>
    </row>
    <row r="551" spans="3:17" s="737" customFormat="1">
      <c r="C551" s="737" t="s">
        <v>594</v>
      </c>
      <c r="E551" s="737">
        <v>130130</v>
      </c>
      <c r="H551" s="737" t="s">
        <v>741</v>
      </c>
      <c r="K551" s="738">
        <v>5195.57</v>
      </c>
      <c r="L551" s="738"/>
      <c r="M551" s="738">
        <v>5205.57</v>
      </c>
      <c r="N551" s="738"/>
      <c r="O551" s="738">
        <v>-10</v>
      </c>
      <c r="Q551" s="737">
        <v>-0.2</v>
      </c>
    </row>
    <row r="552" spans="3:17" s="737" customFormat="1">
      <c r="C552" s="737" t="s">
        <v>594</v>
      </c>
      <c r="D552" s="737" t="s">
        <v>302</v>
      </c>
      <c r="E552" s="737">
        <v>130131</v>
      </c>
      <c r="H552" s="737" t="s">
        <v>742</v>
      </c>
      <c r="K552" s="738">
        <v>0</v>
      </c>
      <c r="L552" s="738"/>
      <c r="M552" s="738">
        <v>0</v>
      </c>
      <c r="N552" s="738"/>
      <c r="O552" s="738">
        <v>0</v>
      </c>
    </row>
    <row r="553" spans="3:17" s="737" customFormat="1">
      <c r="C553" s="737" t="s">
        <v>594</v>
      </c>
      <c r="E553" s="737">
        <v>130132</v>
      </c>
      <c r="H553" s="737" t="s">
        <v>743</v>
      </c>
      <c r="K553" s="738">
        <v>0</v>
      </c>
      <c r="L553" s="738"/>
      <c r="M553" s="738">
        <v>-10</v>
      </c>
      <c r="N553" s="738"/>
      <c r="O553" s="738">
        <v>10</v>
      </c>
      <c r="Q553" s="737">
        <v>100</v>
      </c>
    </row>
    <row r="554" spans="3:17" s="737" customFormat="1">
      <c r="C554" s="737" t="s">
        <v>594</v>
      </c>
      <c r="D554" s="737" t="s">
        <v>302</v>
      </c>
      <c r="E554" s="737">
        <v>130133</v>
      </c>
      <c r="H554" s="737" t="s">
        <v>744</v>
      </c>
      <c r="K554" s="738">
        <v>0</v>
      </c>
      <c r="L554" s="738"/>
      <c r="M554" s="738">
        <v>0</v>
      </c>
      <c r="N554" s="738"/>
      <c r="O554" s="738">
        <v>0</v>
      </c>
    </row>
    <row r="555" spans="3:17" s="737" customFormat="1">
      <c r="C555" s="737" t="s">
        <v>594</v>
      </c>
      <c r="E555" s="737">
        <v>130140</v>
      </c>
      <c r="H555" s="737" t="s">
        <v>745</v>
      </c>
      <c r="K555" s="738">
        <v>75444.399999999994</v>
      </c>
      <c r="L555" s="738"/>
      <c r="M555" s="738">
        <v>75444.399999999994</v>
      </c>
      <c r="N555" s="738"/>
      <c r="O555" s="738">
        <v>0</v>
      </c>
    </row>
    <row r="556" spans="3:17" s="737" customFormat="1">
      <c r="C556" s="737" t="s">
        <v>594</v>
      </c>
      <c r="E556" s="737">
        <v>130141</v>
      </c>
      <c r="H556" s="737" t="s">
        <v>746</v>
      </c>
      <c r="K556" s="738">
        <v>0</v>
      </c>
      <c r="L556" s="738"/>
      <c r="M556" s="738">
        <v>0</v>
      </c>
      <c r="N556" s="738"/>
      <c r="O556" s="738">
        <v>0</v>
      </c>
    </row>
    <row r="557" spans="3:17" s="737" customFormat="1">
      <c r="C557" s="737" t="s">
        <v>594</v>
      </c>
      <c r="E557" s="737">
        <v>130142</v>
      </c>
      <c r="H557" s="737" t="s">
        <v>743</v>
      </c>
      <c r="K557" s="738">
        <v>0</v>
      </c>
      <c r="L557" s="738"/>
      <c r="M557" s="738">
        <v>0</v>
      </c>
      <c r="N557" s="738"/>
      <c r="O557" s="738">
        <v>0</v>
      </c>
    </row>
    <row r="558" spans="3:17" s="737" customFormat="1">
      <c r="C558" s="737" t="s">
        <v>594</v>
      </c>
      <c r="D558" s="737" t="s">
        <v>302</v>
      </c>
      <c r="E558" s="737">
        <v>130143</v>
      </c>
      <c r="H558" s="737" t="s">
        <v>747</v>
      </c>
      <c r="K558" s="738">
        <v>0</v>
      </c>
      <c r="L558" s="738"/>
      <c r="M558" s="738">
        <v>0</v>
      </c>
      <c r="N558" s="738"/>
      <c r="O558" s="738">
        <v>0</v>
      </c>
    </row>
    <row r="559" spans="3:17" s="737" customFormat="1">
      <c r="C559" s="737" t="s">
        <v>594</v>
      </c>
      <c r="D559" s="737" t="s">
        <v>302</v>
      </c>
      <c r="E559" s="737">
        <v>130145</v>
      </c>
      <c r="H559" s="737" t="s">
        <v>748</v>
      </c>
      <c r="K559" s="738">
        <v>0</v>
      </c>
      <c r="L559" s="738"/>
      <c r="M559" s="738">
        <v>0</v>
      </c>
      <c r="N559" s="738"/>
      <c r="O559" s="738">
        <v>0</v>
      </c>
    </row>
    <row r="560" spans="3:17" s="737" customFormat="1">
      <c r="C560" s="737" t="s">
        <v>594</v>
      </c>
      <c r="D560" s="737" t="s">
        <v>302</v>
      </c>
      <c r="E560" s="737">
        <v>130146</v>
      </c>
      <c r="H560" s="737" t="s">
        <v>749</v>
      </c>
      <c r="K560" s="738">
        <v>0</v>
      </c>
      <c r="L560" s="738"/>
      <c r="M560" s="738">
        <v>0</v>
      </c>
      <c r="N560" s="738"/>
      <c r="O560" s="738">
        <v>0</v>
      </c>
    </row>
    <row r="561" spans="3:17" s="737" customFormat="1">
      <c r="C561" s="737" t="s">
        <v>594</v>
      </c>
      <c r="D561" s="737" t="s">
        <v>302</v>
      </c>
      <c r="E561" s="737">
        <v>130147</v>
      </c>
      <c r="H561" s="737" t="s">
        <v>750</v>
      </c>
      <c r="K561" s="738">
        <v>0</v>
      </c>
      <c r="L561" s="738"/>
      <c r="M561" s="738">
        <v>0</v>
      </c>
      <c r="N561" s="738"/>
      <c r="O561" s="738">
        <v>0</v>
      </c>
    </row>
    <row r="562" spans="3:17" s="737" customFormat="1">
      <c r="C562" s="737" t="s">
        <v>594</v>
      </c>
      <c r="D562" s="737" t="s">
        <v>302</v>
      </c>
      <c r="E562" s="737">
        <v>130148</v>
      </c>
      <c r="H562" s="737" t="s">
        <v>751</v>
      </c>
      <c r="K562" s="738">
        <v>0</v>
      </c>
      <c r="L562" s="738"/>
      <c r="M562" s="738">
        <v>0</v>
      </c>
      <c r="N562" s="738"/>
      <c r="O562" s="738">
        <v>0</v>
      </c>
    </row>
    <row r="563" spans="3:17" s="737" customFormat="1">
      <c r="C563" s="737" t="s">
        <v>594</v>
      </c>
      <c r="D563" s="737" t="s">
        <v>302</v>
      </c>
      <c r="E563" s="737">
        <v>130149</v>
      </c>
      <c r="H563" s="737" t="s">
        <v>752</v>
      </c>
      <c r="K563" s="738">
        <v>0</v>
      </c>
      <c r="L563" s="738"/>
      <c r="M563" s="738">
        <v>0</v>
      </c>
      <c r="N563" s="738"/>
      <c r="O563" s="738">
        <v>0</v>
      </c>
    </row>
    <row r="564" spans="3:17" s="737" customFormat="1">
      <c r="C564" s="737" t="s">
        <v>594</v>
      </c>
      <c r="D564" s="737" t="s">
        <v>302</v>
      </c>
      <c r="E564" s="737">
        <v>130150</v>
      </c>
      <c r="H564" s="737" t="s">
        <v>748</v>
      </c>
      <c r="K564" s="738">
        <v>0</v>
      </c>
      <c r="L564" s="738"/>
      <c r="M564" s="738">
        <v>0</v>
      </c>
      <c r="N564" s="738"/>
      <c r="O564" s="738">
        <v>0</v>
      </c>
    </row>
    <row r="565" spans="3:17" s="737" customFormat="1">
      <c r="C565" s="737" t="s">
        <v>594</v>
      </c>
      <c r="E565" s="737">
        <v>130200</v>
      </c>
      <c r="H565" s="737" t="s">
        <v>753</v>
      </c>
      <c r="K565" s="738">
        <v>0</v>
      </c>
      <c r="L565" s="738"/>
      <c r="M565" s="738">
        <v>450.36</v>
      </c>
      <c r="N565" s="738"/>
      <c r="O565" s="738">
        <v>-450.36</v>
      </c>
      <c r="Q565" s="737">
        <v>-100</v>
      </c>
    </row>
    <row r="566" spans="3:17" s="737" customFormat="1">
      <c r="C566" s="737" t="s">
        <v>594</v>
      </c>
      <c r="D566" s="737" t="s">
        <v>302</v>
      </c>
      <c r="E566" s="737">
        <v>130201</v>
      </c>
      <c r="H566" s="737" t="s">
        <v>754</v>
      </c>
      <c r="K566" s="738">
        <v>0</v>
      </c>
      <c r="L566" s="738"/>
      <c r="M566" s="738">
        <v>0</v>
      </c>
      <c r="N566" s="738"/>
      <c r="O566" s="738">
        <v>0</v>
      </c>
    </row>
    <row r="567" spans="3:17" s="737" customFormat="1">
      <c r="C567" s="737" t="s">
        <v>594</v>
      </c>
      <c r="E567" s="737">
        <v>130202</v>
      </c>
      <c r="H567" s="737" t="s">
        <v>755</v>
      </c>
      <c r="K567" s="738">
        <v>0</v>
      </c>
      <c r="L567" s="738"/>
      <c r="M567" s="738">
        <v>0</v>
      </c>
      <c r="N567" s="738"/>
      <c r="O567" s="738">
        <v>0</v>
      </c>
    </row>
    <row r="568" spans="3:17" s="737" customFormat="1">
      <c r="C568" s="737" t="s">
        <v>594</v>
      </c>
      <c r="D568" s="737" t="s">
        <v>302</v>
      </c>
      <c r="E568" s="737">
        <v>130203</v>
      </c>
      <c r="H568" s="737" t="s">
        <v>756</v>
      </c>
      <c r="K568" s="738">
        <v>0</v>
      </c>
      <c r="L568" s="738"/>
      <c r="M568" s="738">
        <v>0</v>
      </c>
      <c r="N568" s="738"/>
      <c r="O568" s="738">
        <v>0</v>
      </c>
    </row>
    <row r="569" spans="3:17" s="737" customFormat="1">
      <c r="C569" s="737" t="s">
        <v>594</v>
      </c>
      <c r="D569" s="737" t="s">
        <v>302</v>
      </c>
      <c r="E569" s="737">
        <v>130204</v>
      </c>
      <c r="H569" s="737" t="s">
        <v>757</v>
      </c>
      <c r="K569" s="738">
        <v>0</v>
      </c>
      <c r="L569" s="738"/>
      <c r="M569" s="738">
        <v>0</v>
      </c>
      <c r="N569" s="738"/>
      <c r="O569" s="738">
        <v>0</v>
      </c>
    </row>
    <row r="570" spans="3:17" s="737" customFormat="1">
      <c r="C570" s="737" t="s">
        <v>594</v>
      </c>
      <c r="D570" s="737" t="s">
        <v>302</v>
      </c>
      <c r="E570" s="737">
        <v>130210</v>
      </c>
      <c r="H570" s="737" t="s">
        <v>758</v>
      </c>
      <c r="K570" s="738">
        <v>0</v>
      </c>
      <c r="L570" s="738"/>
      <c r="M570" s="738">
        <v>0</v>
      </c>
      <c r="N570" s="738"/>
      <c r="O570" s="738">
        <v>0</v>
      </c>
    </row>
    <row r="571" spans="3:17" s="737" customFormat="1">
      <c r="C571" s="737" t="s">
        <v>594</v>
      </c>
      <c r="D571" s="737" t="s">
        <v>302</v>
      </c>
      <c r="E571" s="737">
        <v>130211</v>
      </c>
      <c r="H571" s="737" t="s">
        <v>759</v>
      </c>
      <c r="K571" s="738">
        <v>0</v>
      </c>
      <c r="L571" s="738"/>
      <c r="M571" s="738">
        <v>0</v>
      </c>
      <c r="N571" s="738"/>
      <c r="O571" s="738">
        <v>0</v>
      </c>
    </row>
    <row r="572" spans="3:17" s="737" customFormat="1">
      <c r="C572" s="737" t="s">
        <v>594</v>
      </c>
      <c r="D572" s="737" t="s">
        <v>302</v>
      </c>
      <c r="E572" s="737">
        <v>130212</v>
      </c>
      <c r="H572" s="737" t="s">
        <v>760</v>
      </c>
      <c r="K572" s="738">
        <v>0</v>
      </c>
      <c r="L572" s="738"/>
      <c r="M572" s="738">
        <v>0</v>
      </c>
      <c r="N572" s="738"/>
      <c r="O572" s="738">
        <v>0</v>
      </c>
    </row>
    <row r="573" spans="3:17" s="737" customFormat="1">
      <c r="C573" s="737" t="s">
        <v>594</v>
      </c>
      <c r="D573" s="737" t="s">
        <v>302</v>
      </c>
      <c r="E573" s="737">
        <v>130213</v>
      </c>
      <c r="H573" s="737" t="s">
        <v>761</v>
      </c>
      <c r="K573" s="738">
        <v>0</v>
      </c>
      <c r="L573" s="738"/>
      <c r="M573" s="738">
        <v>0</v>
      </c>
      <c r="N573" s="738"/>
      <c r="O573" s="738">
        <v>0</v>
      </c>
    </row>
    <row r="574" spans="3:17" s="737" customFormat="1">
      <c r="C574" s="737" t="s">
        <v>594</v>
      </c>
      <c r="D574" s="737" t="s">
        <v>302</v>
      </c>
      <c r="E574" s="737">
        <v>130214</v>
      </c>
      <c r="H574" s="737" t="s">
        <v>762</v>
      </c>
      <c r="K574" s="738">
        <v>0</v>
      </c>
      <c r="L574" s="738"/>
      <c r="M574" s="738">
        <v>0</v>
      </c>
      <c r="N574" s="738"/>
      <c r="O574" s="738">
        <v>0</v>
      </c>
    </row>
    <row r="575" spans="3:17" s="737" customFormat="1">
      <c r="C575" s="737" t="s">
        <v>594</v>
      </c>
      <c r="E575" s="737">
        <v>130220</v>
      </c>
      <c r="H575" s="737" t="s">
        <v>763</v>
      </c>
      <c r="K575" s="738">
        <v>1301306.21</v>
      </c>
      <c r="L575" s="738"/>
      <c r="M575" s="738">
        <v>497.6</v>
      </c>
      <c r="N575" s="738"/>
      <c r="O575" s="738">
        <v>1300808.6100000001</v>
      </c>
      <c r="Q575" s="737" t="s">
        <v>2528</v>
      </c>
    </row>
    <row r="576" spans="3:17" s="737" customFormat="1">
      <c r="C576" s="737" t="s">
        <v>594</v>
      </c>
      <c r="E576" s="737">
        <v>130221</v>
      </c>
      <c r="H576" s="737" t="s">
        <v>764</v>
      </c>
      <c r="K576" s="738">
        <v>0</v>
      </c>
      <c r="L576" s="738"/>
      <c r="M576" s="738">
        <v>210950</v>
      </c>
      <c r="N576" s="738"/>
      <c r="O576" s="738">
        <v>-210950</v>
      </c>
      <c r="Q576" s="737">
        <v>-100</v>
      </c>
    </row>
    <row r="577" spans="3:15" s="737" customFormat="1">
      <c r="C577" s="737" t="s">
        <v>594</v>
      </c>
      <c r="E577" s="737">
        <v>130222</v>
      </c>
      <c r="H577" s="737" t="s">
        <v>765</v>
      </c>
      <c r="K577" s="738">
        <v>0</v>
      </c>
      <c r="L577" s="738"/>
      <c r="M577" s="738">
        <v>0</v>
      </c>
      <c r="N577" s="738"/>
      <c r="O577" s="738">
        <v>0</v>
      </c>
    </row>
    <row r="578" spans="3:15" s="737" customFormat="1">
      <c r="C578" s="737" t="s">
        <v>594</v>
      </c>
      <c r="D578" s="737" t="s">
        <v>302</v>
      </c>
      <c r="E578" s="737">
        <v>130223</v>
      </c>
      <c r="H578" s="737" t="s">
        <v>766</v>
      </c>
      <c r="K578" s="738">
        <v>0</v>
      </c>
      <c r="L578" s="738"/>
      <c r="M578" s="738">
        <v>0</v>
      </c>
      <c r="N578" s="738"/>
      <c r="O578" s="738">
        <v>0</v>
      </c>
    </row>
    <row r="579" spans="3:15" s="737" customFormat="1">
      <c r="C579" s="737" t="s">
        <v>594</v>
      </c>
      <c r="D579" s="737" t="s">
        <v>302</v>
      </c>
      <c r="E579" s="737">
        <v>130224</v>
      </c>
      <c r="H579" s="737" t="s">
        <v>767</v>
      </c>
      <c r="K579" s="738">
        <v>0</v>
      </c>
      <c r="L579" s="738"/>
      <c r="M579" s="738">
        <v>0</v>
      </c>
      <c r="N579" s="738"/>
      <c r="O579" s="738">
        <v>0</v>
      </c>
    </row>
    <row r="580" spans="3:15" s="737" customFormat="1">
      <c r="C580" s="737" t="s">
        <v>594</v>
      </c>
      <c r="D580" s="737" t="s">
        <v>302</v>
      </c>
      <c r="E580" s="737">
        <v>130230</v>
      </c>
      <c r="H580" s="737" t="s">
        <v>768</v>
      </c>
      <c r="K580" s="738">
        <v>0</v>
      </c>
      <c r="L580" s="738"/>
      <c r="M580" s="738">
        <v>0</v>
      </c>
      <c r="N580" s="738"/>
      <c r="O580" s="738">
        <v>0</v>
      </c>
    </row>
    <row r="581" spans="3:15" s="737" customFormat="1">
      <c r="C581" s="737" t="s">
        <v>594</v>
      </c>
      <c r="D581" s="737" t="s">
        <v>302</v>
      </c>
      <c r="E581" s="737">
        <v>130231</v>
      </c>
      <c r="H581" s="737" t="s">
        <v>769</v>
      </c>
      <c r="K581" s="738">
        <v>0</v>
      </c>
      <c r="L581" s="738"/>
      <c r="M581" s="738">
        <v>0</v>
      </c>
      <c r="N581" s="738"/>
      <c r="O581" s="738">
        <v>0</v>
      </c>
    </row>
    <row r="582" spans="3:15" s="737" customFormat="1">
      <c r="C582" s="737" t="s">
        <v>594</v>
      </c>
      <c r="D582" s="737" t="s">
        <v>302</v>
      </c>
      <c r="E582" s="737">
        <v>130232</v>
      </c>
      <c r="H582" s="737" t="s">
        <v>770</v>
      </c>
      <c r="K582" s="738">
        <v>0</v>
      </c>
      <c r="L582" s="738"/>
      <c r="M582" s="738">
        <v>0</v>
      </c>
      <c r="N582" s="738"/>
      <c r="O582" s="738">
        <v>0</v>
      </c>
    </row>
    <row r="583" spans="3:15" s="737" customFormat="1">
      <c r="C583" s="737" t="s">
        <v>594</v>
      </c>
      <c r="D583" s="737" t="s">
        <v>302</v>
      </c>
      <c r="E583" s="737">
        <v>130233</v>
      </c>
      <c r="H583" s="737" t="s">
        <v>771</v>
      </c>
      <c r="K583" s="738">
        <v>0</v>
      </c>
      <c r="L583" s="738"/>
      <c r="M583" s="738">
        <v>0</v>
      </c>
      <c r="N583" s="738"/>
      <c r="O583" s="738">
        <v>0</v>
      </c>
    </row>
    <row r="584" spans="3:15" s="737" customFormat="1">
      <c r="C584" s="737" t="s">
        <v>594</v>
      </c>
      <c r="D584" s="737" t="s">
        <v>302</v>
      </c>
      <c r="E584" s="737">
        <v>130234</v>
      </c>
      <c r="H584" s="737" t="s">
        <v>772</v>
      </c>
      <c r="K584" s="738">
        <v>0</v>
      </c>
      <c r="L584" s="738"/>
      <c r="M584" s="738">
        <v>0</v>
      </c>
      <c r="N584" s="738"/>
      <c r="O584" s="738">
        <v>0</v>
      </c>
    </row>
    <row r="585" spans="3:15" s="737" customFormat="1">
      <c r="C585" s="737" t="s">
        <v>594</v>
      </c>
      <c r="E585" s="737">
        <v>130300</v>
      </c>
      <c r="H585" s="737" t="s">
        <v>773</v>
      </c>
      <c r="K585" s="738">
        <v>0</v>
      </c>
      <c r="L585" s="738"/>
      <c r="M585" s="738">
        <v>0</v>
      </c>
      <c r="N585" s="738"/>
      <c r="O585" s="738">
        <v>0</v>
      </c>
    </row>
    <row r="586" spans="3:15" s="737" customFormat="1">
      <c r="C586" s="737" t="s">
        <v>594</v>
      </c>
      <c r="E586" s="737">
        <v>130301</v>
      </c>
      <c r="H586" s="737" t="s">
        <v>774</v>
      </c>
      <c r="K586" s="738">
        <v>0</v>
      </c>
      <c r="L586" s="738"/>
      <c r="M586" s="738">
        <v>0</v>
      </c>
      <c r="N586" s="738"/>
      <c r="O586" s="738">
        <v>0</v>
      </c>
    </row>
    <row r="587" spans="3:15" s="737" customFormat="1">
      <c r="C587" s="737" t="s">
        <v>594</v>
      </c>
      <c r="E587" s="737">
        <v>130302</v>
      </c>
      <c r="H587" s="737" t="s">
        <v>775</v>
      </c>
      <c r="K587" s="738">
        <v>0</v>
      </c>
      <c r="L587" s="738"/>
      <c r="M587" s="738">
        <v>0</v>
      </c>
      <c r="N587" s="738"/>
      <c r="O587" s="738">
        <v>0</v>
      </c>
    </row>
    <row r="588" spans="3:15" s="737" customFormat="1">
      <c r="C588" s="737" t="s">
        <v>594</v>
      </c>
      <c r="D588" s="737" t="s">
        <v>302</v>
      </c>
      <c r="E588" s="737">
        <v>130303</v>
      </c>
      <c r="H588" s="737" t="s">
        <v>776</v>
      </c>
      <c r="K588" s="738">
        <v>0</v>
      </c>
      <c r="L588" s="738"/>
      <c r="M588" s="738">
        <v>0</v>
      </c>
      <c r="N588" s="738"/>
      <c r="O588" s="738">
        <v>0</v>
      </c>
    </row>
    <row r="589" spans="3:15" s="737" customFormat="1">
      <c r="C589" s="737" t="s">
        <v>594</v>
      </c>
      <c r="E589" s="737">
        <v>130304</v>
      </c>
      <c r="H589" s="737" t="s">
        <v>777</v>
      </c>
      <c r="K589" s="738">
        <v>0</v>
      </c>
      <c r="L589" s="738"/>
      <c r="M589" s="738">
        <v>0</v>
      </c>
      <c r="N589" s="738"/>
      <c r="O589" s="738">
        <v>0</v>
      </c>
    </row>
    <row r="590" spans="3:15" s="737" customFormat="1">
      <c r="C590" s="737" t="s">
        <v>594</v>
      </c>
      <c r="D590" s="737" t="s">
        <v>302</v>
      </c>
      <c r="E590" s="737">
        <v>130400</v>
      </c>
      <c r="H590" s="737" t="s">
        <v>778</v>
      </c>
      <c r="K590" s="738">
        <v>0</v>
      </c>
      <c r="L590" s="738"/>
      <c r="M590" s="738">
        <v>0</v>
      </c>
      <c r="N590" s="738"/>
      <c r="O590" s="738">
        <v>0</v>
      </c>
    </row>
    <row r="591" spans="3:15" s="737" customFormat="1">
      <c r="C591" s="737" t="s">
        <v>594</v>
      </c>
      <c r="D591" s="737" t="s">
        <v>302</v>
      </c>
      <c r="E591" s="737">
        <v>130401</v>
      </c>
      <c r="H591" s="737" t="s">
        <v>779</v>
      </c>
      <c r="K591" s="738">
        <v>0</v>
      </c>
      <c r="L591" s="738"/>
      <c r="M591" s="738">
        <v>0</v>
      </c>
      <c r="N591" s="738"/>
      <c r="O591" s="738">
        <v>0</v>
      </c>
    </row>
    <row r="592" spans="3:15" s="737" customFormat="1">
      <c r="C592" s="737" t="s">
        <v>594</v>
      </c>
      <c r="D592" s="737" t="s">
        <v>302</v>
      </c>
      <c r="E592" s="737">
        <v>130402</v>
      </c>
      <c r="H592" s="737" t="s">
        <v>780</v>
      </c>
      <c r="K592" s="738">
        <v>0</v>
      </c>
      <c r="L592" s="738"/>
      <c r="M592" s="738">
        <v>0</v>
      </c>
      <c r="N592" s="738"/>
      <c r="O592" s="738">
        <v>0</v>
      </c>
    </row>
    <row r="593" spans="3:17" s="737" customFormat="1">
      <c r="C593" s="737" t="s">
        <v>594</v>
      </c>
      <c r="D593" s="737" t="s">
        <v>302</v>
      </c>
      <c r="E593" s="737">
        <v>130403</v>
      </c>
      <c r="H593" s="737" t="s">
        <v>781</v>
      </c>
      <c r="K593" s="738">
        <v>0</v>
      </c>
      <c r="L593" s="738"/>
      <c r="M593" s="738">
        <v>0</v>
      </c>
      <c r="N593" s="738"/>
      <c r="O593" s="738">
        <v>0</v>
      </c>
    </row>
    <row r="594" spans="3:17" s="737" customFormat="1">
      <c r="C594" s="737" t="s">
        <v>594</v>
      </c>
      <c r="D594" s="737" t="s">
        <v>302</v>
      </c>
      <c r="E594" s="737">
        <v>130500</v>
      </c>
      <c r="H594" s="737" t="s">
        <v>340</v>
      </c>
      <c r="K594" s="738">
        <v>0</v>
      </c>
      <c r="L594" s="738"/>
      <c r="M594" s="738">
        <v>0</v>
      </c>
      <c r="N594" s="738"/>
      <c r="O594" s="738">
        <v>0</v>
      </c>
    </row>
    <row r="595" spans="3:17" s="737" customFormat="1">
      <c r="C595" s="737" t="s">
        <v>594</v>
      </c>
      <c r="D595" s="737" t="s">
        <v>302</v>
      </c>
      <c r="E595" s="737">
        <v>130501</v>
      </c>
      <c r="H595" s="737" t="s">
        <v>341</v>
      </c>
      <c r="K595" s="738">
        <v>0</v>
      </c>
      <c r="L595" s="738"/>
      <c r="M595" s="738">
        <v>0</v>
      </c>
      <c r="N595" s="738"/>
      <c r="O595" s="738">
        <v>0</v>
      </c>
    </row>
    <row r="596" spans="3:17" s="737" customFormat="1">
      <c r="C596" s="737" t="s">
        <v>594</v>
      </c>
      <c r="D596" s="737" t="s">
        <v>302</v>
      </c>
      <c r="E596" s="737">
        <v>130502</v>
      </c>
      <c r="H596" s="737" t="s">
        <v>342</v>
      </c>
      <c r="K596" s="738">
        <v>0</v>
      </c>
      <c r="L596" s="738"/>
      <c r="M596" s="738">
        <v>0</v>
      </c>
      <c r="N596" s="738"/>
      <c r="O596" s="738">
        <v>0</v>
      </c>
    </row>
    <row r="597" spans="3:17" s="737" customFormat="1">
      <c r="C597" s="737" t="s">
        <v>594</v>
      </c>
      <c r="D597" s="737" t="s">
        <v>302</v>
      </c>
      <c r="E597" s="737">
        <v>130503</v>
      </c>
      <c r="H597" s="737" t="s">
        <v>782</v>
      </c>
      <c r="K597" s="738">
        <v>0</v>
      </c>
      <c r="L597" s="738"/>
      <c r="M597" s="738">
        <v>0</v>
      </c>
      <c r="N597" s="738"/>
      <c r="O597" s="738">
        <v>0</v>
      </c>
    </row>
    <row r="598" spans="3:17" s="737" customFormat="1">
      <c r="C598" s="737" t="s">
        <v>594</v>
      </c>
      <c r="E598" s="737">
        <v>130600</v>
      </c>
      <c r="H598" s="737" t="s">
        <v>783</v>
      </c>
      <c r="K598" s="738">
        <v>0</v>
      </c>
      <c r="L598" s="738"/>
      <c r="M598" s="738">
        <v>0</v>
      </c>
      <c r="N598" s="738"/>
      <c r="O598" s="738">
        <v>0</v>
      </c>
    </row>
    <row r="599" spans="3:17" s="737" customFormat="1">
      <c r="C599" s="737" t="s">
        <v>594</v>
      </c>
      <c r="D599" s="737" t="s">
        <v>302</v>
      </c>
      <c r="E599" s="737">
        <v>130601</v>
      </c>
      <c r="H599" s="737" t="s">
        <v>784</v>
      </c>
      <c r="K599" s="738">
        <v>0</v>
      </c>
      <c r="L599" s="738"/>
      <c r="M599" s="738">
        <v>0</v>
      </c>
      <c r="N599" s="738"/>
      <c r="O599" s="738">
        <v>0</v>
      </c>
    </row>
    <row r="600" spans="3:17" s="737" customFormat="1">
      <c r="C600" s="737" t="s">
        <v>594</v>
      </c>
      <c r="D600" s="737" t="s">
        <v>302</v>
      </c>
      <c r="E600" s="737">
        <v>130602</v>
      </c>
      <c r="H600" s="737" t="s">
        <v>785</v>
      </c>
      <c r="K600" s="738">
        <v>0</v>
      </c>
      <c r="L600" s="738"/>
      <c r="M600" s="738">
        <v>0</v>
      </c>
      <c r="N600" s="738"/>
      <c r="O600" s="738">
        <v>0</v>
      </c>
    </row>
    <row r="601" spans="3:17" s="737" customFormat="1">
      <c r="C601" s="737" t="s">
        <v>594</v>
      </c>
      <c r="D601" s="737" t="s">
        <v>302</v>
      </c>
      <c r="E601" s="737">
        <v>130603</v>
      </c>
      <c r="H601" s="737" t="s">
        <v>786</v>
      </c>
      <c r="K601" s="738">
        <v>0</v>
      </c>
      <c r="L601" s="738"/>
      <c r="M601" s="738">
        <v>0</v>
      </c>
      <c r="N601" s="738"/>
      <c r="O601" s="738">
        <v>0</v>
      </c>
    </row>
    <row r="602" spans="3:17" s="737" customFormat="1">
      <c r="C602" s="737" t="s">
        <v>594</v>
      </c>
      <c r="D602" s="737" t="s">
        <v>302</v>
      </c>
      <c r="E602" s="737">
        <v>130604</v>
      </c>
      <c r="H602" s="737" t="s">
        <v>787</v>
      </c>
      <c r="K602" s="738">
        <v>0</v>
      </c>
      <c r="L602" s="738"/>
      <c r="M602" s="738">
        <v>0</v>
      </c>
      <c r="N602" s="738"/>
      <c r="O602" s="738">
        <v>0</v>
      </c>
    </row>
    <row r="603" spans="3:17" s="737" customFormat="1">
      <c r="C603" s="737" t="s">
        <v>594</v>
      </c>
      <c r="E603" s="737">
        <v>131740</v>
      </c>
      <c r="H603" s="737" t="s">
        <v>343</v>
      </c>
      <c r="K603" s="738">
        <v>653426.94999999995</v>
      </c>
      <c r="L603" s="738"/>
      <c r="M603" s="738">
        <v>381398.3</v>
      </c>
      <c r="N603" s="738"/>
      <c r="O603" s="738">
        <v>272028.65000000002</v>
      </c>
      <c r="Q603" s="737">
        <v>71.3</v>
      </c>
    </row>
    <row r="604" spans="3:17" s="737" customFormat="1">
      <c r="C604" s="737" t="s">
        <v>594</v>
      </c>
      <c r="E604" s="737">
        <v>131741</v>
      </c>
      <c r="H604" s="737" t="s">
        <v>344</v>
      </c>
      <c r="K604" s="738">
        <v>0</v>
      </c>
      <c r="L604" s="738"/>
      <c r="M604" s="738">
        <v>0</v>
      </c>
      <c r="N604" s="738"/>
      <c r="O604" s="738">
        <v>0</v>
      </c>
    </row>
    <row r="605" spans="3:17" s="737" customFormat="1">
      <c r="C605" s="737" t="s">
        <v>594</v>
      </c>
      <c r="E605" s="737">
        <v>131742</v>
      </c>
      <c r="H605" s="737" t="s">
        <v>788</v>
      </c>
      <c r="K605" s="738">
        <v>0</v>
      </c>
      <c r="L605" s="738"/>
      <c r="M605" s="738">
        <v>0</v>
      </c>
      <c r="N605" s="738"/>
      <c r="O605" s="738">
        <v>0</v>
      </c>
    </row>
    <row r="606" spans="3:17" s="737" customFormat="1">
      <c r="C606" s="737" t="s">
        <v>594</v>
      </c>
      <c r="D606" s="737" t="s">
        <v>302</v>
      </c>
      <c r="E606" s="737">
        <v>131743</v>
      </c>
      <c r="H606" s="737" t="s">
        <v>789</v>
      </c>
      <c r="K606" s="738">
        <v>0</v>
      </c>
      <c r="L606" s="738"/>
      <c r="M606" s="738">
        <v>0</v>
      </c>
      <c r="N606" s="738"/>
      <c r="O606" s="738">
        <v>0</v>
      </c>
    </row>
    <row r="607" spans="3:17" s="737" customFormat="1">
      <c r="C607" s="737" t="s">
        <v>594</v>
      </c>
      <c r="E607" s="737">
        <v>131744</v>
      </c>
      <c r="H607" s="737" t="s">
        <v>790</v>
      </c>
      <c r="K607" s="738">
        <v>0</v>
      </c>
      <c r="L607" s="738"/>
      <c r="M607" s="738">
        <v>0</v>
      </c>
      <c r="N607" s="738"/>
      <c r="O607" s="738">
        <v>0</v>
      </c>
    </row>
    <row r="608" spans="3:17" s="737" customFormat="1">
      <c r="C608" s="737" t="s">
        <v>594</v>
      </c>
      <c r="E608" s="737">
        <v>132000</v>
      </c>
      <c r="H608" s="737" t="s">
        <v>791</v>
      </c>
      <c r="K608" s="738">
        <v>2000</v>
      </c>
      <c r="L608" s="738"/>
      <c r="M608" s="738">
        <v>2000</v>
      </c>
      <c r="N608" s="738"/>
      <c r="O608" s="738">
        <v>0</v>
      </c>
    </row>
    <row r="609" spans="3:18" s="737" customFormat="1">
      <c r="C609" s="737" t="s">
        <v>594</v>
      </c>
      <c r="E609" s="737">
        <v>132001</v>
      </c>
      <c r="H609" s="737" t="s">
        <v>792</v>
      </c>
      <c r="K609" s="738">
        <v>300</v>
      </c>
      <c r="L609" s="738"/>
      <c r="M609" s="738">
        <v>300</v>
      </c>
      <c r="N609" s="738"/>
      <c r="O609" s="738">
        <v>0</v>
      </c>
    </row>
    <row r="610" spans="3:18" s="737" customFormat="1">
      <c r="C610" s="737" t="s">
        <v>594</v>
      </c>
      <c r="E610" s="737">
        <v>132002</v>
      </c>
      <c r="H610" s="737" t="s">
        <v>793</v>
      </c>
      <c r="K610" s="738">
        <v>500</v>
      </c>
      <c r="L610" s="738"/>
      <c r="M610" s="738">
        <v>500</v>
      </c>
      <c r="N610" s="738"/>
      <c r="O610" s="738">
        <v>0</v>
      </c>
    </row>
    <row r="611" spans="3:18" s="737" customFormat="1">
      <c r="C611" s="737" t="s">
        <v>594</v>
      </c>
      <c r="D611" s="737" t="s">
        <v>302</v>
      </c>
      <c r="E611" s="737">
        <v>132003</v>
      </c>
      <c r="H611" s="737" t="s">
        <v>794</v>
      </c>
      <c r="K611" s="738">
        <v>0</v>
      </c>
      <c r="L611" s="738"/>
      <c r="M611" s="738">
        <v>0</v>
      </c>
      <c r="N611" s="738"/>
      <c r="O611" s="738">
        <v>0</v>
      </c>
    </row>
    <row r="612" spans="3:18" s="737" customFormat="1">
      <c r="C612" s="737" t="s">
        <v>594</v>
      </c>
      <c r="D612" s="737" t="s">
        <v>302</v>
      </c>
      <c r="E612" s="737">
        <v>132004</v>
      </c>
      <c r="H612" s="737" t="s">
        <v>795</v>
      </c>
      <c r="K612" s="738">
        <v>0</v>
      </c>
      <c r="L612" s="738"/>
      <c r="M612" s="738">
        <v>0</v>
      </c>
      <c r="N612" s="738"/>
      <c r="O612" s="738">
        <v>0</v>
      </c>
    </row>
    <row r="613" spans="3:18" s="737" customFormat="1">
      <c r="C613" s="737" t="s">
        <v>594</v>
      </c>
      <c r="D613" s="737" t="s">
        <v>302</v>
      </c>
      <c r="E613" s="737">
        <v>132005</v>
      </c>
      <c r="H613" s="737" t="s">
        <v>796</v>
      </c>
      <c r="K613" s="738">
        <v>0</v>
      </c>
      <c r="L613" s="738"/>
      <c r="M613" s="738">
        <v>0</v>
      </c>
      <c r="N613" s="738"/>
      <c r="O613" s="738">
        <v>0</v>
      </c>
    </row>
    <row r="614" spans="3:18" s="737" customFormat="1">
      <c r="C614" s="737" t="s">
        <v>594</v>
      </c>
      <c r="E614" s="737">
        <v>132007</v>
      </c>
      <c r="H614" s="737" t="s">
        <v>797</v>
      </c>
      <c r="K614" s="738">
        <v>2000</v>
      </c>
      <c r="L614" s="738"/>
      <c r="M614" s="738">
        <v>2000</v>
      </c>
      <c r="N614" s="738"/>
      <c r="O614" s="738">
        <v>0</v>
      </c>
    </row>
    <row r="615" spans="3:18" s="737" customFormat="1">
      <c r="C615" s="737" t="s">
        <v>594</v>
      </c>
      <c r="E615" s="737">
        <v>132008</v>
      </c>
      <c r="H615" s="737" t="s">
        <v>798</v>
      </c>
      <c r="K615" s="738">
        <v>100</v>
      </c>
      <c r="L615" s="738"/>
      <c r="M615" s="738">
        <v>100</v>
      </c>
      <c r="N615" s="738"/>
      <c r="O615" s="738">
        <v>0</v>
      </c>
    </row>
    <row r="616" spans="3:18" s="737" customFormat="1">
      <c r="E616" s="737" t="s">
        <v>346</v>
      </c>
      <c r="K616" s="738">
        <v>4358423.01</v>
      </c>
      <c r="L616" s="738"/>
      <c r="M616" s="738">
        <v>2179166.6</v>
      </c>
      <c r="N616" s="738"/>
      <c r="O616" s="738">
        <v>2179256.41</v>
      </c>
      <c r="Q616" s="737">
        <v>100</v>
      </c>
      <c r="R616" s="737" t="s">
        <v>329</v>
      </c>
    </row>
    <row r="617" spans="3:18" s="737" customFormat="1">
      <c r="C617" s="737" t="s">
        <v>594</v>
      </c>
      <c r="D617" s="737" t="s">
        <v>302</v>
      </c>
      <c r="E617" s="737">
        <v>131100</v>
      </c>
      <c r="H617" s="737" t="s">
        <v>799</v>
      </c>
      <c r="K617" s="738">
        <v>0</v>
      </c>
      <c r="L617" s="738"/>
      <c r="M617" s="738">
        <v>0</v>
      </c>
      <c r="N617" s="738"/>
      <c r="O617" s="738">
        <v>0</v>
      </c>
    </row>
    <row r="618" spans="3:18" s="737" customFormat="1">
      <c r="C618" s="737" t="s">
        <v>594</v>
      </c>
      <c r="D618" s="737" t="s">
        <v>302</v>
      </c>
      <c r="E618" s="737">
        <v>131101</v>
      </c>
      <c r="H618" s="737" t="s">
        <v>800</v>
      </c>
      <c r="K618" s="738">
        <v>0</v>
      </c>
      <c r="L618" s="738"/>
      <c r="M618" s="738">
        <v>0</v>
      </c>
      <c r="N618" s="738"/>
      <c r="O618" s="738">
        <v>0</v>
      </c>
    </row>
    <row r="619" spans="3:18" s="737" customFormat="1">
      <c r="C619" s="737" t="s">
        <v>594</v>
      </c>
      <c r="D619" s="737" t="s">
        <v>302</v>
      </c>
      <c r="E619" s="737">
        <v>131102</v>
      </c>
      <c r="H619" s="737" t="s">
        <v>801</v>
      </c>
      <c r="K619" s="738">
        <v>0</v>
      </c>
      <c r="L619" s="738"/>
      <c r="M619" s="738">
        <v>0</v>
      </c>
      <c r="N619" s="738"/>
      <c r="O619" s="738">
        <v>0</v>
      </c>
    </row>
    <row r="620" spans="3:18" s="737" customFormat="1">
      <c r="C620" s="737" t="s">
        <v>594</v>
      </c>
      <c r="D620" s="737" t="s">
        <v>302</v>
      </c>
      <c r="E620" s="737">
        <v>131103</v>
      </c>
      <c r="H620" s="737" t="s">
        <v>802</v>
      </c>
      <c r="K620" s="738">
        <v>0</v>
      </c>
      <c r="L620" s="738"/>
      <c r="M620" s="738">
        <v>0</v>
      </c>
      <c r="N620" s="738"/>
      <c r="O620" s="738">
        <v>0</v>
      </c>
    </row>
    <row r="621" spans="3:18" s="737" customFormat="1">
      <c r="C621" s="737" t="s">
        <v>594</v>
      </c>
      <c r="E621" s="737">
        <v>131110</v>
      </c>
      <c r="H621" s="737" t="s">
        <v>803</v>
      </c>
      <c r="K621" s="738">
        <v>0</v>
      </c>
      <c r="L621" s="738"/>
      <c r="M621" s="738">
        <v>0</v>
      </c>
      <c r="N621" s="738"/>
      <c r="O621" s="738">
        <v>0</v>
      </c>
    </row>
    <row r="622" spans="3:18" s="737" customFormat="1">
      <c r="C622" s="737" t="s">
        <v>594</v>
      </c>
      <c r="D622" s="737" t="s">
        <v>302</v>
      </c>
      <c r="E622" s="737">
        <v>131111</v>
      </c>
      <c r="H622" s="737" t="s">
        <v>804</v>
      </c>
      <c r="K622" s="738">
        <v>0</v>
      </c>
      <c r="L622" s="738"/>
      <c r="M622" s="738">
        <v>0</v>
      </c>
      <c r="N622" s="738"/>
      <c r="O622" s="738">
        <v>0</v>
      </c>
    </row>
    <row r="623" spans="3:18" s="737" customFormat="1">
      <c r="C623" s="737" t="s">
        <v>594</v>
      </c>
      <c r="E623" s="737">
        <v>131112</v>
      </c>
      <c r="H623" s="737" t="s">
        <v>805</v>
      </c>
      <c r="K623" s="738">
        <v>0</v>
      </c>
      <c r="L623" s="738"/>
      <c r="M623" s="738">
        <v>0</v>
      </c>
      <c r="N623" s="738"/>
      <c r="O623" s="738">
        <v>0</v>
      </c>
    </row>
    <row r="624" spans="3:18" s="737" customFormat="1">
      <c r="C624" s="737" t="s">
        <v>594</v>
      </c>
      <c r="D624" s="737" t="s">
        <v>302</v>
      </c>
      <c r="E624" s="737">
        <v>131113</v>
      </c>
      <c r="H624" s="737" t="s">
        <v>806</v>
      </c>
      <c r="K624" s="738">
        <v>0</v>
      </c>
      <c r="L624" s="738"/>
      <c r="M624" s="738">
        <v>0</v>
      </c>
      <c r="N624" s="738"/>
      <c r="O624" s="738">
        <v>0</v>
      </c>
    </row>
    <row r="625" spans="3:17" s="737" customFormat="1">
      <c r="C625" s="737" t="s">
        <v>594</v>
      </c>
      <c r="D625" s="737" t="s">
        <v>302</v>
      </c>
      <c r="E625" s="737">
        <v>131114</v>
      </c>
      <c r="H625" s="737" t="s">
        <v>807</v>
      </c>
      <c r="K625" s="738">
        <v>0</v>
      </c>
      <c r="L625" s="738"/>
      <c r="M625" s="738">
        <v>0</v>
      </c>
      <c r="N625" s="738"/>
      <c r="O625" s="738">
        <v>0</v>
      </c>
    </row>
    <row r="626" spans="3:17" s="737" customFormat="1">
      <c r="C626" s="737" t="s">
        <v>594</v>
      </c>
      <c r="E626" s="737">
        <v>131120</v>
      </c>
      <c r="H626" s="737" t="s">
        <v>808</v>
      </c>
      <c r="K626" s="738">
        <v>0</v>
      </c>
      <c r="L626" s="738"/>
      <c r="M626" s="738">
        <v>0</v>
      </c>
      <c r="N626" s="738"/>
      <c r="O626" s="738">
        <v>0</v>
      </c>
    </row>
    <row r="627" spans="3:17" s="737" customFormat="1">
      <c r="C627" s="737" t="s">
        <v>594</v>
      </c>
      <c r="D627" s="737" t="s">
        <v>302</v>
      </c>
      <c r="E627" s="737">
        <v>131121</v>
      </c>
      <c r="H627" s="737" t="s">
        <v>809</v>
      </c>
      <c r="K627" s="738">
        <v>0</v>
      </c>
      <c r="L627" s="738"/>
      <c r="M627" s="738">
        <v>0</v>
      </c>
      <c r="N627" s="738"/>
      <c r="O627" s="738">
        <v>0</v>
      </c>
    </row>
    <row r="628" spans="3:17" s="737" customFormat="1">
      <c r="C628" s="737" t="s">
        <v>594</v>
      </c>
      <c r="E628" s="737">
        <v>131122</v>
      </c>
      <c r="H628" s="737" t="s">
        <v>805</v>
      </c>
      <c r="K628" s="738">
        <v>0</v>
      </c>
      <c r="L628" s="738"/>
      <c r="M628" s="738">
        <v>0</v>
      </c>
      <c r="N628" s="738"/>
      <c r="O628" s="738">
        <v>0</v>
      </c>
    </row>
    <row r="629" spans="3:17" s="737" customFormat="1">
      <c r="C629" s="737" t="s">
        <v>594</v>
      </c>
      <c r="D629" s="737" t="s">
        <v>302</v>
      </c>
      <c r="E629" s="737">
        <v>131123</v>
      </c>
      <c r="H629" s="737" t="s">
        <v>810</v>
      </c>
      <c r="K629" s="738">
        <v>0</v>
      </c>
      <c r="L629" s="738"/>
      <c r="M629" s="738">
        <v>0</v>
      </c>
      <c r="N629" s="738"/>
      <c r="O629" s="738">
        <v>0</v>
      </c>
    </row>
    <row r="630" spans="3:17" s="737" customFormat="1">
      <c r="C630" s="737" t="s">
        <v>594</v>
      </c>
      <c r="D630" s="737" t="s">
        <v>302</v>
      </c>
      <c r="E630" s="737">
        <v>131124</v>
      </c>
      <c r="H630" s="737" t="s">
        <v>811</v>
      </c>
      <c r="K630" s="738">
        <v>0</v>
      </c>
      <c r="L630" s="738"/>
      <c r="M630" s="738">
        <v>0</v>
      </c>
      <c r="N630" s="738"/>
      <c r="O630" s="738">
        <v>0</v>
      </c>
    </row>
    <row r="631" spans="3:17" s="737" customFormat="1">
      <c r="C631" s="737" t="s">
        <v>594</v>
      </c>
      <c r="D631" s="737" t="s">
        <v>302</v>
      </c>
      <c r="E631" s="737">
        <v>131200</v>
      </c>
      <c r="H631" s="737" t="s">
        <v>812</v>
      </c>
      <c r="K631" s="738">
        <v>0</v>
      </c>
      <c r="L631" s="738"/>
      <c r="M631" s="738">
        <v>0</v>
      </c>
      <c r="N631" s="738"/>
      <c r="O631" s="738">
        <v>0</v>
      </c>
    </row>
    <row r="632" spans="3:17" s="737" customFormat="1">
      <c r="C632" s="737" t="s">
        <v>594</v>
      </c>
      <c r="D632" s="737" t="s">
        <v>302</v>
      </c>
      <c r="E632" s="737">
        <v>131201</v>
      </c>
      <c r="H632" s="737" t="s">
        <v>813</v>
      </c>
      <c r="K632" s="738">
        <v>0</v>
      </c>
      <c r="L632" s="738"/>
      <c r="M632" s="738">
        <v>0</v>
      </c>
      <c r="N632" s="738"/>
      <c r="O632" s="738">
        <v>0</v>
      </c>
    </row>
    <row r="633" spans="3:17" s="737" customFormat="1">
      <c r="C633" s="737" t="s">
        <v>594</v>
      </c>
      <c r="D633" s="737" t="s">
        <v>302</v>
      </c>
      <c r="E633" s="737">
        <v>131202</v>
      </c>
      <c r="H633" s="737" t="s">
        <v>814</v>
      </c>
      <c r="K633" s="738">
        <v>0</v>
      </c>
      <c r="L633" s="738"/>
      <c r="M633" s="738">
        <v>0</v>
      </c>
      <c r="N633" s="738"/>
      <c r="O633" s="738">
        <v>0</v>
      </c>
    </row>
    <row r="634" spans="3:17" s="737" customFormat="1">
      <c r="C634" s="737" t="s">
        <v>594</v>
      </c>
      <c r="D634" s="737" t="s">
        <v>302</v>
      </c>
      <c r="E634" s="737">
        <v>131203</v>
      </c>
      <c r="H634" s="737" t="s">
        <v>815</v>
      </c>
      <c r="K634" s="738">
        <v>0</v>
      </c>
      <c r="L634" s="738"/>
      <c r="M634" s="738">
        <v>0</v>
      </c>
      <c r="N634" s="738"/>
      <c r="O634" s="738">
        <v>0</v>
      </c>
    </row>
    <row r="635" spans="3:17" s="737" customFormat="1">
      <c r="C635" s="737" t="s">
        <v>594</v>
      </c>
      <c r="D635" s="737" t="s">
        <v>302</v>
      </c>
      <c r="E635" s="737">
        <v>131300</v>
      </c>
      <c r="H635" s="737" t="s">
        <v>816</v>
      </c>
      <c r="K635" s="738">
        <v>0</v>
      </c>
      <c r="L635" s="738"/>
      <c r="M635" s="738">
        <v>0</v>
      </c>
      <c r="N635" s="738"/>
      <c r="O635" s="738">
        <v>0</v>
      </c>
    </row>
    <row r="636" spans="3:17" s="737" customFormat="1">
      <c r="C636" s="737" t="s">
        <v>594</v>
      </c>
      <c r="D636" s="737" t="s">
        <v>302</v>
      </c>
      <c r="E636" s="737">
        <v>131301</v>
      </c>
      <c r="H636" s="737" t="s">
        <v>817</v>
      </c>
      <c r="K636" s="738">
        <v>0</v>
      </c>
      <c r="L636" s="738"/>
      <c r="M636" s="738">
        <v>0</v>
      </c>
      <c r="N636" s="738"/>
      <c r="O636" s="738">
        <v>0</v>
      </c>
    </row>
    <row r="637" spans="3:17" s="737" customFormat="1">
      <c r="C637" s="737" t="s">
        <v>594</v>
      </c>
      <c r="D637" s="737" t="s">
        <v>302</v>
      </c>
      <c r="E637" s="737">
        <v>131302</v>
      </c>
      <c r="H637" s="737" t="s">
        <v>818</v>
      </c>
      <c r="K637" s="738">
        <v>0</v>
      </c>
      <c r="L637" s="738"/>
      <c r="M637" s="738">
        <v>0</v>
      </c>
      <c r="N637" s="738"/>
      <c r="O637" s="738">
        <v>0</v>
      </c>
    </row>
    <row r="638" spans="3:17" s="737" customFormat="1">
      <c r="C638" s="737" t="s">
        <v>594</v>
      </c>
      <c r="D638" s="737" t="s">
        <v>302</v>
      </c>
      <c r="E638" s="737">
        <v>131303</v>
      </c>
      <c r="H638" s="737" t="s">
        <v>819</v>
      </c>
      <c r="K638" s="738">
        <v>0</v>
      </c>
      <c r="L638" s="738"/>
      <c r="M638" s="738">
        <v>0</v>
      </c>
      <c r="N638" s="738"/>
      <c r="O638" s="738">
        <v>0</v>
      </c>
    </row>
    <row r="639" spans="3:17" s="737" customFormat="1">
      <c r="C639" s="737" t="s">
        <v>594</v>
      </c>
      <c r="D639" s="737" t="s">
        <v>302</v>
      </c>
      <c r="E639" s="737">
        <v>131304</v>
      </c>
      <c r="H639" s="737" t="s">
        <v>820</v>
      </c>
      <c r="K639" s="738">
        <v>0</v>
      </c>
      <c r="L639" s="738"/>
      <c r="M639" s="738">
        <v>0</v>
      </c>
      <c r="N639" s="738"/>
      <c r="O639" s="738">
        <v>0</v>
      </c>
    </row>
    <row r="640" spans="3:17" s="737" customFormat="1">
      <c r="C640" s="737" t="s">
        <v>594</v>
      </c>
      <c r="E640" s="737">
        <v>131500</v>
      </c>
      <c r="H640" s="737" t="s">
        <v>821</v>
      </c>
      <c r="K640" s="738">
        <v>12483245.130000001</v>
      </c>
      <c r="L640" s="738"/>
      <c r="M640" s="738">
        <v>5971011.2800000003</v>
      </c>
      <c r="N640" s="738"/>
      <c r="O640" s="738">
        <v>6512233.8499999996</v>
      </c>
      <c r="Q640" s="737">
        <v>109.1</v>
      </c>
    </row>
    <row r="641" spans="3:18" s="737" customFormat="1">
      <c r="C641" s="737" t="s">
        <v>594</v>
      </c>
      <c r="E641" s="737">
        <v>131501</v>
      </c>
      <c r="H641" s="737" t="s">
        <v>822</v>
      </c>
      <c r="K641" s="738">
        <v>0</v>
      </c>
      <c r="L641" s="738"/>
      <c r="M641" s="738">
        <v>0</v>
      </c>
      <c r="N641" s="738"/>
      <c r="O641" s="738">
        <v>0</v>
      </c>
    </row>
    <row r="642" spans="3:18" s="737" customFormat="1">
      <c r="C642" s="737" t="s">
        <v>594</v>
      </c>
      <c r="E642" s="737">
        <v>131502</v>
      </c>
      <c r="H642" s="737" t="s">
        <v>823</v>
      </c>
      <c r="K642" s="738">
        <v>0</v>
      </c>
      <c r="L642" s="738"/>
      <c r="M642" s="738">
        <v>0</v>
      </c>
      <c r="N642" s="738"/>
      <c r="O642" s="738">
        <v>0</v>
      </c>
    </row>
    <row r="643" spans="3:18" s="737" customFormat="1">
      <c r="C643" s="737" t="s">
        <v>594</v>
      </c>
      <c r="D643" s="737" t="s">
        <v>302</v>
      </c>
      <c r="E643" s="737">
        <v>131503</v>
      </c>
      <c r="H643" s="737" t="s">
        <v>824</v>
      </c>
      <c r="K643" s="738">
        <v>0</v>
      </c>
      <c r="L643" s="738"/>
      <c r="M643" s="738">
        <v>0</v>
      </c>
      <c r="N643" s="738"/>
      <c r="O643" s="738">
        <v>0</v>
      </c>
    </row>
    <row r="644" spans="3:18" s="737" customFormat="1">
      <c r="C644" s="737" t="s">
        <v>594</v>
      </c>
      <c r="E644" s="737">
        <v>131504</v>
      </c>
      <c r="H644" s="737" t="s">
        <v>825</v>
      </c>
      <c r="K644" s="738">
        <v>0</v>
      </c>
      <c r="L644" s="738"/>
      <c r="M644" s="738">
        <v>0</v>
      </c>
      <c r="N644" s="738"/>
      <c r="O644" s="738">
        <v>0</v>
      </c>
    </row>
    <row r="645" spans="3:18" s="737" customFormat="1">
      <c r="C645" s="737" t="s">
        <v>594</v>
      </c>
      <c r="D645" s="737" t="s">
        <v>302</v>
      </c>
      <c r="E645" s="737">
        <v>131700</v>
      </c>
      <c r="H645" s="737" t="s">
        <v>826</v>
      </c>
      <c r="K645" s="738">
        <v>0</v>
      </c>
      <c r="L645" s="738"/>
      <c r="M645" s="738">
        <v>0</v>
      </c>
      <c r="N645" s="738"/>
      <c r="O645" s="738">
        <v>0</v>
      </c>
    </row>
    <row r="646" spans="3:18" s="737" customFormat="1">
      <c r="C646" s="737" t="s">
        <v>594</v>
      </c>
      <c r="D646" s="737" t="s">
        <v>302</v>
      </c>
      <c r="E646" s="737">
        <v>131701</v>
      </c>
      <c r="H646" s="737" t="s">
        <v>827</v>
      </c>
      <c r="K646" s="738">
        <v>0</v>
      </c>
      <c r="L646" s="738"/>
      <c r="M646" s="738">
        <v>0</v>
      </c>
      <c r="N646" s="738"/>
      <c r="O646" s="738">
        <v>0</v>
      </c>
    </row>
    <row r="647" spans="3:18" s="737" customFormat="1">
      <c r="C647" s="737" t="s">
        <v>594</v>
      </c>
      <c r="D647" s="737" t="s">
        <v>302</v>
      </c>
      <c r="E647" s="737">
        <v>131702</v>
      </c>
      <c r="H647" s="737" t="s">
        <v>828</v>
      </c>
      <c r="K647" s="738">
        <v>0</v>
      </c>
      <c r="L647" s="738"/>
      <c r="M647" s="738">
        <v>0</v>
      </c>
      <c r="N647" s="738"/>
      <c r="O647" s="738">
        <v>0</v>
      </c>
    </row>
    <row r="648" spans="3:18" s="737" customFormat="1">
      <c r="C648" s="737" t="s">
        <v>594</v>
      </c>
      <c r="D648" s="737" t="s">
        <v>302</v>
      </c>
      <c r="E648" s="737">
        <v>131704</v>
      </c>
      <c r="H648" s="737" t="s">
        <v>829</v>
      </c>
      <c r="K648" s="738">
        <v>0</v>
      </c>
      <c r="L648" s="738"/>
      <c r="M648" s="738">
        <v>0</v>
      </c>
      <c r="N648" s="738"/>
      <c r="O648" s="738">
        <v>0</v>
      </c>
    </row>
    <row r="649" spans="3:18" s="737" customFormat="1">
      <c r="C649" s="737" t="s">
        <v>594</v>
      </c>
      <c r="D649" s="737" t="s">
        <v>302</v>
      </c>
      <c r="E649" s="737">
        <v>131780</v>
      </c>
      <c r="H649" s="737" t="s">
        <v>693</v>
      </c>
      <c r="K649" s="738">
        <v>0</v>
      </c>
      <c r="L649" s="738"/>
      <c r="M649" s="738">
        <v>0</v>
      </c>
      <c r="N649" s="738"/>
      <c r="O649" s="738">
        <v>0</v>
      </c>
    </row>
    <row r="650" spans="3:18" s="737" customFormat="1">
      <c r="C650" s="737" t="s">
        <v>594</v>
      </c>
      <c r="D650" s="737" t="s">
        <v>302</v>
      </c>
      <c r="E650" s="737">
        <v>131781</v>
      </c>
      <c r="H650" s="737" t="s">
        <v>694</v>
      </c>
      <c r="K650" s="738">
        <v>0</v>
      </c>
      <c r="L650" s="738"/>
      <c r="M650" s="738">
        <v>0</v>
      </c>
      <c r="N650" s="738"/>
      <c r="O650" s="738">
        <v>0</v>
      </c>
    </row>
    <row r="651" spans="3:18" s="737" customFormat="1">
      <c r="C651" s="737" t="s">
        <v>594</v>
      </c>
      <c r="D651" s="737" t="s">
        <v>302</v>
      </c>
      <c r="E651" s="737">
        <v>131782</v>
      </c>
      <c r="H651" s="737" t="s">
        <v>695</v>
      </c>
      <c r="K651" s="738">
        <v>0</v>
      </c>
      <c r="L651" s="738"/>
      <c r="M651" s="738">
        <v>0</v>
      </c>
      <c r="N651" s="738"/>
      <c r="O651" s="738">
        <v>0</v>
      </c>
    </row>
    <row r="652" spans="3:18" s="737" customFormat="1">
      <c r="C652" s="737" t="s">
        <v>594</v>
      </c>
      <c r="D652" s="737" t="s">
        <v>302</v>
      </c>
      <c r="E652" s="737">
        <v>131783</v>
      </c>
      <c r="H652" s="737" t="s">
        <v>696</v>
      </c>
      <c r="K652" s="738">
        <v>0</v>
      </c>
      <c r="L652" s="738"/>
      <c r="M652" s="738">
        <v>0</v>
      </c>
      <c r="N652" s="738"/>
      <c r="O652" s="738">
        <v>0</v>
      </c>
    </row>
    <row r="653" spans="3:18" s="737" customFormat="1">
      <c r="C653" s="737" t="s">
        <v>594</v>
      </c>
      <c r="D653" s="737" t="s">
        <v>302</v>
      </c>
      <c r="E653" s="737">
        <v>131784</v>
      </c>
      <c r="H653" s="737" t="s">
        <v>697</v>
      </c>
      <c r="K653" s="738">
        <v>0</v>
      </c>
      <c r="L653" s="738"/>
      <c r="M653" s="738">
        <v>0</v>
      </c>
      <c r="N653" s="738"/>
      <c r="O653" s="738">
        <v>0</v>
      </c>
    </row>
    <row r="654" spans="3:18" s="737" customFormat="1">
      <c r="E654" s="737" t="s">
        <v>348</v>
      </c>
      <c r="K654" s="738">
        <v>12483245.130000001</v>
      </c>
      <c r="L654" s="738"/>
      <c r="M654" s="738">
        <v>5971011.2800000003</v>
      </c>
      <c r="N654" s="738"/>
      <c r="O654" s="738">
        <v>6512233.8499999996</v>
      </c>
      <c r="Q654" s="737">
        <v>109.1</v>
      </c>
      <c r="R654" s="737" t="s">
        <v>329</v>
      </c>
    </row>
    <row r="655" spans="3:18" s="737" customFormat="1">
      <c r="C655" s="737" t="s">
        <v>594</v>
      </c>
      <c r="E655" s="737">
        <v>133000</v>
      </c>
      <c r="H655" s="737" t="s">
        <v>830</v>
      </c>
      <c r="K655" s="738">
        <v>604582334.41999996</v>
      </c>
      <c r="L655" s="738"/>
      <c r="M655" s="738">
        <v>693515741.00999999</v>
      </c>
      <c r="N655" s="738"/>
      <c r="O655" s="738">
        <v>-88933406.590000004</v>
      </c>
      <c r="Q655" s="737">
        <v>-12.8</v>
      </c>
    </row>
    <row r="656" spans="3:18" s="737" customFormat="1">
      <c r="C656" s="737" t="s">
        <v>594</v>
      </c>
      <c r="D656" s="737" t="s">
        <v>302</v>
      </c>
      <c r="E656" s="737">
        <v>133001</v>
      </c>
      <c r="H656" s="737" t="s">
        <v>831</v>
      </c>
      <c r="K656" s="738">
        <v>0</v>
      </c>
      <c r="L656" s="738"/>
      <c r="M656" s="738">
        <v>0</v>
      </c>
      <c r="N656" s="738"/>
      <c r="O656" s="738">
        <v>0</v>
      </c>
    </row>
    <row r="657" spans="3:15" s="737" customFormat="1">
      <c r="C657" s="737" t="s">
        <v>594</v>
      </c>
      <c r="D657" s="737" t="s">
        <v>302</v>
      </c>
      <c r="E657" s="737">
        <v>133002</v>
      </c>
      <c r="H657" s="737" t="s">
        <v>832</v>
      </c>
      <c r="K657" s="738">
        <v>0</v>
      </c>
      <c r="L657" s="738"/>
      <c r="M657" s="738">
        <v>0</v>
      </c>
      <c r="N657" s="738"/>
      <c r="O657" s="738">
        <v>0</v>
      </c>
    </row>
    <row r="658" spans="3:15" s="737" customFormat="1">
      <c r="C658" s="737" t="s">
        <v>594</v>
      </c>
      <c r="D658" s="737" t="s">
        <v>302</v>
      </c>
      <c r="E658" s="737">
        <v>133003</v>
      </c>
      <c r="H658" s="737" t="s">
        <v>833</v>
      </c>
      <c r="K658" s="738">
        <v>0</v>
      </c>
      <c r="L658" s="738"/>
      <c r="M658" s="738">
        <v>0</v>
      </c>
      <c r="N658" s="738"/>
      <c r="O658" s="738">
        <v>0</v>
      </c>
    </row>
    <row r="659" spans="3:15" s="737" customFormat="1">
      <c r="C659" s="737" t="s">
        <v>594</v>
      </c>
      <c r="D659" s="737" t="s">
        <v>302</v>
      </c>
      <c r="E659" s="737">
        <v>133004</v>
      </c>
      <c r="H659" s="737" t="s">
        <v>834</v>
      </c>
      <c r="K659" s="738">
        <v>0</v>
      </c>
      <c r="L659" s="738"/>
      <c r="M659" s="738">
        <v>0</v>
      </c>
      <c r="N659" s="738"/>
      <c r="O659" s="738">
        <v>0</v>
      </c>
    </row>
    <row r="660" spans="3:15" s="737" customFormat="1">
      <c r="C660" s="737" t="s">
        <v>594</v>
      </c>
      <c r="D660" s="737" t="s">
        <v>302</v>
      </c>
      <c r="E660" s="737">
        <v>133005</v>
      </c>
      <c r="H660" s="737" t="s">
        <v>835</v>
      </c>
      <c r="K660" s="738">
        <v>0</v>
      </c>
      <c r="L660" s="738"/>
      <c r="M660" s="738">
        <v>0</v>
      </c>
      <c r="N660" s="738"/>
      <c r="O660" s="738">
        <v>0</v>
      </c>
    </row>
    <row r="661" spans="3:15" s="737" customFormat="1">
      <c r="C661" s="737" t="s">
        <v>594</v>
      </c>
      <c r="E661" s="737">
        <v>133006</v>
      </c>
      <c r="H661" s="737" t="s">
        <v>836</v>
      </c>
      <c r="K661" s="738">
        <v>11428000</v>
      </c>
      <c r="L661" s="738"/>
      <c r="M661" s="738">
        <v>11428000</v>
      </c>
      <c r="N661" s="738"/>
      <c r="O661" s="738">
        <v>0</v>
      </c>
    </row>
    <row r="662" spans="3:15" s="737" customFormat="1">
      <c r="C662" s="737" t="s">
        <v>594</v>
      </c>
      <c r="D662" s="737" t="s">
        <v>302</v>
      </c>
      <c r="E662" s="737">
        <v>133007</v>
      </c>
      <c r="H662" s="737" t="s">
        <v>837</v>
      </c>
      <c r="K662" s="738">
        <v>0</v>
      </c>
      <c r="L662" s="738"/>
      <c r="M662" s="738">
        <v>0</v>
      </c>
      <c r="N662" s="738"/>
      <c r="O662" s="738">
        <v>0</v>
      </c>
    </row>
    <row r="663" spans="3:15" s="737" customFormat="1">
      <c r="C663" s="737" t="s">
        <v>594</v>
      </c>
      <c r="D663" s="737" t="s">
        <v>302</v>
      </c>
      <c r="E663" s="737">
        <v>133008</v>
      </c>
      <c r="H663" s="737" t="s">
        <v>838</v>
      </c>
      <c r="K663" s="738">
        <v>0</v>
      </c>
      <c r="L663" s="738"/>
      <c r="M663" s="738">
        <v>0</v>
      </c>
      <c r="N663" s="738"/>
      <c r="O663" s="738">
        <v>0</v>
      </c>
    </row>
    <row r="664" spans="3:15" s="737" customFormat="1">
      <c r="C664" s="737" t="s">
        <v>594</v>
      </c>
      <c r="D664" s="737" t="s">
        <v>302</v>
      </c>
      <c r="E664" s="737">
        <v>133009</v>
      </c>
      <c r="H664" s="737" t="s">
        <v>839</v>
      </c>
      <c r="K664" s="738">
        <v>0</v>
      </c>
      <c r="L664" s="738"/>
      <c r="M664" s="738">
        <v>0</v>
      </c>
      <c r="N664" s="738"/>
      <c r="O664" s="738">
        <v>0</v>
      </c>
    </row>
    <row r="665" spans="3:15" s="737" customFormat="1">
      <c r="C665" s="737" t="s">
        <v>594</v>
      </c>
      <c r="E665" s="737">
        <v>133010</v>
      </c>
      <c r="H665" s="737" t="s">
        <v>840</v>
      </c>
      <c r="K665" s="738">
        <v>41553372.880000003</v>
      </c>
      <c r="L665" s="738"/>
      <c r="M665" s="738">
        <v>41553372.880000003</v>
      </c>
      <c r="N665" s="738"/>
      <c r="O665" s="738">
        <v>0</v>
      </c>
    </row>
    <row r="666" spans="3:15" s="737" customFormat="1">
      <c r="C666" s="737" t="s">
        <v>594</v>
      </c>
      <c r="E666" s="737">
        <v>133011</v>
      </c>
      <c r="H666" s="737" t="s">
        <v>841</v>
      </c>
      <c r="K666" s="738">
        <v>23763004.859999999</v>
      </c>
      <c r="L666" s="738"/>
      <c r="M666" s="738">
        <v>23763004.859999999</v>
      </c>
      <c r="N666" s="738"/>
      <c r="O666" s="738">
        <v>0</v>
      </c>
    </row>
    <row r="667" spans="3:15" s="737" customFormat="1">
      <c r="C667" s="737" t="s">
        <v>594</v>
      </c>
      <c r="E667" s="737">
        <v>133012</v>
      </c>
      <c r="H667" s="737" t="s">
        <v>842</v>
      </c>
      <c r="K667" s="738">
        <v>3624482.25</v>
      </c>
      <c r="L667" s="738"/>
      <c r="M667" s="738">
        <v>3624482.25</v>
      </c>
      <c r="N667" s="738"/>
      <c r="O667" s="738">
        <v>0</v>
      </c>
    </row>
    <row r="668" spans="3:15" s="737" customFormat="1">
      <c r="C668" s="737" t="s">
        <v>594</v>
      </c>
      <c r="D668" s="737" t="s">
        <v>302</v>
      </c>
      <c r="E668" s="737">
        <v>133013</v>
      </c>
      <c r="H668" s="737" t="s">
        <v>843</v>
      </c>
      <c r="K668" s="738">
        <v>0</v>
      </c>
      <c r="L668" s="738"/>
      <c r="M668" s="738">
        <v>0</v>
      </c>
      <c r="N668" s="738"/>
      <c r="O668" s="738">
        <v>0</v>
      </c>
    </row>
    <row r="669" spans="3:15" s="737" customFormat="1">
      <c r="C669" s="737" t="s">
        <v>594</v>
      </c>
      <c r="D669" s="737" t="s">
        <v>302</v>
      </c>
      <c r="E669" s="737">
        <v>133014</v>
      </c>
      <c r="H669" s="737" t="s">
        <v>844</v>
      </c>
      <c r="K669" s="738">
        <v>0</v>
      </c>
      <c r="L669" s="738"/>
      <c r="M669" s="738">
        <v>0</v>
      </c>
      <c r="N669" s="738"/>
      <c r="O669" s="738">
        <v>0</v>
      </c>
    </row>
    <row r="670" spans="3:15" s="737" customFormat="1">
      <c r="C670" s="737" t="s">
        <v>594</v>
      </c>
      <c r="D670" s="737" t="s">
        <v>302</v>
      </c>
      <c r="E670" s="737">
        <v>133015</v>
      </c>
      <c r="H670" s="737" t="s">
        <v>845</v>
      </c>
      <c r="K670" s="738">
        <v>0</v>
      </c>
      <c r="L670" s="738"/>
      <c r="M670" s="738">
        <v>0</v>
      </c>
      <c r="N670" s="738"/>
      <c r="O670" s="738">
        <v>0</v>
      </c>
    </row>
    <row r="671" spans="3:15" s="737" customFormat="1">
      <c r="C671" s="737" t="s">
        <v>594</v>
      </c>
      <c r="E671" s="737">
        <v>133016</v>
      </c>
      <c r="H671" s="737" t="s">
        <v>846</v>
      </c>
      <c r="K671" s="738">
        <v>0</v>
      </c>
      <c r="L671" s="738"/>
      <c r="M671" s="738">
        <v>0</v>
      </c>
      <c r="N671" s="738"/>
      <c r="O671" s="738">
        <v>0</v>
      </c>
    </row>
    <row r="672" spans="3:15" s="737" customFormat="1">
      <c r="C672" s="737" t="s">
        <v>594</v>
      </c>
      <c r="E672" s="737">
        <v>133017</v>
      </c>
      <c r="H672" s="737" t="s">
        <v>847</v>
      </c>
      <c r="K672" s="738">
        <v>0</v>
      </c>
      <c r="L672" s="738"/>
      <c r="M672" s="738">
        <v>0</v>
      </c>
      <c r="N672" s="738"/>
      <c r="O672" s="738">
        <v>0</v>
      </c>
    </row>
    <row r="673" spans="3:15" s="737" customFormat="1">
      <c r="C673" s="737" t="s">
        <v>594</v>
      </c>
      <c r="D673" s="737" t="s">
        <v>302</v>
      </c>
      <c r="E673" s="737">
        <v>133019</v>
      </c>
      <c r="H673" s="737" t="s">
        <v>848</v>
      </c>
      <c r="K673" s="738">
        <v>0</v>
      </c>
      <c r="L673" s="738"/>
      <c r="M673" s="738">
        <v>0</v>
      </c>
      <c r="N673" s="738"/>
      <c r="O673" s="738">
        <v>0</v>
      </c>
    </row>
    <row r="674" spans="3:15" s="737" customFormat="1">
      <c r="C674" s="737" t="s">
        <v>594</v>
      </c>
      <c r="D674" s="737" t="s">
        <v>302</v>
      </c>
      <c r="E674" s="737">
        <v>133020</v>
      </c>
      <c r="H674" s="737" t="s">
        <v>849</v>
      </c>
      <c r="K674" s="738">
        <v>0</v>
      </c>
      <c r="L674" s="738"/>
      <c r="M674" s="738">
        <v>0</v>
      </c>
      <c r="N674" s="738"/>
      <c r="O674" s="738">
        <v>0</v>
      </c>
    </row>
    <row r="675" spans="3:15" s="737" customFormat="1">
      <c r="C675" s="737" t="s">
        <v>594</v>
      </c>
      <c r="D675" s="737" t="s">
        <v>302</v>
      </c>
      <c r="E675" s="737">
        <v>133021</v>
      </c>
      <c r="H675" s="737" t="s">
        <v>849</v>
      </c>
      <c r="K675" s="738">
        <v>0</v>
      </c>
      <c r="L675" s="738"/>
      <c r="M675" s="738">
        <v>0</v>
      </c>
      <c r="N675" s="738"/>
      <c r="O675" s="738">
        <v>0</v>
      </c>
    </row>
    <row r="676" spans="3:15" s="737" customFormat="1">
      <c r="C676" s="737" t="s">
        <v>594</v>
      </c>
      <c r="D676" s="737" t="s">
        <v>302</v>
      </c>
      <c r="E676" s="737">
        <v>133023</v>
      </c>
      <c r="H676" s="737" t="s">
        <v>850</v>
      </c>
      <c r="K676" s="738">
        <v>0</v>
      </c>
      <c r="L676" s="738"/>
      <c r="M676" s="738">
        <v>0</v>
      </c>
      <c r="N676" s="738"/>
      <c r="O676" s="738">
        <v>0</v>
      </c>
    </row>
    <row r="677" spans="3:15" s="737" customFormat="1">
      <c r="C677" s="737" t="s">
        <v>594</v>
      </c>
      <c r="D677" s="737" t="s">
        <v>302</v>
      </c>
      <c r="E677" s="737">
        <v>133024</v>
      </c>
      <c r="H677" s="737" t="s">
        <v>851</v>
      </c>
      <c r="K677" s="738">
        <v>0</v>
      </c>
      <c r="L677" s="738"/>
      <c r="M677" s="738">
        <v>0</v>
      </c>
      <c r="N677" s="738"/>
      <c r="O677" s="738">
        <v>0</v>
      </c>
    </row>
    <row r="678" spans="3:15" s="737" customFormat="1">
      <c r="C678" s="737" t="s">
        <v>594</v>
      </c>
      <c r="D678" s="737" t="s">
        <v>302</v>
      </c>
      <c r="E678" s="737">
        <v>133026</v>
      </c>
      <c r="H678" s="737" t="s">
        <v>852</v>
      </c>
      <c r="K678" s="738">
        <v>0</v>
      </c>
      <c r="L678" s="738"/>
      <c r="M678" s="738">
        <v>0</v>
      </c>
      <c r="N678" s="738"/>
      <c r="O678" s="738">
        <v>0</v>
      </c>
    </row>
    <row r="679" spans="3:15" s="737" customFormat="1">
      <c r="C679" s="737" t="s">
        <v>594</v>
      </c>
      <c r="D679" s="737" t="s">
        <v>302</v>
      </c>
      <c r="E679" s="737">
        <v>133027</v>
      </c>
      <c r="H679" s="737" t="s">
        <v>853</v>
      </c>
      <c r="K679" s="738">
        <v>0</v>
      </c>
      <c r="L679" s="738"/>
      <c r="M679" s="738">
        <v>0</v>
      </c>
      <c r="N679" s="738"/>
      <c r="O679" s="738">
        <v>0</v>
      </c>
    </row>
    <row r="680" spans="3:15" s="737" customFormat="1">
      <c r="C680" s="737" t="s">
        <v>594</v>
      </c>
      <c r="D680" s="737" t="s">
        <v>302</v>
      </c>
      <c r="E680" s="737">
        <v>133029</v>
      </c>
      <c r="H680" s="737" t="s">
        <v>854</v>
      </c>
      <c r="K680" s="738">
        <v>0</v>
      </c>
      <c r="L680" s="738"/>
      <c r="M680" s="738">
        <v>0</v>
      </c>
      <c r="N680" s="738"/>
      <c r="O680" s="738">
        <v>0</v>
      </c>
    </row>
    <row r="681" spans="3:15" s="737" customFormat="1">
      <c r="C681" s="737" t="s">
        <v>594</v>
      </c>
      <c r="E681" s="737">
        <v>133030</v>
      </c>
      <c r="H681" s="737" t="s">
        <v>855</v>
      </c>
      <c r="K681" s="738">
        <v>0</v>
      </c>
      <c r="L681" s="738"/>
      <c r="M681" s="738">
        <v>0</v>
      </c>
      <c r="N681" s="738"/>
      <c r="O681" s="738">
        <v>0</v>
      </c>
    </row>
    <row r="682" spans="3:15" s="737" customFormat="1">
      <c r="C682" s="737" t="s">
        <v>594</v>
      </c>
      <c r="D682" s="737" t="s">
        <v>302</v>
      </c>
      <c r="E682" s="737">
        <v>133032</v>
      </c>
      <c r="H682" s="737" t="s">
        <v>856</v>
      </c>
      <c r="K682" s="738">
        <v>0</v>
      </c>
      <c r="L682" s="738"/>
      <c r="M682" s="738">
        <v>0</v>
      </c>
      <c r="N682" s="738"/>
      <c r="O682" s="738">
        <v>0</v>
      </c>
    </row>
    <row r="683" spans="3:15" s="737" customFormat="1">
      <c r="C683" s="737" t="s">
        <v>594</v>
      </c>
      <c r="D683" s="737" t="s">
        <v>302</v>
      </c>
      <c r="E683" s="737">
        <v>133033</v>
      </c>
      <c r="H683" s="737" t="s">
        <v>853</v>
      </c>
      <c r="K683" s="738">
        <v>0</v>
      </c>
      <c r="L683" s="738"/>
      <c r="M683" s="738">
        <v>0</v>
      </c>
      <c r="N683" s="738"/>
      <c r="O683" s="738">
        <v>0</v>
      </c>
    </row>
    <row r="684" spans="3:15" s="737" customFormat="1">
      <c r="C684" s="737" t="s">
        <v>594</v>
      </c>
      <c r="D684" s="737" t="s">
        <v>302</v>
      </c>
      <c r="E684" s="737">
        <v>133035</v>
      </c>
      <c r="H684" s="737" t="s">
        <v>857</v>
      </c>
      <c r="K684" s="738">
        <v>0</v>
      </c>
      <c r="L684" s="738"/>
      <c r="M684" s="738">
        <v>0</v>
      </c>
      <c r="N684" s="738"/>
      <c r="O684" s="738">
        <v>0</v>
      </c>
    </row>
    <row r="685" spans="3:15" s="737" customFormat="1">
      <c r="C685" s="737" t="s">
        <v>594</v>
      </c>
      <c r="D685" s="737" t="s">
        <v>302</v>
      </c>
      <c r="E685" s="737">
        <v>133100</v>
      </c>
      <c r="H685" s="737" t="s">
        <v>858</v>
      </c>
      <c r="K685" s="738">
        <v>0</v>
      </c>
      <c r="L685" s="738"/>
      <c r="M685" s="738">
        <v>0</v>
      </c>
      <c r="N685" s="738"/>
      <c r="O685" s="738">
        <v>0</v>
      </c>
    </row>
    <row r="686" spans="3:15" s="737" customFormat="1">
      <c r="C686" s="737" t="s">
        <v>594</v>
      </c>
      <c r="D686" s="737" t="s">
        <v>302</v>
      </c>
      <c r="E686" s="737">
        <v>133101</v>
      </c>
      <c r="H686" s="737" t="s">
        <v>859</v>
      </c>
      <c r="K686" s="738">
        <v>0</v>
      </c>
      <c r="L686" s="738"/>
      <c r="M686" s="738">
        <v>0</v>
      </c>
      <c r="N686" s="738"/>
      <c r="O686" s="738">
        <v>0</v>
      </c>
    </row>
    <row r="687" spans="3:15" s="737" customFormat="1">
      <c r="C687" s="737" t="s">
        <v>594</v>
      </c>
      <c r="D687" s="737" t="s">
        <v>302</v>
      </c>
      <c r="E687" s="737">
        <v>133102</v>
      </c>
      <c r="H687" s="737" t="s">
        <v>860</v>
      </c>
      <c r="K687" s="738">
        <v>0</v>
      </c>
      <c r="L687" s="738"/>
      <c r="M687" s="738">
        <v>0</v>
      </c>
      <c r="N687" s="738"/>
      <c r="O687" s="738">
        <v>0</v>
      </c>
    </row>
    <row r="688" spans="3:15" s="737" customFormat="1">
      <c r="C688" s="737" t="s">
        <v>594</v>
      </c>
      <c r="D688" s="737" t="s">
        <v>302</v>
      </c>
      <c r="E688" s="737">
        <v>133103</v>
      </c>
      <c r="H688" s="737" t="s">
        <v>861</v>
      </c>
      <c r="K688" s="738">
        <v>0</v>
      </c>
      <c r="L688" s="738"/>
      <c r="M688" s="738">
        <v>0</v>
      </c>
      <c r="N688" s="738"/>
      <c r="O688" s="738">
        <v>0</v>
      </c>
    </row>
    <row r="689" spans="3:18" s="737" customFormat="1">
      <c r="C689" s="737" t="s">
        <v>594</v>
      </c>
      <c r="E689" s="737">
        <v>133241</v>
      </c>
      <c r="H689" s="737" t="s">
        <v>862</v>
      </c>
      <c r="K689" s="738">
        <v>950843850.39999998</v>
      </c>
      <c r="L689" s="738"/>
      <c r="M689" s="738">
        <v>1046200705.8099999</v>
      </c>
      <c r="N689" s="738"/>
      <c r="O689" s="738">
        <v>-95356855.409999996</v>
      </c>
      <c r="Q689" s="737">
        <v>-9.1</v>
      </c>
    </row>
    <row r="690" spans="3:18" s="737" customFormat="1">
      <c r="C690" s="737" t="s">
        <v>594</v>
      </c>
      <c r="E690" s="737">
        <v>133242</v>
      </c>
      <c r="H690" s="737" t="s">
        <v>863</v>
      </c>
      <c r="K690" s="738">
        <v>88209300</v>
      </c>
      <c r="L690" s="738"/>
      <c r="M690" s="738">
        <v>52585080</v>
      </c>
      <c r="N690" s="738"/>
      <c r="O690" s="738">
        <v>35624220</v>
      </c>
      <c r="Q690" s="737">
        <v>67.7</v>
      </c>
    </row>
    <row r="691" spans="3:18" s="737" customFormat="1">
      <c r="C691" s="737" t="s">
        <v>594</v>
      </c>
      <c r="E691" s="737">
        <v>133243</v>
      </c>
      <c r="H691" s="737" t="s">
        <v>864</v>
      </c>
      <c r="K691" s="738">
        <v>0</v>
      </c>
      <c r="L691" s="738"/>
      <c r="M691" s="738">
        <v>0</v>
      </c>
      <c r="N691" s="738"/>
      <c r="O691" s="738">
        <v>0</v>
      </c>
    </row>
    <row r="692" spans="3:18" s="737" customFormat="1">
      <c r="E692" s="737" t="s">
        <v>351</v>
      </c>
      <c r="K692" s="738">
        <v>1724004344.8099999</v>
      </c>
      <c r="L692" s="738"/>
      <c r="M692" s="738">
        <v>1872670386.8099999</v>
      </c>
      <c r="N692" s="738"/>
      <c r="O692" s="738">
        <v>-148666042</v>
      </c>
      <c r="Q692" s="737">
        <v>-7.9</v>
      </c>
      <c r="R692" s="737" t="s">
        <v>329</v>
      </c>
    </row>
    <row r="693" spans="3:18" s="737" customFormat="1">
      <c r="C693" s="737" t="s">
        <v>594</v>
      </c>
      <c r="D693" s="737" t="s">
        <v>302</v>
      </c>
      <c r="E693" s="737">
        <v>133200</v>
      </c>
      <c r="H693" s="737" t="s">
        <v>865</v>
      </c>
      <c r="K693" s="738">
        <v>0</v>
      </c>
      <c r="L693" s="738"/>
      <c r="M693" s="738">
        <v>0</v>
      </c>
      <c r="N693" s="738"/>
      <c r="O693" s="738">
        <v>0</v>
      </c>
    </row>
    <row r="694" spans="3:18" s="737" customFormat="1">
      <c r="C694" s="737" t="s">
        <v>594</v>
      </c>
      <c r="D694" s="737" t="s">
        <v>302</v>
      </c>
      <c r="E694" s="737">
        <v>133201</v>
      </c>
      <c r="H694" s="737" t="s">
        <v>866</v>
      </c>
      <c r="K694" s="738">
        <v>0</v>
      </c>
      <c r="L694" s="738"/>
      <c r="M694" s="738">
        <v>0</v>
      </c>
      <c r="N694" s="738"/>
      <c r="O694" s="738">
        <v>0</v>
      </c>
    </row>
    <row r="695" spans="3:18" s="737" customFormat="1">
      <c r="C695" s="737" t="s">
        <v>594</v>
      </c>
      <c r="D695" s="737" t="s">
        <v>302</v>
      </c>
      <c r="E695" s="737">
        <v>133202</v>
      </c>
      <c r="H695" s="737" t="s">
        <v>867</v>
      </c>
      <c r="K695" s="738">
        <v>0</v>
      </c>
      <c r="L695" s="738"/>
      <c r="M695" s="738">
        <v>0</v>
      </c>
      <c r="N695" s="738"/>
      <c r="O695" s="738">
        <v>0</v>
      </c>
    </row>
    <row r="696" spans="3:18" s="737" customFormat="1">
      <c r="C696" s="737" t="s">
        <v>594</v>
      </c>
      <c r="D696" s="737" t="s">
        <v>302</v>
      </c>
      <c r="E696" s="737">
        <v>133203</v>
      </c>
      <c r="H696" s="737" t="s">
        <v>868</v>
      </c>
      <c r="K696" s="738">
        <v>0</v>
      </c>
      <c r="L696" s="738"/>
      <c r="M696" s="738">
        <v>0</v>
      </c>
      <c r="N696" s="738"/>
      <c r="O696" s="738">
        <v>0</v>
      </c>
    </row>
    <row r="697" spans="3:18" s="737" customFormat="1">
      <c r="C697" s="737" t="s">
        <v>594</v>
      </c>
      <c r="D697" s="737" t="s">
        <v>302</v>
      </c>
      <c r="E697" s="737">
        <v>133204</v>
      </c>
      <c r="H697" s="737" t="s">
        <v>869</v>
      </c>
      <c r="K697" s="738">
        <v>0</v>
      </c>
      <c r="L697" s="738"/>
      <c r="M697" s="738">
        <v>0</v>
      </c>
      <c r="N697" s="738"/>
      <c r="O697" s="738">
        <v>0</v>
      </c>
    </row>
    <row r="698" spans="3:18" s="737" customFormat="1">
      <c r="C698" s="737" t="s">
        <v>594</v>
      </c>
      <c r="D698" s="737" t="s">
        <v>302</v>
      </c>
      <c r="E698" s="737">
        <v>133205</v>
      </c>
      <c r="H698" s="737" t="s">
        <v>870</v>
      </c>
      <c r="K698" s="738">
        <v>0</v>
      </c>
      <c r="L698" s="738"/>
      <c r="M698" s="738">
        <v>0</v>
      </c>
      <c r="N698" s="738"/>
      <c r="O698" s="738">
        <v>0</v>
      </c>
    </row>
    <row r="699" spans="3:18" s="737" customFormat="1">
      <c r="C699" s="737" t="s">
        <v>594</v>
      </c>
      <c r="D699" s="737" t="s">
        <v>302</v>
      </c>
      <c r="E699" s="737">
        <v>133206</v>
      </c>
      <c r="H699" s="737" t="s">
        <v>871</v>
      </c>
      <c r="K699" s="738">
        <v>0</v>
      </c>
      <c r="L699" s="738"/>
      <c r="M699" s="738">
        <v>0</v>
      </c>
      <c r="N699" s="738"/>
      <c r="O699" s="738">
        <v>0</v>
      </c>
    </row>
    <row r="700" spans="3:18" s="737" customFormat="1">
      <c r="C700" s="737" t="s">
        <v>594</v>
      </c>
      <c r="D700" s="737" t="s">
        <v>302</v>
      </c>
      <c r="E700" s="737">
        <v>133207</v>
      </c>
      <c r="H700" s="737" t="s">
        <v>872</v>
      </c>
      <c r="K700" s="738">
        <v>0</v>
      </c>
      <c r="L700" s="738"/>
      <c r="M700" s="738">
        <v>0</v>
      </c>
      <c r="N700" s="738"/>
      <c r="O700" s="738">
        <v>0</v>
      </c>
    </row>
    <row r="701" spans="3:18" s="737" customFormat="1">
      <c r="C701" s="737" t="s">
        <v>594</v>
      </c>
      <c r="D701" s="737" t="s">
        <v>302</v>
      </c>
      <c r="E701" s="737">
        <v>133208</v>
      </c>
      <c r="H701" s="737" t="s">
        <v>873</v>
      </c>
      <c r="K701" s="738">
        <v>0</v>
      </c>
      <c r="L701" s="738"/>
      <c r="M701" s="738">
        <v>0</v>
      </c>
      <c r="N701" s="738"/>
      <c r="O701" s="738">
        <v>0</v>
      </c>
    </row>
    <row r="702" spans="3:18" s="737" customFormat="1">
      <c r="C702" s="737" t="s">
        <v>594</v>
      </c>
      <c r="D702" s="737" t="s">
        <v>302</v>
      </c>
      <c r="E702" s="737">
        <v>133209</v>
      </c>
      <c r="H702" s="737" t="s">
        <v>874</v>
      </c>
      <c r="K702" s="738">
        <v>0</v>
      </c>
      <c r="L702" s="738"/>
      <c r="M702" s="738">
        <v>0</v>
      </c>
      <c r="N702" s="738"/>
      <c r="O702" s="738">
        <v>0</v>
      </c>
    </row>
    <row r="703" spans="3:18" s="737" customFormat="1">
      <c r="C703" s="737" t="s">
        <v>594</v>
      </c>
      <c r="D703" s="737" t="s">
        <v>302</v>
      </c>
      <c r="E703" s="737">
        <v>133210</v>
      </c>
      <c r="H703" s="737" t="s">
        <v>875</v>
      </c>
      <c r="K703" s="738">
        <v>0</v>
      </c>
      <c r="L703" s="738"/>
      <c r="M703" s="738">
        <v>0</v>
      </c>
      <c r="N703" s="738"/>
      <c r="O703" s="738">
        <v>0</v>
      </c>
    </row>
    <row r="704" spans="3:18" s="737" customFormat="1">
      <c r="C704" s="737" t="s">
        <v>594</v>
      </c>
      <c r="D704" s="737" t="s">
        <v>302</v>
      </c>
      <c r="E704" s="737">
        <v>133211</v>
      </c>
      <c r="H704" s="737" t="s">
        <v>876</v>
      </c>
      <c r="K704" s="738">
        <v>0</v>
      </c>
      <c r="L704" s="738"/>
      <c r="M704" s="738">
        <v>0</v>
      </c>
      <c r="N704" s="738"/>
      <c r="O704" s="738">
        <v>0</v>
      </c>
    </row>
    <row r="705" spans="3:15" s="737" customFormat="1">
      <c r="C705" s="737" t="s">
        <v>594</v>
      </c>
      <c r="D705" s="737" t="s">
        <v>302</v>
      </c>
      <c r="E705" s="737">
        <v>133212</v>
      </c>
      <c r="H705" s="737" t="s">
        <v>877</v>
      </c>
      <c r="K705" s="738">
        <v>0</v>
      </c>
      <c r="L705" s="738"/>
      <c r="M705" s="738">
        <v>0</v>
      </c>
      <c r="N705" s="738"/>
      <c r="O705" s="738">
        <v>0</v>
      </c>
    </row>
    <row r="706" spans="3:15" s="737" customFormat="1">
      <c r="C706" s="737" t="s">
        <v>594</v>
      </c>
      <c r="D706" s="737" t="s">
        <v>302</v>
      </c>
      <c r="E706" s="737">
        <v>133213</v>
      </c>
      <c r="H706" s="737" t="s">
        <v>878</v>
      </c>
      <c r="K706" s="738">
        <v>0</v>
      </c>
      <c r="L706" s="738"/>
      <c r="M706" s="738">
        <v>0</v>
      </c>
      <c r="N706" s="738"/>
      <c r="O706" s="738">
        <v>0</v>
      </c>
    </row>
    <row r="707" spans="3:15" s="737" customFormat="1">
      <c r="C707" s="737" t="s">
        <v>594</v>
      </c>
      <c r="D707" s="737" t="s">
        <v>302</v>
      </c>
      <c r="E707" s="737">
        <v>133214</v>
      </c>
      <c r="H707" s="737" t="s">
        <v>879</v>
      </c>
      <c r="K707" s="738">
        <v>0</v>
      </c>
      <c r="L707" s="738"/>
      <c r="M707" s="738">
        <v>0</v>
      </c>
      <c r="N707" s="738"/>
      <c r="O707" s="738">
        <v>0</v>
      </c>
    </row>
    <row r="708" spans="3:15" s="737" customFormat="1">
      <c r="C708" s="737" t="s">
        <v>594</v>
      </c>
      <c r="D708" s="737" t="s">
        <v>302</v>
      </c>
      <c r="E708" s="737">
        <v>133215</v>
      </c>
      <c r="H708" s="737" t="s">
        <v>880</v>
      </c>
      <c r="K708" s="738">
        <v>0</v>
      </c>
      <c r="L708" s="738"/>
      <c r="M708" s="738">
        <v>0</v>
      </c>
      <c r="N708" s="738"/>
      <c r="O708" s="738">
        <v>0</v>
      </c>
    </row>
    <row r="709" spans="3:15" s="737" customFormat="1">
      <c r="C709" s="737" t="s">
        <v>594</v>
      </c>
      <c r="D709" s="737" t="s">
        <v>302</v>
      </c>
      <c r="E709" s="737">
        <v>133216</v>
      </c>
      <c r="H709" s="737" t="s">
        <v>881</v>
      </c>
      <c r="K709" s="738">
        <v>0</v>
      </c>
      <c r="L709" s="738"/>
      <c r="M709" s="738">
        <v>0</v>
      </c>
      <c r="N709" s="738"/>
      <c r="O709" s="738">
        <v>0</v>
      </c>
    </row>
    <row r="710" spans="3:15" s="737" customFormat="1">
      <c r="C710" s="737" t="s">
        <v>594</v>
      </c>
      <c r="D710" s="737" t="s">
        <v>302</v>
      </c>
      <c r="E710" s="737">
        <v>133218</v>
      </c>
      <c r="H710" s="737" t="s">
        <v>882</v>
      </c>
      <c r="K710" s="738">
        <v>0</v>
      </c>
      <c r="L710" s="738"/>
      <c r="M710" s="738">
        <v>0</v>
      </c>
      <c r="N710" s="738"/>
      <c r="O710" s="738">
        <v>0</v>
      </c>
    </row>
    <row r="711" spans="3:15" s="737" customFormat="1">
      <c r="C711" s="737" t="s">
        <v>594</v>
      </c>
      <c r="D711" s="737" t="s">
        <v>302</v>
      </c>
      <c r="E711" s="737">
        <v>133220</v>
      </c>
      <c r="H711" s="737" t="s">
        <v>865</v>
      </c>
      <c r="K711" s="738">
        <v>0</v>
      </c>
      <c r="L711" s="738"/>
      <c r="M711" s="738">
        <v>0</v>
      </c>
      <c r="N711" s="738"/>
      <c r="O711" s="738">
        <v>0</v>
      </c>
    </row>
    <row r="712" spans="3:15" s="737" customFormat="1">
      <c r="C712" s="737" t="s">
        <v>594</v>
      </c>
      <c r="D712" s="737" t="s">
        <v>302</v>
      </c>
      <c r="E712" s="737">
        <v>133221</v>
      </c>
      <c r="H712" s="737" t="s">
        <v>866</v>
      </c>
      <c r="K712" s="738">
        <v>0</v>
      </c>
      <c r="L712" s="738"/>
      <c r="M712" s="738">
        <v>0</v>
      </c>
      <c r="N712" s="738"/>
      <c r="O712" s="738">
        <v>0</v>
      </c>
    </row>
    <row r="713" spans="3:15" s="737" customFormat="1">
      <c r="C713" s="737" t="s">
        <v>594</v>
      </c>
      <c r="D713" s="737" t="s">
        <v>302</v>
      </c>
      <c r="E713" s="737">
        <v>133222</v>
      </c>
      <c r="H713" s="737" t="s">
        <v>867</v>
      </c>
      <c r="K713" s="738">
        <v>0</v>
      </c>
      <c r="L713" s="738"/>
      <c r="M713" s="738">
        <v>0</v>
      </c>
      <c r="N713" s="738"/>
      <c r="O713" s="738">
        <v>0</v>
      </c>
    </row>
    <row r="714" spans="3:15" s="737" customFormat="1">
      <c r="C714" s="737" t="s">
        <v>594</v>
      </c>
      <c r="D714" s="737" t="s">
        <v>302</v>
      </c>
      <c r="E714" s="737">
        <v>133223</v>
      </c>
      <c r="H714" s="737" t="s">
        <v>868</v>
      </c>
      <c r="K714" s="738">
        <v>0</v>
      </c>
      <c r="L714" s="738"/>
      <c r="M714" s="738">
        <v>0</v>
      </c>
      <c r="N714" s="738"/>
      <c r="O714" s="738">
        <v>0</v>
      </c>
    </row>
    <row r="715" spans="3:15" s="737" customFormat="1">
      <c r="C715" s="737" t="s">
        <v>594</v>
      </c>
      <c r="D715" s="737" t="s">
        <v>302</v>
      </c>
      <c r="E715" s="737">
        <v>133224</v>
      </c>
      <c r="H715" s="737" t="s">
        <v>869</v>
      </c>
      <c r="K715" s="738">
        <v>0</v>
      </c>
      <c r="L715" s="738"/>
      <c r="M715" s="738">
        <v>0</v>
      </c>
      <c r="N715" s="738"/>
      <c r="O715" s="738">
        <v>0</v>
      </c>
    </row>
    <row r="716" spans="3:15" s="737" customFormat="1">
      <c r="C716" s="737" t="s">
        <v>594</v>
      </c>
      <c r="D716" s="737" t="s">
        <v>302</v>
      </c>
      <c r="E716" s="737">
        <v>133225</v>
      </c>
      <c r="H716" s="737" t="s">
        <v>870</v>
      </c>
      <c r="K716" s="738">
        <v>0</v>
      </c>
      <c r="L716" s="738"/>
      <c r="M716" s="738">
        <v>0</v>
      </c>
      <c r="N716" s="738"/>
      <c r="O716" s="738">
        <v>0</v>
      </c>
    </row>
    <row r="717" spans="3:15" s="737" customFormat="1">
      <c r="C717" s="737" t="s">
        <v>594</v>
      </c>
      <c r="D717" s="737" t="s">
        <v>302</v>
      </c>
      <c r="E717" s="737">
        <v>133226</v>
      </c>
      <c r="H717" s="737" t="s">
        <v>883</v>
      </c>
      <c r="K717" s="738">
        <v>0</v>
      </c>
      <c r="L717" s="738"/>
      <c r="M717" s="738">
        <v>0</v>
      </c>
      <c r="N717" s="738"/>
      <c r="O717" s="738">
        <v>0</v>
      </c>
    </row>
    <row r="718" spans="3:15" s="737" customFormat="1">
      <c r="C718" s="737" t="s">
        <v>594</v>
      </c>
      <c r="D718" s="737" t="s">
        <v>302</v>
      </c>
      <c r="E718" s="737">
        <v>133227</v>
      </c>
      <c r="H718" s="737" t="s">
        <v>872</v>
      </c>
      <c r="K718" s="738">
        <v>0</v>
      </c>
      <c r="L718" s="738"/>
      <c r="M718" s="738">
        <v>0</v>
      </c>
      <c r="N718" s="738"/>
      <c r="O718" s="738">
        <v>0</v>
      </c>
    </row>
    <row r="719" spans="3:15" s="737" customFormat="1">
      <c r="C719" s="737" t="s">
        <v>594</v>
      </c>
      <c r="D719" s="737" t="s">
        <v>302</v>
      </c>
      <c r="E719" s="737">
        <v>133228</v>
      </c>
      <c r="H719" s="737" t="s">
        <v>873</v>
      </c>
      <c r="K719" s="738">
        <v>0</v>
      </c>
      <c r="L719" s="738"/>
      <c r="M719" s="738">
        <v>0</v>
      </c>
      <c r="N719" s="738"/>
      <c r="O719" s="738">
        <v>0</v>
      </c>
    </row>
    <row r="720" spans="3:15" s="737" customFormat="1">
      <c r="C720" s="737" t="s">
        <v>594</v>
      </c>
      <c r="D720" s="737" t="s">
        <v>302</v>
      </c>
      <c r="E720" s="737">
        <v>133229</v>
      </c>
      <c r="H720" s="737" t="s">
        <v>874</v>
      </c>
      <c r="K720" s="738">
        <v>0</v>
      </c>
      <c r="L720" s="738"/>
      <c r="M720" s="738">
        <v>0</v>
      </c>
      <c r="N720" s="738"/>
      <c r="O720" s="738">
        <v>0</v>
      </c>
    </row>
    <row r="721" spans="3:18" s="737" customFormat="1">
      <c r="C721" s="737" t="s">
        <v>594</v>
      </c>
      <c r="D721" s="737" t="s">
        <v>302</v>
      </c>
      <c r="E721" s="737">
        <v>133230</v>
      </c>
      <c r="H721" s="737" t="s">
        <v>875</v>
      </c>
      <c r="K721" s="738">
        <v>0</v>
      </c>
      <c r="L721" s="738"/>
      <c r="M721" s="738">
        <v>0</v>
      </c>
      <c r="N721" s="738"/>
      <c r="O721" s="738">
        <v>0</v>
      </c>
    </row>
    <row r="722" spans="3:18" s="737" customFormat="1">
      <c r="C722" s="737" t="s">
        <v>594</v>
      </c>
      <c r="D722" s="737" t="s">
        <v>302</v>
      </c>
      <c r="E722" s="737">
        <v>133231</v>
      </c>
      <c r="H722" s="737" t="s">
        <v>876</v>
      </c>
      <c r="K722" s="738">
        <v>0</v>
      </c>
      <c r="L722" s="738"/>
      <c r="M722" s="738">
        <v>0</v>
      </c>
      <c r="N722" s="738"/>
      <c r="O722" s="738">
        <v>0</v>
      </c>
    </row>
    <row r="723" spans="3:18" s="737" customFormat="1">
      <c r="C723" s="737" t="s">
        <v>594</v>
      </c>
      <c r="D723" s="737" t="s">
        <v>302</v>
      </c>
      <c r="E723" s="737">
        <v>133232</v>
      </c>
      <c r="H723" s="737" t="s">
        <v>877</v>
      </c>
      <c r="K723" s="738">
        <v>0</v>
      </c>
      <c r="L723" s="738"/>
      <c r="M723" s="738">
        <v>0</v>
      </c>
      <c r="N723" s="738"/>
      <c r="O723" s="738">
        <v>0</v>
      </c>
    </row>
    <row r="724" spans="3:18" s="737" customFormat="1">
      <c r="C724" s="737" t="s">
        <v>594</v>
      </c>
      <c r="D724" s="737" t="s">
        <v>302</v>
      </c>
      <c r="E724" s="737">
        <v>133233</v>
      </c>
      <c r="H724" s="737" t="s">
        <v>878</v>
      </c>
      <c r="K724" s="738">
        <v>0</v>
      </c>
      <c r="L724" s="738"/>
      <c r="M724" s="738">
        <v>0</v>
      </c>
      <c r="N724" s="738"/>
      <c r="O724" s="738">
        <v>0</v>
      </c>
    </row>
    <row r="725" spans="3:18" s="737" customFormat="1">
      <c r="C725" s="737" t="s">
        <v>594</v>
      </c>
      <c r="D725" s="737" t="s">
        <v>302</v>
      </c>
      <c r="E725" s="737">
        <v>133234</v>
      </c>
      <c r="H725" s="737" t="s">
        <v>879</v>
      </c>
      <c r="K725" s="738">
        <v>0</v>
      </c>
      <c r="L725" s="738"/>
      <c r="M725" s="738">
        <v>0</v>
      </c>
      <c r="N725" s="738"/>
      <c r="O725" s="738">
        <v>0</v>
      </c>
    </row>
    <row r="726" spans="3:18" s="737" customFormat="1">
      <c r="C726" s="737" t="s">
        <v>594</v>
      </c>
      <c r="D726" s="737" t="s">
        <v>302</v>
      </c>
      <c r="E726" s="737">
        <v>133235</v>
      </c>
      <c r="H726" s="737" t="s">
        <v>880</v>
      </c>
      <c r="K726" s="738">
        <v>0</v>
      </c>
      <c r="L726" s="738"/>
      <c r="M726" s="738">
        <v>0</v>
      </c>
      <c r="N726" s="738"/>
      <c r="O726" s="738">
        <v>0</v>
      </c>
    </row>
    <row r="727" spans="3:18" s="737" customFormat="1">
      <c r="C727" s="737" t="s">
        <v>594</v>
      </c>
      <c r="E727" s="737">
        <v>133236</v>
      </c>
      <c r="H727" s="737" t="s">
        <v>881</v>
      </c>
      <c r="K727" s="738">
        <v>5467651.8099999996</v>
      </c>
      <c r="L727" s="738"/>
      <c r="M727" s="738">
        <v>5422950</v>
      </c>
      <c r="N727" s="738"/>
      <c r="O727" s="738">
        <v>44701.81</v>
      </c>
      <c r="Q727" s="737">
        <v>0.8</v>
      </c>
    </row>
    <row r="728" spans="3:18" s="737" customFormat="1">
      <c r="C728" s="737" t="s">
        <v>594</v>
      </c>
      <c r="D728" s="737" t="s">
        <v>302</v>
      </c>
      <c r="E728" s="737">
        <v>133238</v>
      </c>
      <c r="H728" s="737" t="s">
        <v>882</v>
      </c>
      <c r="K728" s="738">
        <v>0</v>
      </c>
      <c r="L728" s="738"/>
      <c r="M728" s="738">
        <v>0</v>
      </c>
      <c r="N728" s="738"/>
      <c r="O728" s="738">
        <v>0</v>
      </c>
    </row>
    <row r="729" spans="3:18" s="737" customFormat="1">
      <c r="C729" s="737" t="s">
        <v>594</v>
      </c>
      <c r="D729" s="737" t="s">
        <v>302</v>
      </c>
      <c r="E729" s="737">
        <v>133239</v>
      </c>
      <c r="H729" s="737" t="s">
        <v>884</v>
      </c>
      <c r="K729" s="738">
        <v>0</v>
      </c>
      <c r="L729" s="738"/>
      <c r="M729" s="738">
        <v>0</v>
      </c>
      <c r="N729" s="738"/>
      <c r="O729" s="738">
        <v>0</v>
      </c>
    </row>
    <row r="730" spans="3:18" s="737" customFormat="1">
      <c r="C730" s="737" t="s">
        <v>594</v>
      </c>
      <c r="E730" s="737">
        <v>133244</v>
      </c>
      <c r="H730" s="737" t="s">
        <v>885</v>
      </c>
      <c r="K730" s="738">
        <v>0</v>
      </c>
      <c r="L730" s="738"/>
      <c r="M730" s="738">
        <v>0</v>
      </c>
      <c r="N730" s="738"/>
      <c r="O730" s="738">
        <v>0</v>
      </c>
    </row>
    <row r="731" spans="3:18" s="737" customFormat="1">
      <c r="E731" s="737" t="s">
        <v>354</v>
      </c>
      <c r="K731" s="738">
        <v>5467651.8099999996</v>
      </c>
      <c r="L731" s="738"/>
      <c r="M731" s="738">
        <v>5422950</v>
      </c>
      <c r="N731" s="738"/>
      <c r="O731" s="738">
        <v>44701.81</v>
      </c>
      <c r="Q731" s="737">
        <v>0.8</v>
      </c>
      <c r="R731" s="737" t="s">
        <v>329</v>
      </c>
    </row>
    <row r="732" spans="3:18" s="737" customFormat="1">
      <c r="C732" s="737" t="s">
        <v>594</v>
      </c>
      <c r="D732" s="737" t="s">
        <v>302</v>
      </c>
      <c r="E732" s="737">
        <v>133217</v>
      </c>
      <c r="H732" s="737" t="s">
        <v>886</v>
      </c>
      <c r="K732" s="738">
        <v>0</v>
      </c>
      <c r="L732" s="738"/>
      <c r="M732" s="738">
        <v>0</v>
      </c>
      <c r="N732" s="738"/>
      <c r="O732" s="738">
        <v>0</v>
      </c>
    </row>
    <row r="733" spans="3:18" s="737" customFormat="1">
      <c r="C733" s="737" t="s">
        <v>594</v>
      </c>
      <c r="D733" s="737" t="s">
        <v>302</v>
      </c>
      <c r="E733" s="737">
        <v>133237</v>
      </c>
      <c r="H733" s="737" t="s">
        <v>887</v>
      </c>
      <c r="K733" s="738">
        <v>0</v>
      </c>
      <c r="L733" s="738"/>
      <c r="M733" s="738">
        <v>0</v>
      </c>
      <c r="N733" s="738"/>
      <c r="O733" s="738">
        <v>0</v>
      </c>
    </row>
    <row r="734" spans="3:18" s="737" customFormat="1">
      <c r="E734" s="737" t="s">
        <v>888</v>
      </c>
      <c r="K734" s="738">
        <v>0</v>
      </c>
      <c r="L734" s="738"/>
      <c r="M734" s="738">
        <v>0</v>
      </c>
      <c r="N734" s="738"/>
      <c r="O734" s="738">
        <v>0</v>
      </c>
      <c r="R734" s="737" t="s">
        <v>329</v>
      </c>
    </row>
    <row r="735" spans="3:18" s="737" customFormat="1">
      <c r="C735" s="737" t="s">
        <v>594</v>
      </c>
      <c r="E735" s="737">
        <v>133240</v>
      </c>
      <c r="H735" s="737" t="s">
        <v>889</v>
      </c>
      <c r="K735" s="738">
        <v>0</v>
      </c>
      <c r="L735" s="738"/>
      <c r="M735" s="738">
        <v>0</v>
      </c>
      <c r="N735" s="738"/>
      <c r="O735" s="738">
        <v>0</v>
      </c>
    </row>
    <row r="736" spans="3:18" s="737" customFormat="1">
      <c r="K736" s="738">
        <v>0</v>
      </c>
      <c r="L736" s="738"/>
      <c r="M736" s="738">
        <v>0</v>
      </c>
      <c r="N736" s="738"/>
      <c r="O736" s="738">
        <v>0</v>
      </c>
      <c r="R736" s="737" t="s">
        <v>329</v>
      </c>
    </row>
    <row r="737" spans="3:18" s="737" customFormat="1">
      <c r="C737" s="737" t="s">
        <v>594</v>
      </c>
      <c r="E737" s="737">
        <v>133246</v>
      </c>
      <c r="H737" s="737" t="s">
        <v>2074</v>
      </c>
      <c r="K737" s="738">
        <v>1523891.7</v>
      </c>
      <c r="L737" s="738"/>
      <c r="M737" s="738">
        <v>1522839.6</v>
      </c>
      <c r="N737" s="738"/>
      <c r="O737" s="738">
        <v>1052.0999999999999</v>
      </c>
      <c r="Q737" s="737">
        <v>0.1</v>
      </c>
    </row>
    <row r="738" spans="3:18" s="737" customFormat="1">
      <c r="K738" s="738">
        <v>1523891.7</v>
      </c>
      <c r="L738" s="738"/>
      <c r="M738" s="738">
        <v>1522839.6</v>
      </c>
      <c r="N738" s="738"/>
      <c r="O738" s="738">
        <v>1052.0999999999999</v>
      </c>
      <c r="Q738" s="737">
        <v>0.1</v>
      </c>
      <c r="R738" s="737" t="s">
        <v>329</v>
      </c>
    </row>
    <row r="739" spans="3:18" s="737" customFormat="1">
      <c r="C739" s="737" t="s">
        <v>594</v>
      </c>
      <c r="D739" s="737" t="s">
        <v>302</v>
      </c>
      <c r="E739" s="737">
        <v>138500</v>
      </c>
      <c r="H739" s="737" t="s">
        <v>890</v>
      </c>
      <c r="K739" s="738">
        <v>0</v>
      </c>
      <c r="L739" s="738"/>
      <c r="M739" s="738">
        <v>0</v>
      </c>
      <c r="N739" s="738"/>
      <c r="O739" s="738">
        <v>0</v>
      </c>
    </row>
    <row r="740" spans="3:18" s="737" customFormat="1">
      <c r="E740" s="737" t="s">
        <v>891</v>
      </c>
      <c r="K740" s="738">
        <v>0</v>
      </c>
      <c r="L740" s="738"/>
      <c r="M740" s="738">
        <v>0</v>
      </c>
      <c r="N740" s="738"/>
      <c r="O740" s="738">
        <v>0</v>
      </c>
      <c r="R740" s="737" t="s">
        <v>329</v>
      </c>
    </row>
    <row r="741" spans="3:18" s="737" customFormat="1">
      <c r="C741" s="737" t="s">
        <v>594</v>
      </c>
      <c r="D741" s="737" t="s">
        <v>302</v>
      </c>
      <c r="E741" s="737">
        <v>137000</v>
      </c>
      <c r="H741" s="737" t="s">
        <v>892</v>
      </c>
      <c r="K741" s="738">
        <v>0</v>
      </c>
      <c r="L741" s="738"/>
      <c r="M741" s="738">
        <v>0</v>
      </c>
      <c r="N741" s="738"/>
      <c r="O741" s="738">
        <v>0</v>
      </c>
    </row>
    <row r="742" spans="3:18" s="737" customFormat="1">
      <c r="C742" s="737" t="s">
        <v>594</v>
      </c>
      <c r="D742" s="737" t="s">
        <v>302</v>
      </c>
      <c r="E742" s="737">
        <v>137100</v>
      </c>
      <c r="H742" s="737" t="s">
        <v>893</v>
      </c>
      <c r="K742" s="738">
        <v>0</v>
      </c>
      <c r="L742" s="738"/>
      <c r="M742" s="738">
        <v>0</v>
      </c>
      <c r="N742" s="738"/>
      <c r="O742" s="738">
        <v>0</v>
      </c>
    </row>
    <row r="743" spans="3:18" s="737" customFormat="1">
      <c r="E743" s="737" t="s">
        <v>894</v>
      </c>
      <c r="K743" s="738">
        <v>0</v>
      </c>
      <c r="L743" s="738"/>
      <c r="M743" s="738">
        <v>0</v>
      </c>
      <c r="N743" s="738"/>
      <c r="O743" s="738">
        <v>0</v>
      </c>
      <c r="R743" s="737" t="s">
        <v>329</v>
      </c>
    </row>
    <row r="744" spans="3:18" s="737" customFormat="1">
      <c r="C744" s="737" t="s">
        <v>594</v>
      </c>
      <c r="E744" s="737">
        <v>133245</v>
      </c>
      <c r="H744" s="737" t="s">
        <v>2075</v>
      </c>
      <c r="K744" s="738">
        <v>300000000</v>
      </c>
      <c r="L744" s="738"/>
      <c r="M744" s="738">
        <v>300000000</v>
      </c>
      <c r="N744" s="738"/>
      <c r="O744" s="738">
        <v>0</v>
      </c>
    </row>
    <row r="745" spans="3:18" s="737" customFormat="1">
      <c r="C745" s="737" t="s">
        <v>594</v>
      </c>
      <c r="D745" s="737" t="s">
        <v>302</v>
      </c>
      <c r="E745" s="737">
        <v>133250</v>
      </c>
      <c r="H745" s="737" t="s">
        <v>895</v>
      </c>
      <c r="K745" s="738">
        <v>0</v>
      </c>
      <c r="L745" s="738"/>
      <c r="M745" s="738">
        <v>0</v>
      </c>
      <c r="N745" s="738"/>
      <c r="O745" s="738">
        <v>0</v>
      </c>
    </row>
    <row r="746" spans="3:18" s="737" customFormat="1">
      <c r="C746" s="737" t="s">
        <v>594</v>
      </c>
      <c r="D746" s="737" t="s">
        <v>302</v>
      </c>
      <c r="E746" s="737">
        <v>133251</v>
      </c>
      <c r="H746" s="737" t="s">
        <v>896</v>
      </c>
      <c r="K746" s="738">
        <v>0</v>
      </c>
      <c r="L746" s="738"/>
      <c r="M746" s="738">
        <v>0</v>
      </c>
      <c r="N746" s="738"/>
      <c r="O746" s="738">
        <v>0</v>
      </c>
    </row>
    <row r="747" spans="3:18" s="737" customFormat="1">
      <c r="C747" s="737" t="s">
        <v>594</v>
      </c>
      <c r="D747" s="737" t="s">
        <v>302</v>
      </c>
      <c r="E747" s="737">
        <v>133252</v>
      </c>
      <c r="H747" s="737" t="s">
        <v>897</v>
      </c>
      <c r="K747" s="738">
        <v>0</v>
      </c>
      <c r="L747" s="738"/>
      <c r="M747" s="738">
        <v>0</v>
      </c>
      <c r="N747" s="738"/>
      <c r="O747" s="738">
        <v>0</v>
      </c>
    </row>
    <row r="748" spans="3:18" s="737" customFormat="1">
      <c r="C748" s="737" t="s">
        <v>594</v>
      </c>
      <c r="D748" s="737" t="s">
        <v>302</v>
      </c>
      <c r="E748" s="737">
        <v>133253</v>
      </c>
      <c r="H748" s="737" t="s">
        <v>897</v>
      </c>
      <c r="K748" s="738">
        <v>0</v>
      </c>
      <c r="L748" s="738"/>
      <c r="M748" s="738">
        <v>0</v>
      </c>
      <c r="N748" s="738"/>
      <c r="O748" s="738">
        <v>0</v>
      </c>
    </row>
    <row r="749" spans="3:18" s="737" customFormat="1">
      <c r="C749" s="737" t="s">
        <v>594</v>
      </c>
      <c r="D749" s="737" t="s">
        <v>302</v>
      </c>
      <c r="E749" s="737">
        <v>133254</v>
      </c>
      <c r="H749" s="737" t="s">
        <v>898</v>
      </c>
      <c r="K749" s="738">
        <v>0</v>
      </c>
      <c r="L749" s="738"/>
      <c r="M749" s="738">
        <v>0</v>
      </c>
      <c r="N749" s="738"/>
      <c r="O749" s="738">
        <v>0</v>
      </c>
    </row>
    <row r="750" spans="3:18" s="737" customFormat="1">
      <c r="C750" s="737" t="s">
        <v>594</v>
      </c>
      <c r="D750" s="737" t="s">
        <v>302</v>
      </c>
      <c r="E750" s="737">
        <v>133255</v>
      </c>
      <c r="H750" s="737" t="s">
        <v>899</v>
      </c>
      <c r="K750" s="738">
        <v>0</v>
      </c>
      <c r="L750" s="738"/>
      <c r="M750" s="738">
        <v>0</v>
      </c>
      <c r="N750" s="738"/>
      <c r="O750" s="738">
        <v>0</v>
      </c>
    </row>
    <row r="751" spans="3:18" s="737" customFormat="1">
      <c r="C751" s="737" t="s">
        <v>594</v>
      </c>
      <c r="D751" s="737" t="s">
        <v>302</v>
      </c>
      <c r="E751" s="737">
        <v>133256</v>
      </c>
      <c r="H751" s="737" t="s">
        <v>900</v>
      </c>
      <c r="K751" s="738">
        <v>0</v>
      </c>
      <c r="L751" s="738"/>
      <c r="M751" s="738">
        <v>0</v>
      </c>
      <c r="N751" s="738"/>
      <c r="O751" s="738">
        <v>0</v>
      </c>
    </row>
    <row r="752" spans="3:18" s="737" customFormat="1">
      <c r="C752" s="737" t="s">
        <v>594</v>
      </c>
      <c r="D752" s="737" t="s">
        <v>302</v>
      </c>
      <c r="E752" s="737">
        <v>133257</v>
      </c>
      <c r="H752" s="737" t="s">
        <v>901</v>
      </c>
      <c r="K752" s="738">
        <v>0</v>
      </c>
      <c r="L752" s="738"/>
      <c r="M752" s="738">
        <v>0</v>
      </c>
      <c r="N752" s="738"/>
      <c r="O752" s="738">
        <v>0</v>
      </c>
    </row>
    <row r="753" spans="3:18" s="737" customFormat="1">
      <c r="C753" s="737" t="s">
        <v>594</v>
      </c>
      <c r="D753" s="737" t="s">
        <v>302</v>
      </c>
      <c r="E753" s="737">
        <v>133258</v>
      </c>
      <c r="H753" s="737" t="s">
        <v>902</v>
      </c>
      <c r="K753" s="738">
        <v>0</v>
      </c>
      <c r="L753" s="738"/>
      <c r="M753" s="738">
        <v>0</v>
      </c>
      <c r="N753" s="738"/>
      <c r="O753" s="738">
        <v>0</v>
      </c>
    </row>
    <row r="754" spans="3:18" s="737" customFormat="1">
      <c r="C754" s="737" t="s">
        <v>594</v>
      </c>
      <c r="D754" s="737" t="s">
        <v>302</v>
      </c>
      <c r="E754" s="737">
        <v>133260</v>
      </c>
      <c r="H754" s="737" t="s">
        <v>903</v>
      </c>
      <c r="K754" s="738">
        <v>0</v>
      </c>
      <c r="L754" s="738"/>
      <c r="M754" s="738">
        <v>0</v>
      </c>
      <c r="N754" s="738"/>
      <c r="O754" s="738">
        <v>0</v>
      </c>
    </row>
    <row r="755" spans="3:18" s="737" customFormat="1">
      <c r="C755" s="737" t="s">
        <v>594</v>
      </c>
      <c r="D755" s="737" t="s">
        <v>302</v>
      </c>
      <c r="E755" s="737">
        <v>133261</v>
      </c>
      <c r="H755" s="737" t="s">
        <v>904</v>
      </c>
      <c r="K755" s="738">
        <v>0</v>
      </c>
      <c r="L755" s="738"/>
      <c r="M755" s="738">
        <v>0</v>
      </c>
      <c r="N755" s="738"/>
      <c r="O755" s="738">
        <v>0</v>
      </c>
    </row>
    <row r="756" spans="3:18" s="737" customFormat="1">
      <c r="C756" s="737" t="s">
        <v>594</v>
      </c>
      <c r="D756" s="737" t="s">
        <v>302</v>
      </c>
      <c r="E756" s="737">
        <v>133262</v>
      </c>
      <c r="H756" s="737" t="s">
        <v>905</v>
      </c>
      <c r="K756" s="738">
        <v>0</v>
      </c>
      <c r="L756" s="738"/>
      <c r="M756" s="738">
        <v>0</v>
      </c>
      <c r="N756" s="738"/>
      <c r="O756" s="738">
        <v>0</v>
      </c>
    </row>
    <row r="757" spans="3:18" s="737" customFormat="1">
      <c r="C757" s="737" t="s">
        <v>594</v>
      </c>
      <c r="D757" s="737" t="s">
        <v>302</v>
      </c>
      <c r="E757" s="737">
        <v>133263</v>
      </c>
      <c r="H757" s="737" t="s">
        <v>906</v>
      </c>
      <c r="K757" s="738">
        <v>0</v>
      </c>
      <c r="L757" s="738"/>
      <c r="M757" s="738">
        <v>0</v>
      </c>
      <c r="N757" s="738"/>
      <c r="O757" s="738">
        <v>0</v>
      </c>
    </row>
    <row r="758" spans="3:18" s="737" customFormat="1">
      <c r="C758" s="737" t="s">
        <v>594</v>
      </c>
      <c r="D758" s="737" t="s">
        <v>302</v>
      </c>
      <c r="E758" s="737">
        <v>133264</v>
      </c>
      <c r="H758" s="737" t="s">
        <v>907</v>
      </c>
      <c r="K758" s="738">
        <v>0</v>
      </c>
      <c r="L758" s="738"/>
      <c r="M758" s="738">
        <v>0</v>
      </c>
      <c r="N758" s="738"/>
      <c r="O758" s="738">
        <v>0</v>
      </c>
    </row>
    <row r="759" spans="3:18" s="737" customFormat="1">
      <c r="C759" s="737" t="s">
        <v>594</v>
      </c>
      <c r="D759" s="737" t="s">
        <v>302</v>
      </c>
      <c r="E759" s="737">
        <v>133266</v>
      </c>
      <c r="H759" s="737" t="s">
        <v>908</v>
      </c>
      <c r="K759" s="738">
        <v>0</v>
      </c>
      <c r="L759" s="738"/>
      <c r="M759" s="738">
        <v>0</v>
      </c>
      <c r="N759" s="738"/>
      <c r="O759" s="738">
        <v>0</v>
      </c>
    </row>
    <row r="760" spans="3:18" s="737" customFormat="1">
      <c r="E760" s="737" t="s">
        <v>357</v>
      </c>
      <c r="K760" s="738">
        <v>300000000</v>
      </c>
      <c r="L760" s="738"/>
      <c r="M760" s="738">
        <v>300000000</v>
      </c>
      <c r="N760" s="738"/>
      <c r="O760" s="738">
        <v>0</v>
      </c>
      <c r="R760" s="737" t="s">
        <v>329</v>
      </c>
    </row>
    <row r="761" spans="3:18" s="737" customFormat="1">
      <c r="C761" s="737" t="s">
        <v>594</v>
      </c>
      <c r="D761" s="737" t="s">
        <v>302</v>
      </c>
      <c r="E761" s="737">
        <v>133270</v>
      </c>
      <c r="H761" s="737" t="e">
        <f>- AFS-Mark To Market-OFI</f>
        <v>#NAME?</v>
      </c>
      <c r="K761" s="738">
        <v>0</v>
      </c>
      <c r="L761" s="738"/>
      <c r="M761" s="738">
        <v>0</v>
      </c>
      <c r="N761" s="738"/>
      <c r="O761" s="738">
        <v>0</v>
      </c>
    </row>
    <row r="762" spans="3:18" s="737" customFormat="1">
      <c r="K762" s="738">
        <v>0</v>
      </c>
      <c r="L762" s="738"/>
      <c r="M762" s="738">
        <v>0</v>
      </c>
      <c r="N762" s="738"/>
      <c r="O762" s="738">
        <v>0</v>
      </c>
      <c r="R762" s="737" t="s">
        <v>329</v>
      </c>
    </row>
    <row r="763" spans="3:18" s="737" customFormat="1">
      <c r="C763" s="737" t="s">
        <v>594</v>
      </c>
      <c r="E763" s="737">
        <v>138900</v>
      </c>
      <c r="H763" s="737" t="s">
        <v>909</v>
      </c>
      <c r="K763" s="738">
        <v>24309648.18</v>
      </c>
      <c r="L763" s="738"/>
      <c r="M763" s="738">
        <v>20582601.800000001</v>
      </c>
      <c r="N763" s="738"/>
      <c r="O763" s="738">
        <v>3727046.38</v>
      </c>
      <c r="Q763" s="737">
        <v>18.100000000000001</v>
      </c>
    </row>
    <row r="764" spans="3:18" s="737" customFormat="1">
      <c r="C764" s="737" t="s">
        <v>594</v>
      </c>
      <c r="E764" s="737">
        <v>138903</v>
      </c>
      <c r="H764" s="737" t="s">
        <v>910</v>
      </c>
      <c r="K764" s="738">
        <v>10321515.68</v>
      </c>
      <c r="L764" s="738"/>
      <c r="M764" s="738">
        <v>13896543.09</v>
      </c>
      <c r="N764" s="738"/>
      <c r="O764" s="738">
        <v>-3575027.41</v>
      </c>
      <c r="Q764" s="737">
        <v>-25.7</v>
      </c>
    </row>
    <row r="765" spans="3:18" s="737" customFormat="1">
      <c r="E765" s="737" t="s">
        <v>911</v>
      </c>
      <c r="K765" s="738">
        <v>34631163.859999999</v>
      </c>
      <c r="L765" s="738"/>
      <c r="M765" s="738">
        <v>34479144.890000001</v>
      </c>
      <c r="N765" s="738"/>
      <c r="O765" s="738">
        <v>152018.97</v>
      </c>
      <c r="Q765" s="737">
        <v>0.4</v>
      </c>
      <c r="R765" s="737" t="s">
        <v>329</v>
      </c>
    </row>
    <row r="766" spans="3:18" s="737" customFormat="1">
      <c r="C766" s="737" t="s">
        <v>594</v>
      </c>
      <c r="D766" s="737" t="s">
        <v>302</v>
      </c>
      <c r="E766" s="737">
        <v>138600</v>
      </c>
      <c r="H766" s="737" t="s">
        <v>912</v>
      </c>
      <c r="K766" s="738">
        <v>0</v>
      </c>
      <c r="L766" s="738"/>
      <c r="M766" s="738">
        <v>0</v>
      </c>
      <c r="N766" s="738"/>
      <c r="O766" s="738">
        <v>0</v>
      </c>
    </row>
    <row r="767" spans="3:18" s="737" customFormat="1">
      <c r="C767" s="737" t="s">
        <v>594</v>
      </c>
      <c r="E767" s="737">
        <v>138902</v>
      </c>
      <c r="H767" s="737" t="s">
        <v>913</v>
      </c>
      <c r="K767" s="738">
        <v>0</v>
      </c>
      <c r="L767" s="738"/>
      <c r="M767" s="738">
        <v>0</v>
      </c>
      <c r="N767" s="738"/>
      <c r="O767" s="738">
        <v>0</v>
      </c>
    </row>
    <row r="768" spans="3:18" s="737" customFormat="1">
      <c r="C768" s="737" t="s">
        <v>594</v>
      </c>
      <c r="D768" s="737" t="s">
        <v>302</v>
      </c>
      <c r="E768" s="737">
        <v>138904</v>
      </c>
      <c r="H768" s="737" t="s">
        <v>914</v>
      </c>
      <c r="K768" s="738">
        <v>0</v>
      </c>
      <c r="L768" s="738"/>
      <c r="M768" s="738">
        <v>0</v>
      </c>
      <c r="N768" s="738"/>
      <c r="O768" s="738">
        <v>0</v>
      </c>
    </row>
    <row r="769" spans="3:18" s="737" customFormat="1">
      <c r="C769" s="737" t="s">
        <v>594</v>
      </c>
      <c r="E769" s="737">
        <v>138905</v>
      </c>
      <c r="H769" s="737" t="s">
        <v>915</v>
      </c>
      <c r="K769" s="738">
        <v>429502</v>
      </c>
      <c r="L769" s="738"/>
      <c r="M769" s="738">
        <v>429502</v>
      </c>
      <c r="N769" s="738"/>
      <c r="O769" s="738">
        <v>0</v>
      </c>
    </row>
    <row r="770" spans="3:18" s="737" customFormat="1">
      <c r="C770" s="737" t="s">
        <v>594</v>
      </c>
      <c r="E770" s="737">
        <v>138906</v>
      </c>
      <c r="H770" s="737" t="s">
        <v>916</v>
      </c>
      <c r="K770" s="738">
        <v>81017.2</v>
      </c>
      <c r="L770" s="738"/>
      <c r="M770" s="738">
        <v>81017.2</v>
      </c>
      <c r="N770" s="738"/>
      <c r="O770" s="738">
        <v>0</v>
      </c>
    </row>
    <row r="771" spans="3:18" s="737" customFormat="1">
      <c r="E771" s="737" t="s">
        <v>359</v>
      </c>
      <c r="K771" s="738">
        <v>510519.2</v>
      </c>
      <c r="L771" s="738"/>
      <c r="M771" s="738">
        <v>510519.2</v>
      </c>
      <c r="N771" s="738"/>
      <c r="O771" s="738">
        <v>0</v>
      </c>
      <c r="R771" s="737" t="s">
        <v>329</v>
      </c>
    </row>
    <row r="772" spans="3:18" s="737" customFormat="1">
      <c r="C772" s="737" t="s">
        <v>594</v>
      </c>
      <c r="E772" s="737">
        <v>136254</v>
      </c>
      <c r="H772" s="737" t="s">
        <v>917</v>
      </c>
      <c r="K772" s="738">
        <v>535141807.76999998</v>
      </c>
      <c r="L772" s="738"/>
      <c r="M772" s="738">
        <v>520389281.33999997</v>
      </c>
      <c r="N772" s="738"/>
      <c r="O772" s="738">
        <v>14752526.43</v>
      </c>
      <c r="Q772" s="737">
        <v>2.8</v>
      </c>
    </row>
    <row r="773" spans="3:18" s="737" customFormat="1">
      <c r="C773" s="737" t="s">
        <v>594</v>
      </c>
      <c r="E773" s="737">
        <v>138901</v>
      </c>
      <c r="H773" s="737" t="s">
        <v>918</v>
      </c>
      <c r="K773" s="738">
        <v>2383858782.6900001</v>
      </c>
      <c r="L773" s="738"/>
      <c r="M773" s="738">
        <v>2344214132.9499998</v>
      </c>
      <c r="N773" s="738"/>
      <c r="O773" s="738">
        <v>39644649.740000002</v>
      </c>
      <c r="Q773" s="737">
        <v>1.7</v>
      </c>
    </row>
    <row r="774" spans="3:18" s="737" customFormat="1">
      <c r="E774" s="737" t="s">
        <v>919</v>
      </c>
      <c r="K774" s="738">
        <v>2919000590.46</v>
      </c>
      <c r="L774" s="738"/>
      <c r="M774" s="738">
        <v>2864603414.29</v>
      </c>
      <c r="N774" s="738"/>
      <c r="O774" s="738">
        <v>54397176.170000002</v>
      </c>
      <c r="Q774" s="737">
        <v>1.9</v>
      </c>
      <c r="R774" s="737" t="s">
        <v>329</v>
      </c>
    </row>
    <row r="775" spans="3:18" s="737" customFormat="1">
      <c r="C775" s="737" t="s">
        <v>594</v>
      </c>
      <c r="E775" s="737">
        <v>134000</v>
      </c>
      <c r="H775" s="737" t="s">
        <v>920</v>
      </c>
      <c r="K775" s="738">
        <v>17070401.469999999</v>
      </c>
      <c r="L775" s="738"/>
      <c r="M775" s="738">
        <v>12910828.949999999</v>
      </c>
      <c r="N775" s="738"/>
      <c r="O775" s="738">
        <v>4159572.52</v>
      </c>
      <c r="Q775" s="737">
        <v>32.200000000000003</v>
      </c>
    </row>
    <row r="776" spans="3:18" s="737" customFormat="1">
      <c r="C776" s="737" t="s">
        <v>594</v>
      </c>
      <c r="E776" s="737">
        <v>134002</v>
      </c>
      <c r="H776" s="737" t="s">
        <v>921</v>
      </c>
      <c r="K776" s="738">
        <v>109583.23</v>
      </c>
      <c r="L776" s="738"/>
      <c r="M776" s="738">
        <v>61180.66</v>
      </c>
      <c r="N776" s="738"/>
      <c r="O776" s="738">
        <v>48402.57</v>
      </c>
      <c r="Q776" s="737">
        <v>79.099999999999994</v>
      </c>
    </row>
    <row r="777" spans="3:18" s="737" customFormat="1">
      <c r="C777" s="737" t="s">
        <v>594</v>
      </c>
      <c r="E777" s="737">
        <v>134003</v>
      </c>
      <c r="H777" s="737" t="s">
        <v>2480</v>
      </c>
      <c r="K777" s="738">
        <v>-31238505.640000001</v>
      </c>
      <c r="L777" s="738"/>
      <c r="M777" s="738">
        <v>-30989976.699999999</v>
      </c>
      <c r="N777" s="738"/>
      <c r="O777" s="738">
        <v>-248528.94</v>
      </c>
      <c r="Q777" s="737">
        <v>-0.8</v>
      </c>
    </row>
    <row r="778" spans="3:18" s="737" customFormat="1">
      <c r="C778" s="737" t="s">
        <v>594</v>
      </c>
      <c r="E778" s="737">
        <v>136000</v>
      </c>
      <c r="H778" s="737" t="s">
        <v>360</v>
      </c>
      <c r="K778" s="738">
        <v>366795986.23000002</v>
      </c>
      <c r="L778" s="738"/>
      <c r="M778" s="738">
        <v>360661013.89999998</v>
      </c>
      <c r="N778" s="738"/>
      <c r="O778" s="738">
        <v>6134972.3300000001</v>
      </c>
      <c r="Q778" s="737">
        <v>1.7</v>
      </c>
    </row>
    <row r="779" spans="3:18" s="737" customFormat="1">
      <c r="C779" s="737" t="s">
        <v>594</v>
      </c>
      <c r="D779" s="737" t="s">
        <v>302</v>
      </c>
      <c r="E779" s="737">
        <v>136001</v>
      </c>
      <c r="H779" s="737" t="s">
        <v>922</v>
      </c>
      <c r="K779" s="738">
        <v>0</v>
      </c>
      <c r="L779" s="738"/>
      <c r="M779" s="738">
        <v>0</v>
      </c>
      <c r="N779" s="738"/>
      <c r="O779" s="738">
        <v>0</v>
      </c>
    </row>
    <row r="780" spans="3:18" s="737" customFormat="1">
      <c r="C780" s="737" t="s">
        <v>594</v>
      </c>
      <c r="E780" s="737">
        <v>136255</v>
      </c>
      <c r="H780" s="737" t="s">
        <v>923</v>
      </c>
      <c r="K780" s="738">
        <v>5950521.0499999998</v>
      </c>
      <c r="L780" s="738"/>
      <c r="M780" s="738">
        <v>4031596.24</v>
      </c>
      <c r="N780" s="738"/>
      <c r="O780" s="738">
        <v>1918924.81</v>
      </c>
      <c r="Q780" s="737">
        <v>47.6</v>
      </c>
    </row>
    <row r="781" spans="3:18" s="737" customFormat="1">
      <c r="C781" s="737" t="s">
        <v>594</v>
      </c>
      <c r="E781" s="737">
        <v>136256</v>
      </c>
      <c r="H781" s="737" t="s">
        <v>924</v>
      </c>
      <c r="K781" s="738">
        <v>-243602.3</v>
      </c>
      <c r="L781" s="738"/>
      <c r="M781" s="738">
        <v>-326331.23</v>
      </c>
      <c r="N781" s="738"/>
      <c r="O781" s="738">
        <v>82728.929999999993</v>
      </c>
      <c r="Q781" s="737">
        <v>25.4</v>
      </c>
    </row>
    <row r="782" spans="3:18" s="737" customFormat="1">
      <c r="C782" s="737" t="s">
        <v>594</v>
      </c>
      <c r="E782" s="737">
        <v>136263</v>
      </c>
      <c r="H782" s="737" t="s">
        <v>925</v>
      </c>
      <c r="K782" s="738">
        <v>12343.21</v>
      </c>
      <c r="L782" s="738"/>
      <c r="M782" s="738">
        <v>11941.98</v>
      </c>
      <c r="N782" s="738"/>
      <c r="O782" s="738">
        <v>401.23</v>
      </c>
      <c r="Q782" s="737">
        <v>3.4</v>
      </c>
    </row>
    <row r="783" spans="3:18" s="737" customFormat="1">
      <c r="K783" s="738">
        <v>358456727.25</v>
      </c>
      <c r="L783" s="738"/>
      <c r="M783" s="738">
        <v>346360253.80000001</v>
      </c>
      <c r="N783" s="738"/>
      <c r="O783" s="738">
        <v>12096473.449999999</v>
      </c>
      <c r="Q783" s="737">
        <v>3.5</v>
      </c>
      <c r="R783" s="737" t="s">
        <v>329</v>
      </c>
    </row>
    <row r="784" spans="3:18" s="737" customFormat="1">
      <c r="C784" s="737" t="s">
        <v>594</v>
      </c>
      <c r="E784" s="737">
        <v>134001</v>
      </c>
      <c r="H784" s="737" t="s">
        <v>926</v>
      </c>
      <c r="K784" s="738">
        <v>92574.77</v>
      </c>
      <c r="L784" s="738"/>
      <c r="M784" s="738">
        <v>110222.39</v>
      </c>
      <c r="N784" s="738"/>
      <c r="O784" s="738">
        <v>-17647.62</v>
      </c>
      <c r="Q784" s="737">
        <v>-16</v>
      </c>
    </row>
    <row r="785" spans="3:18" s="737" customFormat="1">
      <c r="K785" s="738">
        <v>92574.77</v>
      </c>
      <c r="L785" s="738"/>
      <c r="M785" s="738">
        <v>110222.39</v>
      </c>
      <c r="N785" s="738"/>
      <c r="O785" s="738">
        <v>-17647.62</v>
      </c>
      <c r="Q785" s="737">
        <v>-16</v>
      </c>
      <c r="R785" s="737" t="s">
        <v>329</v>
      </c>
    </row>
    <row r="786" spans="3:18" s="737" customFormat="1">
      <c r="C786" s="737" t="s">
        <v>594</v>
      </c>
      <c r="E786" s="737">
        <v>135000</v>
      </c>
      <c r="H786" s="737" t="s">
        <v>927</v>
      </c>
      <c r="K786" s="738">
        <v>3785285.53</v>
      </c>
      <c r="L786" s="738"/>
      <c r="M786" s="738">
        <v>4236334.37</v>
      </c>
      <c r="N786" s="738"/>
      <c r="O786" s="738">
        <v>-451048.84</v>
      </c>
      <c r="Q786" s="737">
        <v>-10.6</v>
      </c>
    </row>
    <row r="787" spans="3:18" s="737" customFormat="1">
      <c r="C787" s="737" t="s">
        <v>594</v>
      </c>
      <c r="D787" s="737" t="s">
        <v>302</v>
      </c>
      <c r="E787" s="737">
        <v>135001</v>
      </c>
      <c r="H787" s="737" t="s">
        <v>928</v>
      </c>
      <c r="K787" s="738">
        <v>0</v>
      </c>
      <c r="L787" s="738"/>
      <c r="M787" s="738">
        <v>0</v>
      </c>
      <c r="N787" s="738"/>
      <c r="O787" s="738">
        <v>0</v>
      </c>
    </row>
    <row r="788" spans="3:18" s="737" customFormat="1">
      <c r="C788" s="737" t="s">
        <v>594</v>
      </c>
      <c r="D788" s="737" t="s">
        <v>302</v>
      </c>
      <c r="E788" s="737">
        <v>135002</v>
      </c>
      <c r="H788" s="737" t="s">
        <v>929</v>
      </c>
      <c r="K788" s="738">
        <v>0</v>
      </c>
      <c r="L788" s="738"/>
      <c r="M788" s="738">
        <v>0</v>
      </c>
      <c r="N788" s="738"/>
      <c r="O788" s="738">
        <v>0</v>
      </c>
    </row>
    <row r="789" spans="3:18" s="737" customFormat="1">
      <c r="C789" s="737" t="s">
        <v>594</v>
      </c>
      <c r="D789" s="737" t="s">
        <v>302</v>
      </c>
      <c r="E789" s="737">
        <v>135003</v>
      </c>
      <c r="H789" s="737" t="s">
        <v>930</v>
      </c>
      <c r="K789" s="738">
        <v>0</v>
      </c>
      <c r="L789" s="738"/>
      <c r="M789" s="738">
        <v>0</v>
      </c>
      <c r="N789" s="738"/>
      <c r="O789" s="738">
        <v>0</v>
      </c>
    </row>
    <row r="790" spans="3:18" s="737" customFormat="1">
      <c r="C790" s="737" t="s">
        <v>594</v>
      </c>
      <c r="D790" s="737" t="s">
        <v>302</v>
      </c>
      <c r="E790" s="737">
        <v>135004</v>
      </c>
      <c r="H790" s="737" t="s">
        <v>931</v>
      </c>
      <c r="K790" s="738">
        <v>0</v>
      </c>
      <c r="L790" s="738"/>
      <c r="M790" s="738">
        <v>0</v>
      </c>
      <c r="N790" s="738"/>
      <c r="O790" s="738">
        <v>0</v>
      </c>
    </row>
    <row r="791" spans="3:18" s="737" customFormat="1">
      <c r="C791" s="737" t="s">
        <v>594</v>
      </c>
      <c r="D791" s="737" t="s">
        <v>302</v>
      </c>
      <c r="E791" s="737">
        <v>135005</v>
      </c>
      <c r="H791" s="737" t="s">
        <v>932</v>
      </c>
      <c r="K791" s="738">
        <v>0</v>
      </c>
      <c r="L791" s="738"/>
      <c r="M791" s="738">
        <v>0</v>
      </c>
      <c r="N791" s="738"/>
      <c r="O791" s="738">
        <v>0</v>
      </c>
    </row>
    <row r="792" spans="3:18" s="737" customFormat="1">
      <c r="C792" s="737" t="s">
        <v>594</v>
      </c>
      <c r="D792" s="737" t="s">
        <v>302</v>
      </c>
      <c r="E792" s="737">
        <v>135006</v>
      </c>
      <c r="H792" s="737" t="s">
        <v>933</v>
      </c>
      <c r="K792" s="738">
        <v>0</v>
      </c>
      <c r="L792" s="738"/>
      <c r="M792" s="738">
        <v>0</v>
      </c>
      <c r="N792" s="738"/>
      <c r="O792" s="738">
        <v>0</v>
      </c>
    </row>
    <row r="793" spans="3:18" s="737" customFormat="1">
      <c r="C793" s="737" t="s">
        <v>594</v>
      </c>
      <c r="D793" s="737" t="s">
        <v>302</v>
      </c>
      <c r="E793" s="737">
        <v>135007</v>
      </c>
      <c r="H793" s="737" t="s">
        <v>934</v>
      </c>
      <c r="K793" s="738">
        <v>0</v>
      </c>
      <c r="L793" s="738"/>
      <c r="M793" s="738">
        <v>0</v>
      </c>
      <c r="N793" s="738"/>
      <c r="O793" s="738">
        <v>0</v>
      </c>
    </row>
    <row r="794" spans="3:18" s="737" customFormat="1">
      <c r="C794" s="737" t="s">
        <v>594</v>
      </c>
      <c r="D794" s="737" t="s">
        <v>302</v>
      </c>
      <c r="E794" s="737">
        <v>135008</v>
      </c>
      <c r="H794" s="737" t="s">
        <v>935</v>
      </c>
      <c r="K794" s="738">
        <v>0</v>
      </c>
      <c r="L794" s="738"/>
      <c r="M794" s="738">
        <v>0</v>
      </c>
      <c r="N794" s="738"/>
      <c r="O794" s="738">
        <v>0</v>
      </c>
    </row>
    <row r="795" spans="3:18" s="737" customFormat="1">
      <c r="C795" s="737" t="s">
        <v>594</v>
      </c>
      <c r="D795" s="737" t="s">
        <v>302</v>
      </c>
      <c r="E795" s="737">
        <v>135009</v>
      </c>
      <c r="H795" s="737" t="s">
        <v>936</v>
      </c>
      <c r="K795" s="738">
        <v>0</v>
      </c>
      <c r="L795" s="738"/>
      <c r="M795" s="738">
        <v>0</v>
      </c>
      <c r="N795" s="738"/>
      <c r="O795" s="738">
        <v>0</v>
      </c>
    </row>
    <row r="796" spans="3:18" s="737" customFormat="1">
      <c r="C796" s="737" t="s">
        <v>594</v>
      </c>
      <c r="E796" s="737">
        <v>135010</v>
      </c>
      <c r="H796" s="737" t="s">
        <v>937</v>
      </c>
      <c r="K796" s="738">
        <v>30057.21</v>
      </c>
      <c r="L796" s="738"/>
      <c r="M796" s="738">
        <v>10645.26</v>
      </c>
      <c r="N796" s="738"/>
      <c r="O796" s="738">
        <v>19411.95</v>
      </c>
      <c r="Q796" s="737">
        <v>182.4</v>
      </c>
    </row>
    <row r="797" spans="3:18" s="737" customFormat="1">
      <c r="C797" s="737" t="s">
        <v>594</v>
      </c>
      <c r="D797" s="737" t="s">
        <v>302</v>
      </c>
      <c r="E797" s="737">
        <v>135011</v>
      </c>
      <c r="H797" s="737" t="s">
        <v>938</v>
      </c>
      <c r="K797" s="738">
        <v>0</v>
      </c>
      <c r="L797" s="738"/>
      <c r="M797" s="738">
        <v>0</v>
      </c>
      <c r="N797" s="738"/>
      <c r="O797" s="738">
        <v>0</v>
      </c>
    </row>
    <row r="798" spans="3:18" s="737" customFormat="1">
      <c r="C798" s="737" t="s">
        <v>594</v>
      </c>
      <c r="D798" s="737" t="s">
        <v>302</v>
      </c>
      <c r="E798" s="737">
        <v>135012</v>
      </c>
      <c r="H798" s="737" t="s">
        <v>939</v>
      </c>
      <c r="K798" s="738">
        <v>0</v>
      </c>
      <c r="L798" s="738"/>
      <c r="M798" s="738">
        <v>0</v>
      </c>
      <c r="N798" s="738"/>
      <c r="O798" s="738">
        <v>0</v>
      </c>
    </row>
    <row r="799" spans="3:18" s="737" customFormat="1">
      <c r="C799" s="737" t="s">
        <v>594</v>
      </c>
      <c r="E799" s="737">
        <v>135013</v>
      </c>
      <c r="H799" s="737" t="s">
        <v>940</v>
      </c>
      <c r="K799" s="738">
        <v>104737.27</v>
      </c>
      <c r="L799" s="738"/>
      <c r="M799" s="738">
        <v>34153.46</v>
      </c>
      <c r="N799" s="738"/>
      <c r="O799" s="738">
        <v>70583.81</v>
      </c>
      <c r="Q799" s="737">
        <v>206.7</v>
      </c>
    </row>
    <row r="800" spans="3:18" s="737" customFormat="1">
      <c r="C800" s="737" t="s">
        <v>594</v>
      </c>
      <c r="E800" s="737">
        <v>135014</v>
      </c>
      <c r="H800" s="737" t="s">
        <v>941</v>
      </c>
      <c r="K800" s="738">
        <v>79427.03</v>
      </c>
      <c r="L800" s="738"/>
      <c r="M800" s="738">
        <v>39062.47</v>
      </c>
      <c r="N800" s="738"/>
      <c r="O800" s="738">
        <v>40364.559999999998</v>
      </c>
      <c r="Q800" s="737">
        <v>103.3</v>
      </c>
    </row>
    <row r="801" spans="3:17" s="737" customFormat="1">
      <c r="C801" s="737" t="s">
        <v>594</v>
      </c>
      <c r="E801" s="737">
        <v>135015</v>
      </c>
      <c r="H801" s="737" t="s">
        <v>942</v>
      </c>
      <c r="K801" s="738">
        <v>12114.71</v>
      </c>
      <c r="L801" s="738"/>
      <c r="M801" s="738">
        <v>5958.05</v>
      </c>
      <c r="N801" s="738"/>
      <c r="O801" s="738">
        <v>6156.66</v>
      </c>
      <c r="Q801" s="737">
        <v>103.3</v>
      </c>
    </row>
    <row r="802" spans="3:17" s="737" customFormat="1">
      <c r="C802" s="737" t="s">
        <v>594</v>
      </c>
      <c r="D802" s="737" t="s">
        <v>302</v>
      </c>
      <c r="E802" s="737">
        <v>135016</v>
      </c>
      <c r="H802" s="737" t="s">
        <v>943</v>
      </c>
      <c r="K802" s="738">
        <v>0</v>
      </c>
      <c r="L802" s="738"/>
      <c r="M802" s="738">
        <v>0</v>
      </c>
      <c r="N802" s="738"/>
      <c r="O802" s="738">
        <v>0</v>
      </c>
    </row>
    <row r="803" spans="3:17" s="737" customFormat="1">
      <c r="C803" s="737" t="s">
        <v>594</v>
      </c>
      <c r="D803" s="737" t="s">
        <v>302</v>
      </c>
      <c r="E803" s="737">
        <v>135017</v>
      </c>
      <c r="H803" s="737" t="s">
        <v>944</v>
      </c>
      <c r="K803" s="738">
        <v>0</v>
      </c>
      <c r="L803" s="738"/>
      <c r="M803" s="738">
        <v>0</v>
      </c>
      <c r="N803" s="738"/>
      <c r="O803" s="738">
        <v>0</v>
      </c>
    </row>
    <row r="804" spans="3:17" s="737" customFormat="1">
      <c r="C804" s="737" t="s">
        <v>594</v>
      </c>
      <c r="D804" s="737" t="s">
        <v>302</v>
      </c>
      <c r="E804" s="737">
        <v>135018</v>
      </c>
      <c r="H804" s="737" t="s">
        <v>945</v>
      </c>
      <c r="K804" s="738">
        <v>0</v>
      </c>
      <c r="L804" s="738"/>
      <c r="M804" s="738">
        <v>0</v>
      </c>
      <c r="N804" s="738"/>
      <c r="O804" s="738">
        <v>0</v>
      </c>
    </row>
    <row r="805" spans="3:17" s="737" customFormat="1">
      <c r="C805" s="737" t="s">
        <v>594</v>
      </c>
      <c r="D805" s="737" t="s">
        <v>302</v>
      </c>
      <c r="E805" s="737">
        <v>135019</v>
      </c>
      <c r="H805" s="737" t="s">
        <v>946</v>
      </c>
      <c r="K805" s="738">
        <v>0</v>
      </c>
      <c r="L805" s="738"/>
      <c r="M805" s="738">
        <v>0</v>
      </c>
      <c r="N805" s="738"/>
      <c r="O805" s="738">
        <v>0</v>
      </c>
    </row>
    <row r="806" spans="3:17" s="737" customFormat="1">
      <c r="C806" s="737" t="s">
        <v>594</v>
      </c>
      <c r="D806" s="737" t="s">
        <v>302</v>
      </c>
      <c r="E806" s="737">
        <v>135139</v>
      </c>
      <c r="H806" s="737" t="s">
        <v>947</v>
      </c>
      <c r="K806" s="738">
        <v>0</v>
      </c>
      <c r="L806" s="738"/>
      <c r="M806" s="738">
        <v>0</v>
      </c>
      <c r="N806" s="738"/>
      <c r="O806" s="738">
        <v>0</v>
      </c>
    </row>
    <row r="807" spans="3:17" s="737" customFormat="1">
      <c r="C807" s="737" t="s">
        <v>594</v>
      </c>
      <c r="D807" s="737" t="s">
        <v>302</v>
      </c>
      <c r="E807" s="737">
        <v>135140</v>
      </c>
      <c r="H807" s="737" t="s">
        <v>947</v>
      </c>
      <c r="K807" s="738">
        <v>0</v>
      </c>
      <c r="L807" s="738"/>
      <c r="M807" s="738">
        <v>0</v>
      </c>
      <c r="N807" s="738"/>
      <c r="O807" s="738">
        <v>0</v>
      </c>
    </row>
    <row r="808" spans="3:17" s="737" customFormat="1">
      <c r="C808" s="737" t="s">
        <v>594</v>
      </c>
      <c r="D808" s="737" t="s">
        <v>302</v>
      </c>
      <c r="E808" s="737">
        <v>135141</v>
      </c>
      <c r="H808" s="737" t="s">
        <v>948</v>
      </c>
      <c r="K808" s="738">
        <v>0</v>
      </c>
      <c r="L808" s="738"/>
      <c r="M808" s="738">
        <v>0</v>
      </c>
      <c r="N808" s="738"/>
      <c r="O808" s="738">
        <v>0</v>
      </c>
    </row>
    <row r="809" spans="3:17" s="737" customFormat="1">
      <c r="C809" s="737" t="s">
        <v>594</v>
      </c>
      <c r="D809" s="737" t="s">
        <v>302</v>
      </c>
      <c r="E809" s="737">
        <v>135142</v>
      </c>
      <c r="H809" s="737" t="s">
        <v>949</v>
      </c>
      <c r="K809" s="738">
        <v>0</v>
      </c>
      <c r="L809" s="738"/>
      <c r="M809" s="738">
        <v>0</v>
      </c>
      <c r="N809" s="738"/>
      <c r="O809" s="738">
        <v>0</v>
      </c>
    </row>
    <row r="810" spans="3:17" s="737" customFormat="1">
      <c r="C810" s="737" t="s">
        <v>594</v>
      </c>
      <c r="E810" s="737">
        <v>135153</v>
      </c>
      <c r="H810" s="737" t="s">
        <v>2076</v>
      </c>
      <c r="K810" s="738">
        <v>2161357.56</v>
      </c>
      <c r="L810" s="738"/>
      <c r="M810" s="738">
        <v>1097832.42</v>
      </c>
      <c r="N810" s="738"/>
      <c r="O810" s="738">
        <v>1063525.1399999999</v>
      </c>
      <c r="Q810" s="737">
        <v>96.9</v>
      </c>
    </row>
    <row r="811" spans="3:17" s="737" customFormat="1">
      <c r="C811" s="737" t="s">
        <v>594</v>
      </c>
      <c r="D811" s="737" t="s">
        <v>302</v>
      </c>
      <c r="E811" s="737">
        <v>135300</v>
      </c>
      <c r="H811" s="737" t="s">
        <v>950</v>
      </c>
      <c r="K811" s="738">
        <v>0</v>
      </c>
      <c r="L811" s="738"/>
      <c r="M811" s="738">
        <v>0</v>
      </c>
      <c r="N811" s="738"/>
      <c r="O811" s="738">
        <v>0</v>
      </c>
    </row>
    <row r="812" spans="3:17" s="737" customFormat="1">
      <c r="C812" s="737" t="s">
        <v>594</v>
      </c>
      <c r="D812" s="737" t="s">
        <v>302</v>
      </c>
      <c r="E812" s="737">
        <v>135301</v>
      </c>
      <c r="H812" s="737" t="s">
        <v>951</v>
      </c>
      <c r="K812" s="738">
        <v>0</v>
      </c>
      <c r="L812" s="738"/>
      <c r="M812" s="738">
        <v>0</v>
      </c>
      <c r="N812" s="738"/>
      <c r="O812" s="738">
        <v>0</v>
      </c>
    </row>
    <row r="813" spans="3:17" s="737" customFormat="1">
      <c r="C813" s="737" t="s">
        <v>594</v>
      </c>
      <c r="D813" s="737" t="s">
        <v>302</v>
      </c>
      <c r="E813" s="737">
        <v>135302</v>
      </c>
      <c r="H813" s="737" t="s">
        <v>952</v>
      </c>
      <c r="K813" s="738">
        <v>0</v>
      </c>
      <c r="L813" s="738"/>
      <c r="M813" s="738">
        <v>0</v>
      </c>
      <c r="N813" s="738"/>
      <c r="O813" s="738">
        <v>0</v>
      </c>
    </row>
    <row r="814" spans="3:17" s="737" customFormat="1">
      <c r="C814" s="737" t="s">
        <v>594</v>
      </c>
      <c r="D814" s="737" t="s">
        <v>302</v>
      </c>
      <c r="E814" s="737">
        <v>135303</v>
      </c>
      <c r="H814" s="737" t="s">
        <v>953</v>
      </c>
      <c r="K814" s="738">
        <v>0</v>
      </c>
      <c r="L814" s="738"/>
      <c r="M814" s="738">
        <v>0</v>
      </c>
      <c r="N814" s="738"/>
      <c r="O814" s="738">
        <v>0</v>
      </c>
    </row>
    <row r="815" spans="3:17" s="737" customFormat="1">
      <c r="C815" s="737" t="s">
        <v>594</v>
      </c>
      <c r="D815" s="737" t="s">
        <v>302</v>
      </c>
      <c r="E815" s="737">
        <v>135304</v>
      </c>
      <c r="H815" s="737" t="s">
        <v>954</v>
      </c>
      <c r="K815" s="738">
        <v>0</v>
      </c>
      <c r="L815" s="738"/>
      <c r="M815" s="738">
        <v>0</v>
      </c>
      <c r="N815" s="738"/>
      <c r="O815" s="738">
        <v>0</v>
      </c>
    </row>
    <row r="816" spans="3:17" s="737" customFormat="1">
      <c r="C816" s="737" t="s">
        <v>594</v>
      </c>
      <c r="D816" s="737" t="s">
        <v>302</v>
      </c>
      <c r="E816" s="737">
        <v>135305</v>
      </c>
      <c r="H816" s="737" t="s">
        <v>955</v>
      </c>
      <c r="K816" s="738">
        <v>0</v>
      </c>
      <c r="L816" s="738"/>
      <c r="M816" s="738">
        <v>0</v>
      </c>
      <c r="N816" s="738"/>
      <c r="O816" s="738">
        <v>0</v>
      </c>
    </row>
    <row r="817" spans="3:17" s="737" customFormat="1">
      <c r="C817" s="737" t="s">
        <v>594</v>
      </c>
      <c r="D817" s="737" t="s">
        <v>302</v>
      </c>
      <c r="E817" s="737">
        <v>135306</v>
      </c>
      <c r="H817" s="737" t="s">
        <v>956</v>
      </c>
      <c r="K817" s="738">
        <v>0</v>
      </c>
      <c r="L817" s="738"/>
      <c r="M817" s="738">
        <v>0</v>
      </c>
      <c r="N817" s="738"/>
      <c r="O817" s="738">
        <v>0</v>
      </c>
    </row>
    <row r="818" spans="3:17" s="737" customFormat="1">
      <c r="C818" s="737" t="s">
        <v>594</v>
      </c>
      <c r="D818" s="737" t="s">
        <v>302</v>
      </c>
      <c r="E818" s="737">
        <v>135400</v>
      </c>
      <c r="H818" s="737" t="s">
        <v>957</v>
      </c>
      <c r="K818" s="738">
        <v>0</v>
      </c>
      <c r="L818" s="738"/>
      <c r="M818" s="738">
        <v>0</v>
      </c>
      <c r="N818" s="738"/>
      <c r="O818" s="738">
        <v>0</v>
      </c>
    </row>
    <row r="819" spans="3:17" s="737" customFormat="1">
      <c r="C819" s="737" t="s">
        <v>594</v>
      </c>
      <c r="D819" s="737" t="s">
        <v>302</v>
      </c>
      <c r="E819" s="737">
        <v>135401</v>
      </c>
      <c r="H819" s="737" t="s">
        <v>958</v>
      </c>
      <c r="K819" s="738">
        <v>0</v>
      </c>
      <c r="L819" s="738"/>
      <c r="M819" s="738">
        <v>0</v>
      </c>
      <c r="N819" s="738"/>
      <c r="O819" s="738">
        <v>0</v>
      </c>
    </row>
    <row r="820" spans="3:17" s="737" customFormat="1">
      <c r="C820" s="737" t="s">
        <v>594</v>
      </c>
      <c r="D820" s="737" t="s">
        <v>302</v>
      </c>
      <c r="E820" s="737">
        <v>135402</v>
      </c>
      <c r="H820" s="737" t="s">
        <v>959</v>
      </c>
      <c r="K820" s="738">
        <v>0</v>
      </c>
      <c r="L820" s="738"/>
      <c r="M820" s="738">
        <v>0</v>
      </c>
      <c r="N820" s="738"/>
      <c r="O820" s="738">
        <v>0</v>
      </c>
    </row>
    <row r="821" spans="3:17" s="737" customFormat="1">
      <c r="C821" s="737" t="s">
        <v>594</v>
      </c>
      <c r="D821" s="737" t="s">
        <v>302</v>
      </c>
      <c r="E821" s="737">
        <v>135403</v>
      </c>
      <c r="H821" s="737" t="s">
        <v>960</v>
      </c>
      <c r="K821" s="738">
        <v>0</v>
      </c>
      <c r="L821" s="738"/>
      <c r="M821" s="738">
        <v>0</v>
      </c>
      <c r="N821" s="738"/>
      <c r="O821" s="738">
        <v>0</v>
      </c>
    </row>
    <row r="822" spans="3:17" s="737" customFormat="1">
      <c r="C822" s="737" t="s">
        <v>594</v>
      </c>
      <c r="D822" s="737" t="s">
        <v>302</v>
      </c>
      <c r="E822" s="737">
        <v>135404</v>
      </c>
      <c r="H822" s="737" t="s">
        <v>961</v>
      </c>
      <c r="K822" s="738">
        <v>0</v>
      </c>
      <c r="L822" s="738"/>
      <c r="M822" s="738">
        <v>0</v>
      </c>
      <c r="N822" s="738"/>
      <c r="O822" s="738">
        <v>0</v>
      </c>
    </row>
    <row r="823" spans="3:17" s="737" customFormat="1">
      <c r="C823" s="737" t="s">
        <v>594</v>
      </c>
      <c r="D823" s="737" t="s">
        <v>302</v>
      </c>
      <c r="E823" s="737">
        <v>135405</v>
      </c>
      <c r="H823" s="737" t="s">
        <v>962</v>
      </c>
      <c r="K823" s="738">
        <v>0</v>
      </c>
      <c r="L823" s="738"/>
      <c r="M823" s="738">
        <v>0</v>
      </c>
      <c r="N823" s="738"/>
      <c r="O823" s="738">
        <v>0</v>
      </c>
    </row>
    <row r="824" spans="3:17" s="737" customFormat="1">
      <c r="C824" s="737" t="s">
        <v>594</v>
      </c>
      <c r="D824" s="737" t="s">
        <v>302</v>
      </c>
      <c r="E824" s="737">
        <v>135406</v>
      </c>
      <c r="H824" s="737" t="s">
        <v>963</v>
      </c>
      <c r="K824" s="738">
        <v>0</v>
      </c>
      <c r="L824" s="738"/>
      <c r="M824" s="738">
        <v>0</v>
      </c>
      <c r="N824" s="738"/>
      <c r="O824" s="738">
        <v>0</v>
      </c>
    </row>
    <row r="825" spans="3:17" s="737" customFormat="1">
      <c r="C825" s="737" t="s">
        <v>594</v>
      </c>
      <c r="D825" s="737" t="s">
        <v>302</v>
      </c>
      <c r="E825" s="737">
        <v>135407</v>
      </c>
      <c r="H825" s="737" t="s">
        <v>964</v>
      </c>
      <c r="K825" s="738">
        <v>0</v>
      </c>
      <c r="L825" s="738"/>
      <c r="M825" s="738">
        <v>0</v>
      </c>
      <c r="N825" s="738"/>
      <c r="O825" s="738">
        <v>0</v>
      </c>
    </row>
    <row r="826" spans="3:17" s="737" customFormat="1">
      <c r="C826" s="737" t="s">
        <v>594</v>
      </c>
      <c r="D826" s="737" t="s">
        <v>302</v>
      </c>
      <c r="E826" s="737">
        <v>135500</v>
      </c>
      <c r="H826" s="737" t="s">
        <v>965</v>
      </c>
      <c r="K826" s="738">
        <v>0</v>
      </c>
      <c r="L826" s="738"/>
      <c r="M826" s="738">
        <v>0</v>
      </c>
      <c r="N826" s="738"/>
      <c r="O826" s="738">
        <v>0</v>
      </c>
    </row>
    <row r="827" spans="3:17" s="737" customFormat="1">
      <c r="C827" s="737" t="s">
        <v>594</v>
      </c>
      <c r="D827" s="737" t="s">
        <v>302</v>
      </c>
      <c r="E827" s="737">
        <v>135501</v>
      </c>
      <c r="H827" s="737" t="s">
        <v>966</v>
      </c>
      <c r="K827" s="738">
        <v>0</v>
      </c>
      <c r="L827" s="738"/>
      <c r="M827" s="738">
        <v>0</v>
      </c>
      <c r="N827" s="738"/>
      <c r="O827" s="738">
        <v>0</v>
      </c>
    </row>
    <row r="828" spans="3:17" s="737" customFormat="1">
      <c r="C828" s="737" t="s">
        <v>594</v>
      </c>
      <c r="D828" s="737" t="s">
        <v>302</v>
      </c>
      <c r="E828" s="737">
        <v>135502</v>
      </c>
      <c r="H828" s="737" t="s">
        <v>967</v>
      </c>
      <c r="K828" s="738">
        <v>0</v>
      </c>
      <c r="L828" s="738"/>
      <c r="M828" s="738">
        <v>0</v>
      </c>
      <c r="N828" s="738"/>
      <c r="O828" s="738">
        <v>0</v>
      </c>
    </row>
    <row r="829" spans="3:17" s="737" customFormat="1">
      <c r="C829" s="737" t="s">
        <v>594</v>
      </c>
      <c r="D829" s="737" t="s">
        <v>302</v>
      </c>
      <c r="E829" s="737">
        <v>135503</v>
      </c>
      <c r="H829" s="737" t="s">
        <v>968</v>
      </c>
      <c r="K829" s="738">
        <v>0</v>
      </c>
      <c r="L829" s="738"/>
      <c r="M829" s="738">
        <v>0</v>
      </c>
      <c r="N829" s="738"/>
      <c r="O829" s="738">
        <v>0</v>
      </c>
    </row>
    <row r="830" spans="3:17" s="737" customFormat="1">
      <c r="C830" s="737" t="s">
        <v>594</v>
      </c>
      <c r="D830" s="737" t="s">
        <v>302</v>
      </c>
      <c r="E830" s="737">
        <v>135504</v>
      </c>
      <c r="H830" s="737" t="s">
        <v>969</v>
      </c>
      <c r="K830" s="738">
        <v>0</v>
      </c>
      <c r="L830" s="738"/>
      <c r="M830" s="738">
        <v>0</v>
      </c>
      <c r="N830" s="738"/>
      <c r="O830" s="738">
        <v>0</v>
      </c>
    </row>
    <row r="831" spans="3:17" s="737" customFormat="1">
      <c r="C831" s="737" t="s">
        <v>594</v>
      </c>
      <c r="D831" s="737" t="s">
        <v>302</v>
      </c>
      <c r="E831" s="737">
        <v>135505</v>
      </c>
      <c r="H831" s="737" t="s">
        <v>970</v>
      </c>
      <c r="K831" s="738">
        <v>0</v>
      </c>
      <c r="L831" s="738"/>
      <c r="M831" s="738">
        <v>0</v>
      </c>
      <c r="N831" s="738"/>
      <c r="O831" s="738">
        <v>0</v>
      </c>
    </row>
    <row r="832" spans="3:17" s="737" customFormat="1">
      <c r="C832" s="737" t="s">
        <v>594</v>
      </c>
      <c r="E832" s="737">
        <v>135506</v>
      </c>
      <c r="H832" s="737" t="s">
        <v>2077</v>
      </c>
      <c r="K832" s="738">
        <v>667300.19999999995</v>
      </c>
      <c r="L832" s="738"/>
      <c r="M832" s="738">
        <v>686209.08</v>
      </c>
      <c r="N832" s="738"/>
      <c r="O832" s="738">
        <v>-18908.88</v>
      </c>
      <c r="Q832" s="737">
        <v>-2.8</v>
      </c>
    </row>
    <row r="833" spans="3:18" s="737" customFormat="1">
      <c r="C833" s="737" t="s">
        <v>594</v>
      </c>
      <c r="E833" s="737">
        <v>135600</v>
      </c>
      <c r="H833" s="737" t="s">
        <v>971</v>
      </c>
      <c r="K833" s="738">
        <v>0</v>
      </c>
      <c r="L833" s="738"/>
      <c r="M833" s="738">
        <v>0</v>
      </c>
      <c r="N833" s="738"/>
      <c r="O833" s="738">
        <v>0</v>
      </c>
    </row>
    <row r="834" spans="3:18" s="737" customFormat="1">
      <c r="C834" s="737" t="s">
        <v>594</v>
      </c>
      <c r="D834" s="737" t="s">
        <v>302</v>
      </c>
      <c r="E834" s="737">
        <v>135601</v>
      </c>
      <c r="H834" s="737" t="s">
        <v>972</v>
      </c>
      <c r="K834" s="738">
        <v>0</v>
      </c>
      <c r="L834" s="738"/>
      <c r="M834" s="738">
        <v>0</v>
      </c>
      <c r="N834" s="738"/>
      <c r="O834" s="738">
        <v>0</v>
      </c>
    </row>
    <row r="835" spans="3:18" s="737" customFormat="1">
      <c r="C835" s="737" t="s">
        <v>594</v>
      </c>
      <c r="D835" s="737" t="s">
        <v>302</v>
      </c>
      <c r="E835" s="737">
        <v>135602</v>
      </c>
      <c r="H835" s="737" t="s">
        <v>973</v>
      </c>
      <c r="K835" s="738">
        <v>0</v>
      </c>
      <c r="L835" s="738"/>
      <c r="M835" s="738">
        <v>0</v>
      </c>
      <c r="N835" s="738"/>
      <c r="O835" s="738">
        <v>0</v>
      </c>
    </row>
    <row r="836" spans="3:18" s="737" customFormat="1">
      <c r="C836" s="737" t="s">
        <v>594</v>
      </c>
      <c r="D836" s="737" t="s">
        <v>302</v>
      </c>
      <c r="E836" s="737">
        <v>135603</v>
      </c>
      <c r="H836" s="737" t="s">
        <v>974</v>
      </c>
      <c r="K836" s="738">
        <v>0</v>
      </c>
      <c r="L836" s="738"/>
      <c r="M836" s="738">
        <v>0</v>
      </c>
      <c r="N836" s="738"/>
      <c r="O836" s="738">
        <v>0</v>
      </c>
    </row>
    <row r="837" spans="3:18" s="737" customFormat="1">
      <c r="C837" s="737" t="s">
        <v>594</v>
      </c>
      <c r="D837" s="737" t="s">
        <v>302</v>
      </c>
      <c r="E837" s="737">
        <v>135604</v>
      </c>
      <c r="H837" s="737" t="s">
        <v>975</v>
      </c>
      <c r="K837" s="738">
        <v>0</v>
      </c>
      <c r="L837" s="738"/>
      <c r="M837" s="738">
        <v>0</v>
      </c>
      <c r="N837" s="738"/>
      <c r="O837" s="738">
        <v>0</v>
      </c>
    </row>
    <row r="838" spans="3:18" s="737" customFormat="1">
      <c r="C838" s="737" t="s">
        <v>594</v>
      </c>
      <c r="D838" s="737" t="s">
        <v>302</v>
      </c>
      <c r="E838" s="737">
        <v>135605</v>
      </c>
      <c r="H838" s="737" t="s">
        <v>976</v>
      </c>
      <c r="K838" s="738">
        <v>0</v>
      </c>
      <c r="L838" s="738"/>
      <c r="M838" s="738">
        <v>0</v>
      </c>
      <c r="N838" s="738"/>
      <c r="O838" s="738">
        <v>0</v>
      </c>
    </row>
    <row r="839" spans="3:18" s="737" customFormat="1">
      <c r="C839" s="737" t="s">
        <v>594</v>
      </c>
      <c r="D839" s="737" t="s">
        <v>302</v>
      </c>
      <c r="E839" s="737">
        <v>135700</v>
      </c>
      <c r="H839" s="737" t="s">
        <v>977</v>
      </c>
      <c r="K839" s="738">
        <v>0</v>
      </c>
      <c r="L839" s="738"/>
      <c r="M839" s="738">
        <v>0</v>
      </c>
      <c r="N839" s="738"/>
      <c r="O839" s="738">
        <v>0</v>
      </c>
    </row>
    <row r="840" spans="3:18" s="737" customFormat="1">
      <c r="C840" s="737" t="s">
        <v>594</v>
      </c>
      <c r="D840" s="737" t="s">
        <v>302</v>
      </c>
      <c r="E840" s="737">
        <v>135701</v>
      </c>
      <c r="H840" s="737" t="s">
        <v>978</v>
      </c>
      <c r="K840" s="738">
        <v>0</v>
      </c>
      <c r="L840" s="738"/>
      <c r="M840" s="738">
        <v>0</v>
      </c>
      <c r="N840" s="738"/>
      <c r="O840" s="738">
        <v>0</v>
      </c>
    </row>
    <row r="841" spans="3:18" s="737" customFormat="1">
      <c r="C841" s="737" t="s">
        <v>594</v>
      </c>
      <c r="D841" s="737" t="s">
        <v>302</v>
      </c>
      <c r="E841" s="737">
        <v>135702</v>
      </c>
      <c r="H841" s="737" t="s">
        <v>979</v>
      </c>
      <c r="K841" s="738">
        <v>0</v>
      </c>
      <c r="L841" s="738"/>
      <c r="M841" s="738">
        <v>0</v>
      </c>
      <c r="N841" s="738"/>
      <c r="O841" s="738">
        <v>0</v>
      </c>
    </row>
    <row r="842" spans="3:18" s="737" customFormat="1">
      <c r="C842" s="737" t="s">
        <v>594</v>
      </c>
      <c r="D842" s="737" t="s">
        <v>302</v>
      </c>
      <c r="E842" s="737">
        <v>135703</v>
      </c>
      <c r="H842" s="737" t="s">
        <v>980</v>
      </c>
      <c r="K842" s="738">
        <v>0</v>
      </c>
      <c r="L842" s="738"/>
      <c r="M842" s="738">
        <v>0</v>
      </c>
      <c r="N842" s="738"/>
      <c r="O842" s="738">
        <v>0</v>
      </c>
    </row>
    <row r="843" spans="3:18" s="737" customFormat="1">
      <c r="C843" s="737" t="s">
        <v>594</v>
      </c>
      <c r="D843" s="737" t="s">
        <v>302</v>
      </c>
      <c r="E843" s="737">
        <v>135704</v>
      </c>
      <c r="H843" s="737" t="s">
        <v>981</v>
      </c>
      <c r="K843" s="738">
        <v>0</v>
      </c>
      <c r="L843" s="738"/>
      <c r="M843" s="738">
        <v>0</v>
      </c>
      <c r="N843" s="738"/>
      <c r="O843" s="738">
        <v>0</v>
      </c>
    </row>
    <row r="844" spans="3:18" s="737" customFormat="1">
      <c r="C844" s="737" t="s">
        <v>594</v>
      </c>
      <c r="D844" s="737" t="s">
        <v>302</v>
      </c>
      <c r="E844" s="737">
        <v>1135604</v>
      </c>
      <c r="H844" s="737" t="s">
        <v>982</v>
      </c>
      <c r="K844" s="738">
        <v>0</v>
      </c>
      <c r="L844" s="738"/>
      <c r="M844" s="738">
        <v>0</v>
      </c>
      <c r="N844" s="738"/>
      <c r="O844" s="738">
        <v>0</v>
      </c>
    </row>
    <row r="845" spans="3:18" s="737" customFormat="1">
      <c r="C845" s="737" t="s">
        <v>594</v>
      </c>
      <c r="D845" s="737" t="s">
        <v>302</v>
      </c>
      <c r="E845" s="737">
        <v>1135704</v>
      </c>
      <c r="H845" s="737" t="s">
        <v>983</v>
      </c>
      <c r="K845" s="738">
        <v>0</v>
      </c>
      <c r="L845" s="738"/>
      <c r="M845" s="738">
        <v>0</v>
      </c>
      <c r="N845" s="738"/>
      <c r="O845" s="738">
        <v>0</v>
      </c>
    </row>
    <row r="846" spans="3:18" s="737" customFormat="1">
      <c r="E846" s="737" t="s">
        <v>366</v>
      </c>
      <c r="K846" s="738">
        <v>6840279.5099999998</v>
      </c>
      <c r="L846" s="738"/>
      <c r="M846" s="738">
        <v>6110195.1100000003</v>
      </c>
      <c r="N846" s="738"/>
      <c r="O846" s="738">
        <v>730084.4</v>
      </c>
      <c r="Q846" s="737">
        <v>11.9</v>
      </c>
      <c r="R846" s="737" t="s">
        <v>329</v>
      </c>
    </row>
    <row r="847" spans="3:18" s="737" customFormat="1">
      <c r="C847" s="737" t="s">
        <v>594</v>
      </c>
      <c r="D847" s="737" t="s">
        <v>302</v>
      </c>
      <c r="E847" s="737">
        <v>135100</v>
      </c>
      <c r="H847" s="737" t="s">
        <v>984</v>
      </c>
      <c r="K847" s="738">
        <v>0</v>
      </c>
      <c r="L847" s="738"/>
      <c r="M847" s="738">
        <v>0</v>
      </c>
      <c r="N847" s="738"/>
      <c r="O847" s="738">
        <v>0</v>
      </c>
    </row>
    <row r="848" spans="3:18" s="737" customFormat="1">
      <c r="C848" s="737" t="s">
        <v>594</v>
      </c>
      <c r="D848" s="737" t="s">
        <v>302</v>
      </c>
      <c r="E848" s="737">
        <v>135101</v>
      </c>
      <c r="H848" s="737" t="s">
        <v>985</v>
      </c>
      <c r="K848" s="738">
        <v>0</v>
      </c>
      <c r="L848" s="738"/>
      <c r="M848" s="738">
        <v>0</v>
      </c>
      <c r="N848" s="738"/>
      <c r="O848" s="738">
        <v>0</v>
      </c>
    </row>
    <row r="849" spans="3:15" s="737" customFormat="1">
      <c r="C849" s="737" t="s">
        <v>594</v>
      </c>
      <c r="D849" s="737" t="s">
        <v>302</v>
      </c>
      <c r="E849" s="737">
        <v>135102</v>
      </c>
      <c r="H849" s="737" t="s">
        <v>986</v>
      </c>
      <c r="K849" s="738">
        <v>0</v>
      </c>
      <c r="L849" s="738"/>
      <c r="M849" s="738">
        <v>0</v>
      </c>
      <c r="N849" s="738"/>
      <c r="O849" s="738">
        <v>0</v>
      </c>
    </row>
    <row r="850" spans="3:15" s="737" customFormat="1">
      <c r="C850" s="737" t="s">
        <v>594</v>
      </c>
      <c r="D850" s="737" t="s">
        <v>302</v>
      </c>
      <c r="E850" s="737">
        <v>135103</v>
      </c>
      <c r="H850" s="737" t="s">
        <v>987</v>
      </c>
      <c r="K850" s="738">
        <v>0</v>
      </c>
      <c r="L850" s="738"/>
      <c r="M850" s="738">
        <v>0</v>
      </c>
      <c r="N850" s="738"/>
      <c r="O850" s="738">
        <v>0</v>
      </c>
    </row>
    <row r="851" spans="3:15" s="737" customFormat="1">
      <c r="C851" s="737" t="s">
        <v>594</v>
      </c>
      <c r="D851" s="737" t="s">
        <v>302</v>
      </c>
      <c r="E851" s="737">
        <v>135104</v>
      </c>
      <c r="H851" s="737" t="s">
        <v>988</v>
      </c>
      <c r="K851" s="738">
        <v>0</v>
      </c>
      <c r="L851" s="738"/>
      <c r="M851" s="738">
        <v>0</v>
      </c>
      <c r="N851" s="738"/>
      <c r="O851" s="738">
        <v>0</v>
      </c>
    </row>
    <row r="852" spans="3:15" s="737" customFormat="1">
      <c r="C852" s="737" t="s">
        <v>594</v>
      </c>
      <c r="D852" s="737" t="s">
        <v>302</v>
      </c>
      <c r="E852" s="737">
        <v>135105</v>
      </c>
      <c r="H852" s="737" t="s">
        <v>989</v>
      </c>
      <c r="K852" s="738">
        <v>0</v>
      </c>
      <c r="L852" s="738"/>
      <c r="M852" s="738">
        <v>0</v>
      </c>
      <c r="N852" s="738"/>
      <c r="O852" s="738">
        <v>0</v>
      </c>
    </row>
    <row r="853" spans="3:15" s="737" customFormat="1">
      <c r="C853" s="737" t="s">
        <v>594</v>
      </c>
      <c r="D853" s="737" t="s">
        <v>302</v>
      </c>
      <c r="E853" s="737">
        <v>135106</v>
      </c>
      <c r="H853" s="737" t="s">
        <v>990</v>
      </c>
      <c r="K853" s="738">
        <v>0</v>
      </c>
      <c r="L853" s="738"/>
      <c r="M853" s="738">
        <v>0</v>
      </c>
      <c r="N853" s="738"/>
      <c r="O853" s="738">
        <v>0</v>
      </c>
    </row>
    <row r="854" spans="3:15" s="737" customFormat="1">
      <c r="C854" s="737" t="s">
        <v>594</v>
      </c>
      <c r="D854" s="737" t="s">
        <v>302</v>
      </c>
      <c r="E854" s="737">
        <v>135107</v>
      </c>
      <c r="H854" s="737" t="s">
        <v>991</v>
      </c>
      <c r="K854" s="738">
        <v>0</v>
      </c>
      <c r="L854" s="738"/>
      <c r="M854" s="738">
        <v>0</v>
      </c>
      <c r="N854" s="738"/>
      <c r="O854" s="738">
        <v>0</v>
      </c>
    </row>
    <row r="855" spans="3:15" s="737" customFormat="1">
      <c r="C855" s="737" t="s">
        <v>594</v>
      </c>
      <c r="D855" s="737" t="s">
        <v>302</v>
      </c>
      <c r="E855" s="737">
        <v>135108</v>
      </c>
      <c r="H855" s="737" t="s">
        <v>992</v>
      </c>
      <c r="K855" s="738">
        <v>0</v>
      </c>
      <c r="L855" s="738"/>
      <c r="M855" s="738">
        <v>0</v>
      </c>
      <c r="N855" s="738"/>
      <c r="O855" s="738">
        <v>0</v>
      </c>
    </row>
    <row r="856" spans="3:15" s="737" customFormat="1">
      <c r="C856" s="737" t="s">
        <v>594</v>
      </c>
      <c r="D856" s="737" t="s">
        <v>302</v>
      </c>
      <c r="E856" s="737">
        <v>135109</v>
      </c>
      <c r="H856" s="737" t="s">
        <v>993</v>
      </c>
      <c r="K856" s="738">
        <v>0</v>
      </c>
      <c r="L856" s="738"/>
      <c r="M856" s="738">
        <v>0</v>
      </c>
      <c r="N856" s="738"/>
      <c r="O856" s="738">
        <v>0</v>
      </c>
    </row>
    <row r="857" spans="3:15" s="737" customFormat="1">
      <c r="C857" s="737" t="s">
        <v>594</v>
      </c>
      <c r="D857" s="737" t="s">
        <v>302</v>
      </c>
      <c r="E857" s="737">
        <v>135110</v>
      </c>
      <c r="H857" s="737" t="s">
        <v>994</v>
      </c>
      <c r="K857" s="738">
        <v>0</v>
      </c>
      <c r="L857" s="738"/>
      <c r="M857" s="738">
        <v>0</v>
      </c>
      <c r="N857" s="738"/>
      <c r="O857" s="738">
        <v>0</v>
      </c>
    </row>
    <row r="858" spans="3:15" s="737" customFormat="1">
      <c r="C858" s="737" t="s">
        <v>594</v>
      </c>
      <c r="D858" s="737" t="s">
        <v>302</v>
      </c>
      <c r="E858" s="737">
        <v>135111</v>
      </c>
      <c r="H858" s="737" t="s">
        <v>995</v>
      </c>
      <c r="K858" s="738">
        <v>0</v>
      </c>
      <c r="L858" s="738"/>
      <c r="M858" s="738">
        <v>0</v>
      </c>
      <c r="N858" s="738"/>
      <c r="O858" s="738">
        <v>0</v>
      </c>
    </row>
    <row r="859" spans="3:15" s="737" customFormat="1">
      <c r="C859" s="737" t="s">
        <v>594</v>
      </c>
      <c r="D859" s="737" t="s">
        <v>302</v>
      </c>
      <c r="E859" s="737">
        <v>135112</v>
      </c>
      <c r="H859" s="737" t="s">
        <v>996</v>
      </c>
      <c r="K859" s="738">
        <v>0</v>
      </c>
      <c r="L859" s="738"/>
      <c r="M859" s="738">
        <v>0</v>
      </c>
      <c r="N859" s="738"/>
      <c r="O859" s="738">
        <v>0</v>
      </c>
    </row>
    <row r="860" spans="3:15" s="737" customFormat="1">
      <c r="C860" s="737" t="s">
        <v>594</v>
      </c>
      <c r="D860" s="737" t="s">
        <v>302</v>
      </c>
      <c r="E860" s="737">
        <v>135113</v>
      </c>
      <c r="H860" s="737" t="s">
        <v>997</v>
      </c>
      <c r="K860" s="738">
        <v>0</v>
      </c>
      <c r="L860" s="738"/>
      <c r="M860" s="738">
        <v>0</v>
      </c>
      <c r="N860" s="738"/>
      <c r="O860" s="738">
        <v>0</v>
      </c>
    </row>
    <row r="861" spans="3:15" s="737" customFormat="1">
      <c r="C861" s="737" t="s">
        <v>594</v>
      </c>
      <c r="D861" s="737" t="s">
        <v>302</v>
      </c>
      <c r="E861" s="737">
        <v>135114</v>
      </c>
      <c r="H861" s="737" t="s">
        <v>998</v>
      </c>
      <c r="K861" s="738">
        <v>0</v>
      </c>
      <c r="L861" s="738"/>
      <c r="M861" s="738">
        <v>0</v>
      </c>
      <c r="N861" s="738"/>
      <c r="O861" s="738">
        <v>0</v>
      </c>
    </row>
    <row r="862" spans="3:15" s="737" customFormat="1">
      <c r="C862" s="737" t="s">
        <v>594</v>
      </c>
      <c r="D862" s="737" t="s">
        <v>302</v>
      </c>
      <c r="E862" s="737">
        <v>135115</v>
      </c>
      <c r="H862" s="737" t="s">
        <v>999</v>
      </c>
      <c r="K862" s="738">
        <v>0</v>
      </c>
      <c r="L862" s="738"/>
      <c r="M862" s="738">
        <v>0</v>
      </c>
      <c r="N862" s="738"/>
      <c r="O862" s="738">
        <v>0</v>
      </c>
    </row>
    <row r="863" spans="3:15" s="737" customFormat="1">
      <c r="C863" s="737" t="s">
        <v>594</v>
      </c>
      <c r="D863" s="737" t="s">
        <v>302</v>
      </c>
      <c r="E863" s="737">
        <v>135116</v>
      </c>
      <c r="H863" s="737" t="s">
        <v>1000</v>
      </c>
      <c r="K863" s="738">
        <v>0</v>
      </c>
      <c r="L863" s="738"/>
      <c r="M863" s="738">
        <v>0</v>
      </c>
      <c r="N863" s="738"/>
      <c r="O863" s="738">
        <v>0</v>
      </c>
    </row>
    <row r="864" spans="3:15" s="737" customFormat="1">
      <c r="C864" s="737" t="s">
        <v>594</v>
      </c>
      <c r="D864" s="737" t="s">
        <v>302</v>
      </c>
      <c r="E864" s="737">
        <v>135118</v>
      </c>
      <c r="H864" s="737" t="s">
        <v>1001</v>
      </c>
      <c r="K864" s="738">
        <v>0</v>
      </c>
      <c r="L864" s="738"/>
      <c r="M864" s="738">
        <v>0</v>
      </c>
      <c r="N864" s="738"/>
      <c r="O864" s="738">
        <v>0</v>
      </c>
    </row>
    <row r="865" spans="3:15" s="737" customFormat="1">
      <c r="C865" s="737" t="s">
        <v>594</v>
      </c>
      <c r="D865" s="737" t="s">
        <v>302</v>
      </c>
      <c r="E865" s="737">
        <v>135120</v>
      </c>
      <c r="H865" s="737" t="s">
        <v>984</v>
      </c>
      <c r="K865" s="738">
        <v>0</v>
      </c>
      <c r="L865" s="738"/>
      <c r="M865" s="738">
        <v>0</v>
      </c>
      <c r="N865" s="738"/>
      <c r="O865" s="738">
        <v>0</v>
      </c>
    </row>
    <row r="866" spans="3:15" s="737" customFormat="1">
      <c r="C866" s="737" t="s">
        <v>594</v>
      </c>
      <c r="D866" s="737" t="s">
        <v>302</v>
      </c>
      <c r="E866" s="737">
        <v>135121</v>
      </c>
      <c r="H866" s="737" t="s">
        <v>985</v>
      </c>
      <c r="K866" s="738">
        <v>0</v>
      </c>
      <c r="L866" s="738"/>
      <c r="M866" s="738">
        <v>0</v>
      </c>
      <c r="N866" s="738"/>
      <c r="O866" s="738">
        <v>0</v>
      </c>
    </row>
    <row r="867" spans="3:15" s="737" customFormat="1">
      <c r="C867" s="737" t="s">
        <v>594</v>
      </c>
      <c r="D867" s="737" t="s">
        <v>302</v>
      </c>
      <c r="E867" s="737">
        <v>135122</v>
      </c>
      <c r="H867" s="737" t="s">
        <v>986</v>
      </c>
      <c r="K867" s="738">
        <v>0</v>
      </c>
      <c r="L867" s="738"/>
      <c r="M867" s="738">
        <v>0</v>
      </c>
      <c r="N867" s="738"/>
      <c r="O867" s="738">
        <v>0</v>
      </c>
    </row>
    <row r="868" spans="3:15" s="737" customFormat="1">
      <c r="C868" s="737" t="s">
        <v>594</v>
      </c>
      <c r="D868" s="737" t="s">
        <v>302</v>
      </c>
      <c r="E868" s="737">
        <v>135123</v>
      </c>
      <c r="H868" s="737" t="s">
        <v>987</v>
      </c>
      <c r="K868" s="738">
        <v>0</v>
      </c>
      <c r="L868" s="738"/>
      <c r="M868" s="738">
        <v>0</v>
      </c>
      <c r="N868" s="738"/>
      <c r="O868" s="738">
        <v>0</v>
      </c>
    </row>
    <row r="869" spans="3:15" s="737" customFormat="1">
      <c r="C869" s="737" t="s">
        <v>594</v>
      </c>
      <c r="D869" s="737" t="s">
        <v>302</v>
      </c>
      <c r="E869" s="737">
        <v>135124</v>
      </c>
      <c r="H869" s="737" t="s">
        <v>988</v>
      </c>
      <c r="K869" s="738">
        <v>0</v>
      </c>
      <c r="L869" s="738"/>
      <c r="M869" s="738">
        <v>0</v>
      </c>
      <c r="N869" s="738"/>
      <c r="O869" s="738">
        <v>0</v>
      </c>
    </row>
    <row r="870" spans="3:15" s="737" customFormat="1">
      <c r="C870" s="737" t="s">
        <v>594</v>
      </c>
      <c r="D870" s="737" t="s">
        <v>302</v>
      </c>
      <c r="E870" s="737">
        <v>135125</v>
      </c>
      <c r="H870" s="737" t="s">
        <v>989</v>
      </c>
      <c r="K870" s="738">
        <v>0</v>
      </c>
      <c r="L870" s="738"/>
      <c r="M870" s="738">
        <v>0</v>
      </c>
      <c r="N870" s="738"/>
      <c r="O870" s="738">
        <v>0</v>
      </c>
    </row>
    <row r="871" spans="3:15" s="737" customFormat="1">
      <c r="C871" s="737" t="s">
        <v>594</v>
      </c>
      <c r="D871" s="737" t="s">
        <v>302</v>
      </c>
      <c r="E871" s="737">
        <v>135126</v>
      </c>
      <c r="H871" s="737" t="s">
        <v>1002</v>
      </c>
      <c r="K871" s="738">
        <v>0</v>
      </c>
      <c r="L871" s="738"/>
      <c r="M871" s="738">
        <v>0</v>
      </c>
      <c r="N871" s="738"/>
      <c r="O871" s="738">
        <v>0</v>
      </c>
    </row>
    <row r="872" spans="3:15" s="737" customFormat="1">
      <c r="C872" s="737" t="s">
        <v>594</v>
      </c>
      <c r="D872" s="737" t="s">
        <v>302</v>
      </c>
      <c r="E872" s="737">
        <v>135127</v>
      </c>
      <c r="H872" s="737" t="s">
        <v>991</v>
      </c>
      <c r="K872" s="738">
        <v>0</v>
      </c>
      <c r="L872" s="738"/>
      <c r="M872" s="738">
        <v>0</v>
      </c>
      <c r="N872" s="738"/>
      <c r="O872" s="738">
        <v>0</v>
      </c>
    </row>
    <row r="873" spans="3:15" s="737" customFormat="1">
      <c r="C873" s="737" t="s">
        <v>594</v>
      </c>
      <c r="D873" s="737" t="s">
        <v>302</v>
      </c>
      <c r="E873" s="737">
        <v>135128</v>
      </c>
      <c r="H873" s="737" t="s">
        <v>992</v>
      </c>
      <c r="K873" s="738">
        <v>0</v>
      </c>
      <c r="L873" s="738"/>
      <c r="M873" s="738">
        <v>0</v>
      </c>
      <c r="N873" s="738"/>
      <c r="O873" s="738">
        <v>0</v>
      </c>
    </row>
    <row r="874" spans="3:15" s="737" customFormat="1">
      <c r="C874" s="737" t="s">
        <v>594</v>
      </c>
      <c r="D874" s="737" t="s">
        <v>302</v>
      </c>
      <c r="E874" s="737">
        <v>135129</v>
      </c>
      <c r="H874" s="737" t="s">
        <v>993</v>
      </c>
      <c r="K874" s="738">
        <v>0</v>
      </c>
      <c r="L874" s="738"/>
      <c r="M874" s="738">
        <v>0</v>
      </c>
      <c r="N874" s="738"/>
      <c r="O874" s="738">
        <v>0</v>
      </c>
    </row>
    <row r="875" spans="3:15" s="737" customFormat="1">
      <c r="C875" s="737" t="s">
        <v>594</v>
      </c>
      <c r="D875" s="737" t="s">
        <v>302</v>
      </c>
      <c r="E875" s="737">
        <v>135130</v>
      </c>
      <c r="H875" s="737" t="s">
        <v>994</v>
      </c>
      <c r="K875" s="738">
        <v>0</v>
      </c>
      <c r="L875" s="738"/>
      <c r="M875" s="738">
        <v>0</v>
      </c>
      <c r="N875" s="738"/>
      <c r="O875" s="738">
        <v>0</v>
      </c>
    </row>
    <row r="876" spans="3:15" s="737" customFormat="1">
      <c r="C876" s="737" t="s">
        <v>594</v>
      </c>
      <c r="D876" s="737" t="s">
        <v>302</v>
      </c>
      <c r="E876" s="737">
        <v>135131</v>
      </c>
      <c r="H876" s="737" t="s">
        <v>995</v>
      </c>
      <c r="K876" s="738">
        <v>0</v>
      </c>
      <c r="L876" s="738"/>
      <c r="M876" s="738">
        <v>0</v>
      </c>
      <c r="N876" s="738"/>
      <c r="O876" s="738">
        <v>0</v>
      </c>
    </row>
    <row r="877" spans="3:15" s="737" customFormat="1">
      <c r="C877" s="737" t="s">
        <v>594</v>
      </c>
      <c r="D877" s="737" t="s">
        <v>302</v>
      </c>
      <c r="E877" s="737">
        <v>135132</v>
      </c>
      <c r="H877" s="737" t="s">
        <v>996</v>
      </c>
      <c r="K877" s="738">
        <v>0</v>
      </c>
      <c r="L877" s="738"/>
      <c r="M877" s="738">
        <v>0</v>
      </c>
      <c r="N877" s="738"/>
      <c r="O877" s="738">
        <v>0</v>
      </c>
    </row>
    <row r="878" spans="3:15" s="737" customFormat="1">
      <c r="C878" s="737" t="s">
        <v>594</v>
      </c>
      <c r="D878" s="737" t="s">
        <v>302</v>
      </c>
      <c r="E878" s="737">
        <v>135133</v>
      </c>
      <c r="H878" s="737" t="s">
        <v>997</v>
      </c>
      <c r="K878" s="738">
        <v>0</v>
      </c>
      <c r="L878" s="738"/>
      <c r="M878" s="738">
        <v>0</v>
      </c>
      <c r="N878" s="738"/>
      <c r="O878" s="738">
        <v>0</v>
      </c>
    </row>
    <row r="879" spans="3:15" s="737" customFormat="1">
      <c r="C879" s="737" t="s">
        <v>594</v>
      </c>
      <c r="D879" s="737" t="s">
        <v>302</v>
      </c>
      <c r="E879" s="737">
        <v>135134</v>
      </c>
      <c r="H879" s="737" t="s">
        <v>998</v>
      </c>
      <c r="K879" s="738">
        <v>0</v>
      </c>
      <c r="L879" s="738"/>
      <c r="M879" s="738">
        <v>0</v>
      </c>
      <c r="N879" s="738"/>
      <c r="O879" s="738">
        <v>0</v>
      </c>
    </row>
    <row r="880" spans="3:15" s="737" customFormat="1">
      <c r="C880" s="737" t="s">
        <v>594</v>
      </c>
      <c r="D880" s="737" t="s">
        <v>302</v>
      </c>
      <c r="E880" s="737">
        <v>135135</v>
      </c>
      <c r="H880" s="737" t="s">
        <v>999</v>
      </c>
      <c r="K880" s="738">
        <v>0</v>
      </c>
      <c r="L880" s="738"/>
      <c r="M880" s="738">
        <v>0</v>
      </c>
      <c r="N880" s="738"/>
      <c r="O880" s="738">
        <v>0</v>
      </c>
    </row>
    <row r="881" spans="3:18" s="737" customFormat="1">
      <c r="C881" s="737" t="s">
        <v>594</v>
      </c>
      <c r="E881" s="737">
        <v>135136</v>
      </c>
      <c r="H881" s="737" t="s">
        <v>1000</v>
      </c>
      <c r="K881" s="738">
        <v>981.16</v>
      </c>
      <c r="L881" s="738"/>
      <c r="M881" s="738">
        <v>5799.54</v>
      </c>
      <c r="N881" s="738"/>
      <c r="O881" s="738">
        <v>-4818.38</v>
      </c>
      <c r="Q881" s="737">
        <v>-83.1</v>
      </c>
    </row>
    <row r="882" spans="3:18" s="737" customFormat="1">
      <c r="C882" s="737" t="s">
        <v>594</v>
      </c>
      <c r="D882" s="737" t="s">
        <v>302</v>
      </c>
      <c r="E882" s="737">
        <v>135138</v>
      </c>
      <c r="H882" s="737" t="s">
        <v>1001</v>
      </c>
      <c r="K882" s="738">
        <v>0</v>
      </c>
      <c r="L882" s="738"/>
      <c r="M882" s="738">
        <v>0</v>
      </c>
      <c r="N882" s="738"/>
      <c r="O882" s="738">
        <v>0</v>
      </c>
    </row>
    <row r="883" spans="3:18" s="737" customFormat="1">
      <c r="C883" s="737" t="s">
        <v>594</v>
      </c>
      <c r="E883" s="737">
        <v>135144</v>
      </c>
      <c r="H883" s="737" t="s">
        <v>1003</v>
      </c>
      <c r="K883" s="738">
        <v>187685.78</v>
      </c>
      <c r="L883" s="738"/>
      <c r="M883" s="738">
        <v>162343.28</v>
      </c>
      <c r="N883" s="738"/>
      <c r="O883" s="738">
        <v>25342.5</v>
      </c>
      <c r="Q883" s="737">
        <v>15.6</v>
      </c>
    </row>
    <row r="884" spans="3:18" s="737" customFormat="1">
      <c r="C884" s="737" t="s">
        <v>594</v>
      </c>
      <c r="E884" s="737">
        <v>135147</v>
      </c>
      <c r="H884" s="737" t="s">
        <v>1006</v>
      </c>
      <c r="K884" s="738">
        <v>0</v>
      </c>
      <c r="L884" s="738"/>
      <c r="M884" s="738">
        <v>0</v>
      </c>
      <c r="N884" s="738"/>
      <c r="O884" s="738">
        <v>0</v>
      </c>
    </row>
    <row r="885" spans="3:18" s="737" customFormat="1">
      <c r="C885" s="737" t="s">
        <v>594</v>
      </c>
      <c r="D885" s="737" t="s">
        <v>302</v>
      </c>
      <c r="E885" s="737">
        <v>135148</v>
      </c>
      <c r="H885" s="737" t="s">
        <v>1007</v>
      </c>
      <c r="K885" s="738">
        <v>0</v>
      </c>
      <c r="L885" s="738"/>
      <c r="M885" s="738">
        <v>0</v>
      </c>
      <c r="N885" s="738"/>
      <c r="O885" s="738">
        <v>0</v>
      </c>
    </row>
    <row r="886" spans="3:18" s="737" customFormat="1">
      <c r="E886" s="737" t="s">
        <v>369</v>
      </c>
      <c r="K886" s="738">
        <v>188666.94</v>
      </c>
      <c r="L886" s="738"/>
      <c r="M886" s="738">
        <v>168142.82</v>
      </c>
      <c r="N886" s="738"/>
      <c r="O886" s="738">
        <v>20524.12</v>
      </c>
      <c r="Q886" s="737">
        <v>12.2</v>
      </c>
      <c r="R886" s="737" t="s">
        <v>329</v>
      </c>
    </row>
    <row r="887" spans="3:18" s="737" customFormat="1">
      <c r="C887" s="737" t="s">
        <v>594</v>
      </c>
      <c r="D887" s="737" t="s">
        <v>302</v>
      </c>
      <c r="E887" s="737">
        <v>135117</v>
      </c>
      <c r="H887" s="737" t="s">
        <v>1008</v>
      </c>
      <c r="K887" s="738">
        <v>0</v>
      </c>
      <c r="L887" s="738"/>
      <c r="M887" s="738">
        <v>0</v>
      </c>
      <c r="N887" s="738"/>
      <c r="O887" s="738">
        <v>0</v>
      </c>
    </row>
    <row r="888" spans="3:18" s="737" customFormat="1">
      <c r="C888" s="737" t="s">
        <v>594</v>
      </c>
      <c r="D888" s="737" t="s">
        <v>302</v>
      </c>
      <c r="E888" s="737">
        <v>135137</v>
      </c>
      <c r="H888" s="737" t="s">
        <v>1008</v>
      </c>
      <c r="K888" s="738">
        <v>0</v>
      </c>
      <c r="L888" s="738"/>
      <c r="M888" s="738">
        <v>0</v>
      </c>
      <c r="N888" s="738"/>
      <c r="O888" s="738">
        <v>0</v>
      </c>
    </row>
    <row r="889" spans="3:18" s="737" customFormat="1">
      <c r="C889" s="737" t="s">
        <v>594</v>
      </c>
      <c r="D889" s="737" t="s">
        <v>302</v>
      </c>
      <c r="E889" s="737">
        <v>135149</v>
      </c>
      <c r="H889" s="737" t="s">
        <v>1009</v>
      </c>
      <c r="K889" s="738">
        <v>0</v>
      </c>
      <c r="L889" s="738"/>
      <c r="M889" s="738">
        <v>0</v>
      </c>
      <c r="N889" s="738"/>
      <c r="O889" s="738">
        <v>0</v>
      </c>
    </row>
    <row r="890" spans="3:18" s="737" customFormat="1">
      <c r="E890" s="737" t="s">
        <v>1010</v>
      </c>
      <c r="K890" s="738">
        <v>0</v>
      </c>
      <c r="L890" s="738"/>
      <c r="M890" s="738">
        <v>0</v>
      </c>
      <c r="N890" s="738"/>
      <c r="O890" s="738">
        <v>0</v>
      </c>
      <c r="R890" s="737" t="s">
        <v>329</v>
      </c>
    </row>
    <row r="891" spans="3:18" s="737" customFormat="1">
      <c r="C891" s="737" t="s">
        <v>594</v>
      </c>
      <c r="E891" s="737">
        <v>135143</v>
      </c>
      <c r="H891" s="737" t="s">
        <v>1011</v>
      </c>
      <c r="K891" s="738">
        <v>0</v>
      </c>
      <c r="L891" s="738"/>
      <c r="M891" s="738">
        <v>0</v>
      </c>
      <c r="N891" s="738"/>
      <c r="O891" s="738">
        <v>0</v>
      </c>
    </row>
    <row r="892" spans="3:18" s="737" customFormat="1">
      <c r="C892" s="737" t="s">
        <v>594</v>
      </c>
      <c r="D892" s="737" t="s">
        <v>302</v>
      </c>
      <c r="E892" s="737">
        <v>135150</v>
      </c>
      <c r="H892" s="737" t="s">
        <v>1012</v>
      </c>
      <c r="K892" s="738">
        <v>0</v>
      </c>
      <c r="L892" s="738"/>
      <c r="M892" s="738">
        <v>0</v>
      </c>
      <c r="N892" s="738"/>
      <c r="O892" s="738">
        <v>0</v>
      </c>
    </row>
    <row r="893" spans="3:18" s="737" customFormat="1">
      <c r="K893" s="738">
        <v>0</v>
      </c>
      <c r="L893" s="738"/>
      <c r="M893" s="738">
        <v>0</v>
      </c>
      <c r="N893" s="738"/>
      <c r="O893" s="738">
        <v>0</v>
      </c>
      <c r="R893" s="737" t="s">
        <v>329</v>
      </c>
    </row>
    <row r="894" spans="3:18" s="737" customFormat="1">
      <c r="C894" s="737" t="s">
        <v>594</v>
      </c>
      <c r="E894" s="737">
        <v>135146</v>
      </c>
      <c r="H894" s="737" t="s">
        <v>1005</v>
      </c>
      <c r="K894" s="738">
        <v>0</v>
      </c>
      <c r="L894" s="738"/>
      <c r="M894" s="738">
        <v>0</v>
      </c>
      <c r="N894" s="738"/>
      <c r="O894" s="738">
        <v>0</v>
      </c>
    </row>
    <row r="895" spans="3:18" s="737" customFormat="1">
      <c r="C895" s="737" t="s">
        <v>594</v>
      </c>
      <c r="D895" s="737" t="s">
        <v>302</v>
      </c>
      <c r="E895" s="737">
        <v>135151</v>
      </c>
      <c r="H895" s="737" t="s">
        <v>1013</v>
      </c>
      <c r="K895" s="738">
        <v>0</v>
      </c>
      <c r="L895" s="738"/>
      <c r="M895" s="738">
        <v>0</v>
      </c>
      <c r="N895" s="738"/>
      <c r="O895" s="738">
        <v>0</v>
      </c>
    </row>
    <row r="896" spans="3:18" s="737" customFormat="1">
      <c r="K896" s="738">
        <v>0</v>
      </c>
      <c r="L896" s="738"/>
      <c r="M896" s="738">
        <v>0</v>
      </c>
      <c r="N896" s="738"/>
      <c r="O896" s="738">
        <v>0</v>
      </c>
      <c r="R896" s="737" t="s">
        <v>329</v>
      </c>
    </row>
    <row r="897" spans="3:18" s="737" customFormat="1">
      <c r="C897" s="737" t="s">
        <v>594</v>
      </c>
      <c r="E897" s="737">
        <v>135145</v>
      </c>
      <c r="H897" s="737" t="s">
        <v>1004</v>
      </c>
      <c r="K897" s="738">
        <v>290.02999999999997</v>
      </c>
      <c r="L897" s="738"/>
      <c r="M897" s="738">
        <v>65.38</v>
      </c>
      <c r="N897" s="738"/>
      <c r="O897" s="738">
        <v>224.65</v>
      </c>
      <c r="Q897" s="737">
        <v>343.6</v>
      </c>
    </row>
    <row r="898" spans="3:18" s="737" customFormat="1">
      <c r="C898" s="737" t="s">
        <v>594</v>
      </c>
      <c r="D898" s="737" t="s">
        <v>302</v>
      </c>
      <c r="E898" s="737">
        <v>135152</v>
      </c>
      <c r="H898" s="737" t="s">
        <v>1014</v>
      </c>
      <c r="K898" s="738">
        <v>0</v>
      </c>
      <c r="L898" s="738"/>
      <c r="M898" s="738">
        <v>0</v>
      </c>
      <c r="N898" s="738"/>
      <c r="O898" s="738">
        <v>0</v>
      </c>
    </row>
    <row r="899" spans="3:18" s="737" customFormat="1">
      <c r="C899" s="737" t="s">
        <v>594</v>
      </c>
      <c r="E899" s="737">
        <v>135154</v>
      </c>
      <c r="H899" s="737" t="s">
        <v>2078</v>
      </c>
      <c r="K899" s="738">
        <v>599.12</v>
      </c>
      <c r="L899" s="738"/>
      <c r="M899" s="738">
        <v>146.02000000000001</v>
      </c>
      <c r="N899" s="738"/>
      <c r="O899" s="738">
        <v>453.1</v>
      </c>
      <c r="Q899" s="737">
        <v>310.3</v>
      </c>
    </row>
    <row r="900" spans="3:18" s="737" customFormat="1">
      <c r="K900" s="738">
        <v>889.15</v>
      </c>
      <c r="L900" s="738"/>
      <c r="M900" s="738">
        <v>211.4</v>
      </c>
      <c r="N900" s="738"/>
      <c r="O900" s="738">
        <v>677.75</v>
      </c>
      <c r="Q900" s="737">
        <v>320.60000000000002</v>
      </c>
      <c r="R900" s="737" t="s">
        <v>329</v>
      </c>
    </row>
    <row r="901" spans="3:18" s="737" customFormat="1">
      <c r="C901" s="737" t="s">
        <v>594</v>
      </c>
      <c r="D901" s="737" t="s">
        <v>302</v>
      </c>
      <c r="E901" s="737">
        <v>132006</v>
      </c>
      <c r="H901" s="737" t="s">
        <v>1015</v>
      </c>
      <c r="K901" s="738">
        <v>0</v>
      </c>
      <c r="L901" s="738"/>
      <c r="M901" s="738">
        <v>0</v>
      </c>
      <c r="N901" s="738"/>
      <c r="O901" s="738">
        <v>0</v>
      </c>
    </row>
    <row r="902" spans="3:18" s="737" customFormat="1">
      <c r="C902" s="737" t="s">
        <v>594</v>
      </c>
      <c r="D902" s="737" t="s">
        <v>302</v>
      </c>
      <c r="E902" s="737">
        <v>135200</v>
      </c>
      <c r="H902" s="737" t="s">
        <v>370</v>
      </c>
      <c r="K902" s="738">
        <v>0</v>
      </c>
      <c r="L902" s="738"/>
      <c r="M902" s="738">
        <v>0</v>
      </c>
      <c r="N902" s="738"/>
      <c r="O902" s="738">
        <v>0</v>
      </c>
    </row>
    <row r="903" spans="3:18" s="737" customFormat="1">
      <c r="C903" s="737" t="s">
        <v>594</v>
      </c>
      <c r="E903" s="737">
        <v>135201</v>
      </c>
      <c r="H903" s="737" t="s">
        <v>1016</v>
      </c>
      <c r="K903" s="738">
        <v>0</v>
      </c>
      <c r="L903" s="738"/>
      <c r="M903" s="738">
        <v>-0.05</v>
      </c>
      <c r="N903" s="738"/>
      <c r="O903" s="738">
        <v>0.05</v>
      </c>
      <c r="Q903" s="737">
        <v>100</v>
      </c>
    </row>
    <row r="904" spans="3:18" s="737" customFormat="1">
      <c r="C904" s="737" t="s">
        <v>594</v>
      </c>
      <c r="E904" s="737">
        <v>135450</v>
      </c>
      <c r="H904" s="737" t="s">
        <v>1017</v>
      </c>
      <c r="K904" s="738">
        <v>2744702.18</v>
      </c>
      <c r="L904" s="738"/>
      <c r="M904" s="738">
        <v>2699055.51</v>
      </c>
      <c r="N904" s="738"/>
      <c r="O904" s="738">
        <v>45646.67</v>
      </c>
      <c r="Q904" s="737">
        <v>1.7</v>
      </c>
    </row>
    <row r="905" spans="3:18" s="737" customFormat="1">
      <c r="C905" s="737" t="s">
        <v>594</v>
      </c>
      <c r="D905" s="737" t="s">
        <v>302</v>
      </c>
      <c r="E905" s="737">
        <v>136253</v>
      </c>
      <c r="H905" s="737" t="s">
        <v>1018</v>
      </c>
      <c r="K905" s="738">
        <v>0</v>
      </c>
      <c r="L905" s="738"/>
      <c r="M905" s="738">
        <v>0</v>
      </c>
      <c r="N905" s="738"/>
      <c r="O905" s="738">
        <v>0</v>
      </c>
    </row>
    <row r="906" spans="3:18" s="737" customFormat="1">
      <c r="C906" s="737" t="s">
        <v>594</v>
      </c>
      <c r="E906" s="737">
        <v>138000</v>
      </c>
      <c r="H906" s="737" t="s">
        <v>1019</v>
      </c>
      <c r="K906" s="738">
        <v>13500</v>
      </c>
      <c r="L906" s="738"/>
      <c r="M906" s="738">
        <v>13500</v>
      </c>
      <c r="N906" s="738"/>
      <c r="O906" s="738">
        <v>0</v>
      </c>
    </row>
    <row r="907" spans="3:18" s="737" customFormat="1">
      <c r="C907" s="737" t="s">
        <v>594</v>
      </c>
      <c r="E907" s="737">
        <v>138001</v>
      </c>
      <c r="H907" s="737" t="s">
        <v>1020</v>
      </c>
      <c r="K907" s="738">
        <v>18500</v>
      </c>
      <c r="L907" s="738"/>
      <c r="M907" s="738">
        <v>18500</v>
      </c>
      <c r="N907" s="738"/>
      <c r="O907" s="738">
        <v>0</v>
      </c>
    </row>
    <row r="908" spans="3:18" s="737" customFormat="1">
      <c r="C908" s="737" t="s">
        <v>594</v>
      </c>
      <c r="E908" s="737">
        <v>138002</v>
      </c>
      <c r="H908" s="737" t="s">
        <v>1021</v>
      </c>
      <c r="K908" s="738">
        <v>144500</v>
      </c>
      <c r="L908" s="738"/>
      <c r="M908" s="738">
        <v>144500</v>
      </c>
      <c r="N908" s="738"/>
      <c r="O908" s="738">
        <v>0</v>
      </c>
    </row>
    <row r="909" spans="3:18" s="737" customFormat="1">
      <c r="C909" s="737" t="s">
        <v>594</v>
      </c>
      <c r="E909" s="737">
        <v>138003</v>
      </c>
      <c r="H909" s="737" t="s">
        <v>1022</v>
      </c>
      <c r="K909" s="738">
        <v>309069.78000000003</v>
      </c>
      <c r="L909" s="738"/>
      <c r="M909" s="738">
        <v>309069.78000000003</v>
      </c>
      <c r="N909" s="738"/>
      <c r="O909" s="738">
        <v>0</v>
      </c>
    </row>
    <row r="910" spans="3:18" s="737" customFormat="1">
      <c r="C910" s="737" t="s">
        <v>594</v>
      </c>
      <c r="D910" s="737" t="s">
        <v>302</v>
      </c>
      <c r="E910" s="737">
        <v>138004</v>
      </c>
      <c r="H910" s="737" t="s">
        <v>1023</v>
      </c>
      <c r="K910" s="738">
        <v>0</v>
      </c>
      <c r="L910" s="738"/>
      <c r="M910" s="738">
        <v>0</v>
      </c>
      <c r="N910" s="738"/>
      <c r="O910" s="738">
        <v>0</v>
      </c>
    </row>
    <row r="911" spans="3:18" s="737" customFormat="1">
      <c r="C911" s="737" t="s">
        <v>594</v>
      </c>
      <c r="E911" s="737">
        <v>138005</v>
      </c>
      <c r="H911" s="737" t="s">
        <v>1024</v>
      </c>
      <c r="K911" s="738">
        <v>20900</v>
      </c>
      <c r="L911" s="738"/>
      <c r="M911" s="738">
        <v>20900</v>
      </c>
      <c r="N911" s="738"/>
      <c r="O911" s="738">
        <v>0</v>
      </c>
    </row>
    <row r="912" spans="3:18" s="737" customFormat="1">
      <c r="C912" s="737" t="s">
        <v>594</v>
      </c>
      <c r="E912" s="737">
        <v>138010</v>
      </c>
      <c r="H912" s="737" t="s">
        <v>1025</v>
      </c>
      <c r="K912" s="738">
        <v>188917</v>
      </c>
      <c r="L912" s="738"/>
      <c r="M912" s="738">
        <v>188917</v>
      </c>
      <c r="N912" s="738"/>
      <c r="O912" s="738">
        <v>0</v>
      </c>
    </row>
    <row r="913" spans="3:17" s="737" customFormat="1">
      <c r="C913" s="737" t="s">
        <v>594</v>
      </c>
      <c r="E913" s="737">
        <v>138100</v>
      </c>
      <c r="H913" s="737" t="s">
        <v>1026</v>
      </c>
      <c r="K913" s="738">
        <v>1109005.1499999999</v>
      </c>
      <c r="L913" s="738"/>
      <c r="M913" s="738">
        <v>1144913.8400000001</v>
      </c>
      <c r="N913" s="738"/>
      <c r="O913" s="738">
        <v>-35908.69</v>
      </c>
      <c r="Q913" s="737">
        <v>-3.1</v>
      </c>
    </row>
    <row r="914" spans="3:17" s="737" customFormat="1">
      <c r="C914" s="737" t="s">
        <v>594</v>
      </c>
      <c r="D914" s="737" t="s">
        <v>302</v>
      </c>
      <c r="E914" s="737">
        <v>138101</v>
      </c>
      <c r="H914" s="737" t="s">
        <v>1027</v>
      </c>
      <c r="K914" s="738">
        <v>0</v>
      </c>
      <c r="L914" s="738"/>
      <c r="M914" s="738">
        <v>0</v>
      </c>
      <c r="N914" s="738"/>
      <c r="O914" s="738">
        <v>0</v>
      </c>
    </row>
    <row r="915" spans="3:17" s="737" customFormat="1">
      <c r="C915" s="737" t="s">
        <v>594</v>
      </c>
      <c r="E915" s="737">
        <v>138200</v>
      </c>
      <c r="H915" s="737" t="s">
        <v>1028</v>
      </c>
      <c r="K915" s="738">
        <v>35820.400000000001</v>
      </c>
      <c r="L915" s="738"/>
      <c r="M915" s="738">
        <v>35820.39</v>
      </c>
      <c r="N915" s="738"/>
      <c r="O915" s="738">
        <v>0.01</v>
      </c>
    </row>
    <row r="916" spans="3:17" s="737" customFormat="1">
      <c r="C916" s="737" t="s">
        <v>594</v>
      </c>
      <c r="D916" s="737" t="s">
        <v>302</v>
      </c>
      <c r="E916" s="737">
        <v>138201</v>
      </c>
      <c r="H916" s="737" t="s">
        <v>1029</v>
      </c>
      <c r="K916" s="738">
        <v>0</v>
      </c>
      <c r="L916" s="738"/>
      <c r="M916" s="738">
        <v>0</v>
      </c>
      <c r="N916" s="738"/>
      <c r="O916" s="738">
        <v>0</v>
      </c>
    </row>
    <row r="917" spans="3:17" s="737" customFormat="1">
      <c r="C917" s="737" t="s">
        <v>594</v>
      </c>
      <c r="D917" s="737" t="s">
        <v>302</v>
      </c>
      <c r="E917" s="737">
        <v>138202</v>
      </c>
      <c r="H917" s="737" t="s">
        <v>1030</v>
      </c>
      <c r="K917" s="738">
        <v>0</v>
      </c>
      <c r="L917" s="738"/>
      <c r="M917" s="738">
        <v>0</v>
      </c>
      <c r="N917" s="738"/>
      <c r="O917" s="738">
        <v>0</v>
      </c>
    </row>
    <row r="918" spans="3:17" s="737" customFormat="1">
      <c r="C918" s="737" t="s">
        <v>594</v>
      </c>
      <c r="D918" s="737" t="s">
        <v>302</v>
      </c>
      <c r="E918" s="737">
        <v>138203</v>
      </c>
      <c r="H918" s="737" t="s">
        <v>1031</v>
      </c>
      <c r="K918" s="738">
        <v>0</v>
      </c>
      <c r="L918" s="738"/>
      <c r="M918" s="738">
        <v>0</v>
      </c>
      <c r="N918" s="738"/>
      <c r="O918" s="738">
        <v>0</v>
      </c>
    </row>
    <row r="919" spans="3:17" s="737" customFormat="1">
      <c r="C919" s="737" t="s">
        <v>594</v>
      </c>
      <c r="E919" s="737">
        <v>138204</v>
      </c>
      <c r="H919" s="737" t="s">
        <v>1032</v>
      </c>
      <c r="K919" s="738">
        <v>61431.31</v>
      </c>
      <c r="L919" s="738"/>
      <c r="M919" s="738">
        <v>75340.070000000007</v>
      </c>
      <c r="N919" s="738"/>
      <c r="O919" s="738">
        <v>-13908.76</v>
      </c>
      <c r="Q919" s="737">
        <v>-18.5</v>
      </c>
    </row>
    <row r="920" spans="3:17" s="737" customFormat="1">
      <c r="C920" s="737" t="s">
        <v>594</v>
      </c>
      <c r="E920" s="737">
        <v>138205</v>
      </c>
      <c r="H920" s="737" t="s">
        <v>1033</v>
      </c>
      <c r="K920" s="738">
        <v>75</v>
      </c>
      <c r="L920" s="738"/>
      <c r="M920" s="738">
        <v>75</v>
      </c>
      <c r="N920" s="738"/>
      <c r="O920" s="738">
        <v>0</v>
      </c>
    </row>
    <row r="921" spans="3:17" s="737" customFormat="1">
      <c r="C921" s="737" t="s">
        <v>594</v>
      </c>
      <c r="D921" s="737" t="s">
        <v>302</v>
      </c>
      <c r="E921" s="737">
        <v>138206</v>
      </c>
      <c r="H921" s="737" t="s">
        <v>1034</v>
      </c>
      <c r="K921" s="738">
        <v>0</v>
      </c>
      <c r="L921" s="738"/>
      <c r="M921" s="738">
        <v>0</v>
      </c>
      <c r="N921" s="738"/>
      <c r="O921" s="738">
        <v>0</v>
      </c>
    </row>
    <row r="922" spans="3:17" s="737" customFormat="1">
      <c r="C922" s="737" t="s">
        <v>594</v>
      </c>
      <c r="D922" s="737" t="s">
        <v>302</v>
      </c>
      <c r="E922" s="737">
        <v>138207</v>
      </c>
      <c r="H922" s="737" t="s">
        <v>1035</v>
      </c>
      <c r="K922" s="738">
        <v>0</v>
      </c>
      <c r="L922" s="738"/>
      <c r="M922" s="738">
        <v>0</v>
      </c>
      <c r="N922" s="738"/>
      <c r="O922" s="738">
        <v>0</v>
      </c>
    </row>
    <row r="923" spans="3:17" s="737" customFormat="1">
      <c r="C923" s="737" t="s">
        <v>594</v>
      </c>
      <c r="E923" s="737">
        <v>138208</v>
      </c>
      <c r="H923" s="737" t="s">
        <v>374</v>
      </c>
      <c r="K923" s="738">
        <v>1846028.4</v>
      </c>
      <c r="L923" s="738"/>
      <c r="M923" s="738">
        <v>1846028.4</v>
      </c>
      <c r="N923" s="738"/>
      <c r="O923" s="738">
        <v>0</v>
      </c>
    </row>
    <row r="924" spans="3:17" s="737" customFormat="1">
      <c r="C924" s="737" t="s">
        <v>594</v>
      </c>
      <c r="D924" s="737" t="s">
        <v>302</v>
      </c>
      <c r="E924" s="737">
        <v>138210</v>
      </c>
      <c r="H924" s="737" t="s">
        <v>1036</v>
      </c>
      <c r="K924" s="738">
        <v>0</v>
      </c>
      <c r="L924" s="738"/>
      <c r="M924" s="738">
        <v>0</v>
      </c>
      <c r="N924" s="738"/>
      <c r="O924" s="738">
        <v>0</v>
      </c>
    </row>
    <row r="925" spans="3:17" s="737" customFormat="1">
      <c r="C925" s="737" t="s">
        <v>594</v>
      </c>
      <c r="E925" s="737">
        <v>138216</v>
      </c>
      <c r="H925" s="737" t="s">
        <v>371</v>
      </c>
      <c r="K925" s="738">
        <v>-8425309.3499999996</v>
      </c>
      <c r="L925" s="738"/>
      <c r="M925" s="738">
        <v>-9339533.1300000008</v>
      </c>
      <c r="N925" s="738"/>
      <c r="O925" s="738">
        <v>914223.78</v>
      </c>
      <c r="Q925" s="737">
        <v>9.8000000000000007</v>
      </c>
    </row>
    <row r="926" spans="3:17" s="737" customFormat="1">
      <c r="C926" s="737" t="s">
        <v>594</v>
      </c>
      <c r="D926" s="737" t="s">
        <v>302</v>
      </c>
      <c r="E926" s="737">
        <v>138220</v>
      </c>
      <c r="H926" s="737" t="s">
        <v>1037</v>
      </c>
      <c r="K926" s="738">
        <v>0</v>
      </c>
      <c r="L926" s="738"/>
      <c r="M926" s="738">
        <v>0</v>
      </c>
      <c r="N926" s="738"/>
      <c r="O926" s="738">
        <v>0</v>
      </c>
    </row>
    <row r="927" spans="3:17" s="737" customFormat="1">
      <c r="C927" s="737" t="s">
        <v>594</v>
      </c>
      <c r="D927" s="737" t="s">
        <v>302</v>
      </c>
      <c r="E927" s="737">
        <v>138221</v>
      </c>
      <c r="H927" s="737" t="s">
        <v>1038</v>
      </c>
      <c r="K927" s="738">
        <v>0</v>
      </c>
      <c r="L927" s="738"/>
      <c r="M927" s="738">
        <v>0</v>
      </c>
      <c r="N927" s="738"/>
      <c r="O927" s="738">
        <v>0</v>
      </c>
    </row>
    <row r="928" spans="3:17" s="737" customFormat="1">
      <c r="C928" s="737" t="s">
        <v>594</v>
      </c>
      <c r="D928" s="737" t="s">
        <v>302</v>
      </c>
      <c r="E928" s="737">
        <v>138300</v>
      </c>
      <c r="H928" s="737" t="s">
        <v>1039</v>
      </c>
      <c r="K928" s="738">
        <v>0</v>
      </c>
      <c r="L928" s="738"/>
      <c r="M928" s="738">
        <v>0</v>
      </c>
      <c r="N928" s="738"/>
      <c r="O928" s="738">
        <v>0</v>
      </c>
    </row>
    <row r="929" spans="3:17" s="737" customFormat="1">
      <c r="C929" s="737" t="s">
        <v>594</v>
      </c>
      <c r="D929" s="737" t="s">
        <v>302</v>
      </c>
      <c r="E929" s="737">
        <v>138301</v>
      </c>
      <c r="H929" s="737" t="s">
        <v>1040</v>
      </c>
      <c r="K929" s="738">
        <v>0</v>
      </c>
      <c r="L929" s="738"/>
      <c r="M929" s="738">
        <v>0</v>
      </c>
      <c r="N929" s="738"/>
      <c r="O929" s="738">
        <v>0</v>
      </c>
    </row>
    <row r="930" spans="3:17" s="737" customFormat="1">
      <c r="C930" s="737" t="s">
        <v>594</v>
      </c>
      <c r="E930" s="737">
        <v>138302</v>
      </c>
      <c r="H930" s="737" t="s">
        <v>1041</v>
      </c>
      <c r="K930" s="738">
        <v>1537584015.4000001</v>
      </c>
      <c r="L930" s="738"/>
      <c r="M930" s="738">
        <v>1548807321.6600001</v>
      </c>
      <c r="N930" s="738"/>
      <c r="O930" s="738">
        <v>-11223306.26</v>
      </c>
      <c r="Q930" s="737">
        <v>-0.7</v>
      </c>
    </row>
    <row r="931" spans="3:17" s="737" customFormat="1">
      <c r="C931" s="737" t="s">
        <v>594</v>
      </c>
      <c r="E931" s="737">
        <v>138304</v>
      </c>
      <c r="H931" s="737" t="s">
        <v>2079</v>
      </c>
      <c r="K931" s="738">
        <v>848732.24</v>
      </c>
      <c r="L931" s="738"/>
      <c r="M931" s="738">
        <v>847516.25</v>
      </c>
      <c r="N931" s="738"/>
      <c r="O931" s="738">
        <v>1215.99</v>
      </c>
      <c r="Q931" s="737">
        <v>0.1</v>
      </c>
    </row>
    <row r="932" spans="3:17" s="737" customFormat="1">
      <c r="C932" s="737" t="s">
        <v>594</v>
      </c>
      <c r="E932" s="737">
        <v>138306</v>
      </c>
      <c r="H932" s="737" t="s">
        <v>2080</v>
      </c>
      <c r="K932" s="738">
        <v>-171348.57</v>
      </c>
      <c r="L932" s="738"/>
      <c r="M932" s="738">
        <v>-152142.96</v>
      </c>
      <c r="N932" s="738"/>
      <c r="O932" s="738">
        <v>-19205.61</v>
      </c>
      <c r="Q932" s="737">
        <v>-12.6</v>
      </c>
    </row>
    <row r="933" spans="3:17" s="737" customFormat="1">
      <c r="C933" s="737" t="s">
        <v>594</v>
      </c>
      <c r="E933" s="737">
        <v>138307</v>
      </c>
      <c r="H933" s="737" t="s">
        <v>2347</v>
      </c>
      <c r="K933" s="738">
        <v>71336315.170000002</v>
      </c>
      <c r="L933" s="738"/>
      <c r="M933" s="738">
        <v>73335101.530000001</v>
      </c>
      <c r="N933" s="738"/>
      <c r="O933" s="738">
        <v>-1998786.36</v>
      </c>
      <c r="Q933" s="737">
        <v>-2.7</v>
      </c>
    </row>
    <row r="934" spans="3:17" s="737" customFormat="1">
      <c r="C934" s="737" t="s">
        <v>594</v>
      </c>
      <c r="D934" s="737" t="s">
        <v>302</v>
      </c>
      <c r="E934" s="737">
        <v>138340</v>
      </c>
      <c r="H934" s="737" t="s">
        <v>1044</v>
      </c>
      <c r="K934" s="738">
        <v>0</v>
      </c>
      <c r="L934" s="738"/>
      <c r="M934" s="738">
        <v>0</v>
      </c>
      <c r="N934" s="738"/>
      <c r="O934" s="738">
        <v>0</v>
      </c>
    </row>
    <row r="935" spans="3:17" s="737" customFormat="1">
      <c r="C935" s="737" t="s">
        <v>594</v>
      </c>
      <c r="E935" s="737">
        <v>138350</v>
      </c>
      <c r="H935" s="737" t="s">
        <v>1045</v>
      </c>
      <c r="K935" s="738">
        <v>9954457.1999999993</v>
      </c>
      <c r="L935" s="738"/>
      <c r="M935" s="738">
        <v>11399226</v>
      </c>
      <c r="N935" s="738"/>
      <c r="O935" s="738">
        <v>-1444768.8</v>
      </c>
      <c r="Q935" s="737">
        <v>-12.7</v>
      </c>
    </row>
    <row r="936" spans="3:17" s="737" customFormat="1">
      <c r="C936" s="737" t="s">
        <v>594</v>
      </c>
      <c r="E936" s="737">
        <v>138400</v>
      </c>
      <c r="H936" s="737" t="s">
        <v>1046</v>
      </c>
      <c r="K936" s="738">
        <v>0</v>
      </c>
      <c r="L936" s="738"/>
      <c r="M936" s="738">
        <v>0</v>
      </c>
      <c r="N936" s="738"/>
      <c r="O936" s="738">
        <v>0</v>
      </c>
    </row>
    <row r="937" spans="3:17" s="737" customFormat="1">
      <c r="C937" s="737" t="s">
        <v>594</v>
      </c>
      <c r="E937" s="737">
        <v>138401</v>
      </c>
      <c r="H937" s="737" t="s">
        <v>1047</v>
      </c>
      <c r="K937" s="738">
        <v>642625.51</v>
      </c>
      <c r="L937" s="738"/>
      <c r="M937" s="738">
        <v>649849.1</v>
      </c>
      <c r="N937" s="738"/>
      <c r="O937" s="738">
        <v>-7223.59</v>
      </c>
      <c r="Q937" s="737">
        <v>-1.1000000000000001</v>
      </c>
    </row>
    <row r="938" spans="3:17" s="737" customFormat="1">
      <c r="C938" s="737" t="s">
        <v>594</v>
      </c>
      <c r="E938" s="737">
        <v>138402</v>
      </c>
      <c r="H938" s="737" t="s">
        <v>1048</v>
      </c>
      <c r="K938" s="738">
        <v>0</v>
      </c>
      <c r="L938" s="738"/>
      <c r="M938" s="738">
        <v>0</v>
      </c>
      <c r="N938" s="738"/>
      <c r="O938" s="738">
        <v>0</v>
      </c>
    </row>
    <row r="939" spans="3:17" s="737" customFormat="1">
      <c r="C939" s="737" t="s">
        <v>594</v>
      </c>
      <c r="E939" s="737">
        <v>138403</v>
      </c>
      <c r="H939" s="737" t="s">
        <v>1049</v>
      </c>
      <c r="K939" s="738">
        <v>1250</v>
      </c>
      <c r="L939" s="738"/>
      <c r="M939" s="738">
        <v>1375</v>
      </c>
      <c r="N939" s="738"/>
      <c r="O939" s="738">
        <v>-125</v>
      </c>
      <c r="Q939" s="737">
        <v>-9.1</v>
      </c>
    </row>
    <row r="940" spans="3:17" s="737" customFormat="1">
      <c r="C940" s="737" t="s">
        <v>594</v>
      </c>
      <c r="E940" s="737">
        <v>138404</v>
      </c>
      <c r="H940" s="737" t="s">
        <v>1050</v>
      </c>
      <c r="K940" s="738">
        <v>0</v>
      </c>
      <c r="L940" s="738"/>
      <c r="M940" s="738">
        <v>0</v>
      </c>
      <c r="N940" s="738"/>
      <c r="O940" s="738">
        <v>0</v>
      </c>
    </row>
    <row r="941" spans="3:17" s="737" customFormat="1">
      <c r="C941" s="737" t="s">
        <v>594</v>
      </c>
      <c r="D941" s="737" t="s">
        <v>302</v>
      </c>
      <c r="E941" s="737">
        <v>138405</v>
      </c>
      <c r="H941" s="737" t="s">
        <v>1051</v>
      </c>
      <c r="K941" s="738">
        <v>0</v>
      </c>
      <c r="L941" s="738"/>
      <c r="M941" s="738">
        <v>0</v>
      </c>
      <c r="N941" s="738"/>
      <c r="O941" s="738">
        <v>0</v>
      </c>
    </row>
    <row r="942" spans="3:17" s="737" customFormat="1">
      <c r="C942" s="737" t="s">
        <v>594</v>
      </c>
      <c r="D942" s="737" t="s">
        <v>302</v>
      </c>
      <c r="E942" s="737">
        <v>138406</v>
      </c>
      <c r="H942" s="737" t="s">
        <v>1052</v>
      </c>
      <c r="K942" s="738">
        <v>0</v>
      </c>
      <c r="L942" s="738"/>
      <c r="M942" s="738">
        <v>0</v>
      </c>
      <c r="N942" s="738"/>
      <c r="O942" s="738">
        <v>0</v>
      </c>
    </row>
    <row r="943" spans="3:17" s="737" customFormat="1">
      <c r="C943" s="737" t="s">
        <v>594</v>
      </c>
      <c r="E943" s="737">
        <v>138407</v>
      </c>
      <c r="H943" s="737" t="s">
        <v>1053</v>
      </c>
      <c r="K943" s="738">
        <v>0</v>
      </c>
      <c r="L943" s="738"/>
      <c r="M943" s="738">
        <v>0</v>
      </c>
      <c r="N943" s="738"/>
      <c r="O943" s="738">
        <v>0</v>
      </c>
    </row>
    <row r="944" spans="3:17" s="737" customFormat="1">
      <c r="C944" s="737" t="s">
        <v>594</v>
      </c>
      <c r="E944" s="737">
        <v>138408</v>
      </c>
      <c r="H944" s="737" t="s">
        <v>1054</v>
      </c>
      <c r="K944" s="738">
        <v>741.78</v>
      </c>
      <c r="L944" s="738"/>
      <c r="M944" s="738">
        <v>962.64</v>
      </c>
      <c r="N944" s="738"/>
      <c r="O944" s="738">
        <v>-220.86</v>
      </c>
      <c r="Q944" s="737">
        <v>-22.9</v>
      </c>
    </row>
    <row r="945" spans="3:17" s="737" customFormat="1">
      <c r="C945" s="737" t="s">
        <v>594</v>
      </c>
      <c r="E945" s="737">
        <v>138409</v>
      </c>
      <c r="H945" s="737" t="s">
        <v>1055</v>
      </c>
      <c r="K945" s="738">
        <v>-5584.65</v>
      </c>
      <c r="L945" s="738"/>
      <c r="M945" s="738">
        <v>-5584.65</v>
      </c>
      <c r="N945" s="738"/>
      <c r="O945" s="738">
        <v>0</v>
      </c>
    </row>
    <row r="946" spans="3:17" s="737" customFormat="1">
      <c r="C946" s="737" t="s">
        <v>594</v>
      </c>
      <c r="E946" s="737">
        <v>138410</v>
      </c>
      <c r="H946" s="737" t="s">
        <v>1056</v>
      </c>
      <c r="K946" s="738">
        <v>69457.03</v>
      </c>
      <c r="L946" s="738"/>
      <c r="M946" s="738">
        <v>70457.03</v>
      </c>
      <c r="N946" s="738"/>
      <c r="O946" s="738">
        <v>-1000</v>
      </c>
      <c r="Q946" s="737">
        <v>-1.4</v>
      </c>
    </row>
    <row r="947" spans="3:17" s="737" customFormat="1">
      <c r="C947" s="737" t="s">
        <v>594</v>
      </c>
      <c r="D947" s="737" t="s">
        <v>302</v>
      </c>
      <c r="E947" s="737">
        <v>138411</v>
      </c>
      <c r="H947" s="737" t="s">
        <v>1057</v>
      </c>
      <c r="K947" s="738">
        <v>0</v>
      </c>
      <c r="L947" s="738"/>
      <c r="M947" s="738">
        <v>0</v>
      </c>
      <c r="N947" s="738"/>
      <c r="O947" s="738">
        <v>0</v>
      </c>
    </row>
    <row r="948" spans="3:17" s="737" customFormat="1">
      <c r="C948" s="737" t="s">
        <v>594</v>
      </c>
      <c r="D948" s="737" t="s">
        <v>302</v>
      </c>
      <c r="E948" s="737">
        <v>138412</v>
      </c>
      <c r="H948" s="737" t="s">
        <v>1058</v>
      </c>
      <c r="K948" s="738">
        <v>0</v>
      </c>
      <c r="L948" s="738"/>
      <c r="M948" s="738">
        <v>0</v>
      </c>
      <c r="N948" s="738"/>
      <c r="O948" s="738">
        <v>0</v>
      </c>
    </row>
    <row r="949" spans="3:17" s="737" customFormat="1">
      <c r="C949" s="737" t="s">
        <v>594</v>
      </c>
      <c r="E949" s="737">
        <v>138413</v>
      </c>
      <c r="H949" s="737" t="s">
        <v>1059</v>
      </c>
      <c r="K949" s="738">
        <v>-52.22</v>
      </c>
      <c r="L949" s="738"/>
      <c r="M949" s="738">
        <v>-52.22</v>
      </c>
      <c r="N949" s="738"/>
      <c r="O949" s="738">
        <v>0</v>
      </c>
    </row>
    <row r="950" spans="3:17" s="737" customFormat="1">
      <c r="C950" s="737" t="s">
        <v>594</v>
      </c>
      <c r="E950" s="737">
        <v>138414</v>
      </c>
      <c r="H950" s="737" t="s">
        <v>1060</v>
      </c>
      <c r="K950" s="738">
        <v>10750</v>
      </c>
      <c r="L950" s="738"/>
      <c r="M950" s="738">
        <v>10750</v>
      </c>
      <c r="N950" s="738"/>
      <c r="O950" s="738">
        <v>0</v>
      </c>
    </row>
    <row r="951" spans="3:17" s="737" customFormat="1">
      <c r="C951" s="737" t="s">
        <v>594</v>
      </c>
      <c r="E951" s="737">
        <v>138415</v>
      </c>
      <c r="H951" s="737" t="s">
        <v>1061</v>
      </c>
      <c r="K951" s="738">
        <v>77081.34</v>
      </c>
      <c r="L951" s="738"/>
      <c r="M951" s="738">
        <v>100312.26</v>
      </c>
      <c r="N951" s="738"/>
      <c r="O951" s="738">
        <v>-23230.92</v>
      </c>
      <c r="Q951" s="737">
        <v>-23.2</v>
      </c>
    </row>
    <row r="952" spans="3:17" s="737" customFormat="1">
      <c r="C952" s="737" t="s">
        <v>594</v>
      </c>
      <c r="E952" s="737">
        <v>138416</v>
      </c>
      <c r="H952" s="737" t="s">
        <v>2464</v>
      </c>
      <c r="K952" s="738">
        <v>0</v>
      </c>
      <c r="L952" s="738"/>
      <c r="M952" s="738">
        <v>0</v>
      </c>
      <c r="N952" s="738"/>
      <c r="O952" s="738">
        <v>0</v>
      </c>
    </row>
    <row r="953" spans="3:17" s="737" customFormat="1">
      <c r="C953" s="737" t="s">
        <v>594</v>
      </c>
      <c r="E953" s="737">
        <v>139000</v>
      </c>
      <c r="H953" s="737" t="s">
        <v>1062</v>
      </c>
      <c r="K953" s="738">
        <v>800</v>
      </c>
      <c r="L953" s="738"/>
      <c r="M953" s="738">
        <v>0</v>
      </c>
      <c r="N953" s="738"/>
      <c r="O953" s="738">
        <v>800</v>
      </c>
    </row>
    <row r="954" spans="3:17" s="737" customFormat="1">
      <c r="C954" s="737" t="s">
        <v>594</v>
      </c>
      <c r="E954" s="737">
        <v>139001</v>
      </c>
      <c r="H954" s="737" t="s">
        <v>2515</v>
      </c>
      <c r="K954" s="738">
        <v>5358874.95</v>
      </c>
      <c r="L954" s="738"/>
      <c r="M954" s="738">
        <v>7637625.9500000002</v>
      </c>
      <c r="N954" s="738"/>
      <c r="O954" s="738">
        <v>-2278751</v>
      </c>
      <c r="Q954" s="737">
        <v>-29.8</v>
      </c>
    </row>
    <row r="955" spans="3:17" s="737" customFormat="1">
      <c r="C955" s="737" t="s">
        <v>594</v>
      </c>
      <c r="D955" s="737" t="s">
        <v>302</v>
      </c>
      <c r="E955" s="737">
        <v>140800</v>
      </c>
      <c r="H955" s="737" t="s">
        <v>1063</v>
      </c>
      <c r="K955" s="738">
        <v>0</v>
      </c>
      <c r="L955" s="738"/>
      <c r="M955" s="738">
        <v>0</v>
      </c>
      <c r="N955" s="738"/>
      <c r="O955" s="738">
        <v>0</v>
      </c>
    </row>
    <row r="956" spans="3:17" s="737" customFormat="1">
      <c r="C956" s="737" t="s">
        <v>594</v>
      </c>
      <c r="D956" s="737" t="s">
        <v>302</v>
      </c>
      <c r="E956" s="737">
        <v>140801</v>
      </c>
      <c r="H956" s="737" t="s">
        <v>1064</v>
      </c>
      <c r="K956" s="738">
        <v>0</v>
      </c>
      <c r="L956" s="738"/>
      <c r="M956" s="738">
        <v>0</v>
      </c>
      <c r="N956" s="738"/>
      <c r="O956" s="738">
        <v>0</v>
      </c>
    </row>
    <row r="957" spans="3:17" s="737" customFormat="1">
      <c r="C957" s="737" t="s">
        <v>594</v>
      </c>
      <c r="D957" s="737" t="s">
        <v>302</v>
      </c>
      <c r="E957" s="737">
        <v>140802</v>
      </c>
      <c r="H957" s="737" t="s">
        <v>1065</v>
      </c>
      <c r="K957" s="738">
        <v>0</v>
      </c>
      <c r="L957" s="738"/>
      <c r="M957" s="738">
        <v>0</v>
      </c>
      <c r="N957" s="738"/>
      <c r="O957" s="738">
        <v>0</v>
      </c>
    </row>
    <row r="958" spans="3:17" s="737" customFormat="1">
      <c r="C958" s="737" t="s">
        <v>594</v>
      </c>
      <c r="D958" s="737" t="s">
        <v>302</v>
      </c>
      <c r="E958" s="737">
        <v>140803</v>
      </c>
      <c r="H958" s="737" t="s">
        <v>1066</v>
      </c>
      <c r="K958" s="738">
        <v>0</v>
      </c>
      <c r="L958" s="738"/>
      <c r="M958" s="738">
        <v>0</v>
      </c>
      <c r="N958" s="738"/>
      <c r="O958" s="738">
        <v>0</v>
      </c>
    </row>
    <row r="959" spans="3:17" s="737" customFormat="1">
      <c r="C959" s="737" t="s">
        <v>594</v>
      </c>
      <c r="D959" s="737" t="s">
        <v>302</v>
      </c>
      <c r="E959" s="737">
        <v>140804</v>
      </c>
      <c r="H959" s="737" t="s">
        <v>1067</v>
      </c>
      <c r="K959" s="738">
        <v>0</v>
      </c>
      <c r="L959" s="738"/>
      <c r="M959" s="738">
        <v>0</v>
      </c>
      <c r="N959" s="738"/>
      <c r="O959" s="738">
        <v>0</v>
      </c>
    </row>
    <row r="960" spans="3:17" s="737" customFormat="1">
      <c r="C960" s="737" t="s">
        <v>594</v>
      </c>
      <c r="D960" s="737" t="s">
        <v>302</v>
      </c>
      <c r="E960" s="737">
        <v>140805</v>
      </c>
      <c r="H960" s="737" t="s">
        <v>1068</v>
      </c>
      <c r="K960" s="738">
        <v>0</v>
      </c>
      <c r="L960" s="738"/>
      <c r="M960" s="738">
        <v>0</v>
      </c>
      <c r="N960" s="738"/>
      <c r="O960" s="738">
        <v>0</v>
      </c>
    </row>
    <row r="961" spans="3:18" s="737" customFormat="1">
      <c r="C961" s="737" t="s">
        <v>594</v>
      </c>
      <c r="D961" s="737" t="s">
        <v>302</v>
      </c>
      <c r="E961" s="737">
        <v>140806</v>
      </c>
      <c r="H961" s="737" t="s">
        <v>1069</v>
      </c>
      <c r="K961" s="738">
        <v>0</v>
      </c>
      <c r="L961" s="738"/>
      <c r="M961" s="738">
        <v>0</v>
      </c>
      <c r="N961" s="738"/>
      <c r="O961" s="738">
        <v>0</v>
      </c>
    </row>
    <row r="962" spans="3:18" s="737" customFormat="1">
      <c r="C962" s="737" t="s">
        <v>594</v>
      </c>
      <c r="D962" s="737" t="s">
        <v>302</v>
      </c>
      <c r="E962" s="737">
        <v>140807</v>
      </c>
      <c r="H962" s="737" t="s">
        <v>1070</v>
      </c>
      <c r="K962" s="738">
        <v>0</v>
      </c>
      <c r="L962" s="738"/>
      <c r="M962" s="738">
        <v>0</v>
      </c>
      <c r="N962" s="738"/>
      <c r="O962" s="738">
        <v>0</v>
      </c>
    </row>
    <row r="963" spans="3:18" s="737" customFormat="1">
      <c r="C963" s="737" t="s">
        <v>594</v>
      </c>
      <c r="D963" s="737" t="s">
        <v>302</v>
      </c>
      <c r="E963" s="737">
        <v>140808</v>
      </c>
      <c r="H963" s="737" t="s">
        <v>1071</v>
      </c>
      <c r="K963" s="738">
        <v>0</v>
      </c>
      <c r="L963" s="738"/>
      <c r="M963" s="738">
        <v>0</v>
      </c>
      <c r="N963" s="738"/>
      <c r="O963" s="738">
        <v>0</v>
      </c>
    </row>
    <row r="964" spans="3:18" s="737" customFormat="1">
      <c r="E964" s="737" t="s">
        <v>373</v>
      </c>
      <c r="K964" s="738">
        <v>1623775255.05</v>
      </c>
      <c r="L964" s="738"/>
      <c r="M964" s="738">
        <v>1639859804.4000001</v>
      </c>
      <c r="N964" s="738"/>
      <c r="O964" s="738">
        <v>-16084549.35</v>
      </c>
      <c r="Q964" s="737">
        <v>-1</v>
      </c>
      <c r="R964" s="737" t="s">
        <v>329</v>
      </c>
    </row>
    <row r="965" spans="3:18" s="737" customFormat="1">
      <c r="C965" s="737" t="s">
        <v>594</v>
      </c>
      <c r="E965" s="737">
        <v>136257</v>
      </c>
      <c r="H965" s="737" t="s">
        <v>376</v>
      </c>
      <c r="K965" s="738">
        <v>141673.26999999999</v>
      </c>
      <c r="L965" s="738"/>
      <c r="M965" s="738">
        <v>84101.78</v>
      </c>
      <c r="N965" s="738"/>
      <c r="O965" s="738">
        <v>57571.49</v>
      </c>
      <c r="Q965" s="737">
        <v>68.5</v>
      </c>
    </row>
    <row r="966" spans="3:18" s="737" customFormat="1">
      <c r="C966" s="737" t="s">
        <v>594</v>
      </c>
      <c r="E966" s="737">
        <v>138209</v>
      </c>
      <c r="H966" s="737" t="s">
        <v>1072</v>
      </c>
      <c r="K966" s="738">
        <v>31582756.16</v>
      </c>
      <c r="L966" s="738"/>
      <c r="M966" s="738">
        <v>31582756.16</v>
      </c>
      <c r="N966" s="738"/>
      <c r="O966" s="738">
        <v>0</v>
      </c>
    </row>
    <row r="967" spans="3:18" s="737" customFormat="1">
      <c r="C967" s="737" t="s">
        <v>594</v>
      </c>
      <c r="D967" s="737" t="s">
        <v>302</v>
      </c>
      <c r="E967" s="737">
        <v>138303</v>
      </c>
      <c r="H967" s="737" t="s">
        <v>1073</v>
      </c>
      <c r="K967" s="738">
        <v>0</v>
      </c>
      <c r="L967" s="738"/>
      <c r="M967" s="738">
        <v>0</v>
      </c>
      <c r="N967" s="738"/>
      <c r="O967" s="738">
        <v>0</v>
      </c>
    </row>
    <row r="968" spans="3:18" s="737" customFormat="1">
      <c r="E968" s="737" t="s">
        <v>378</v>
      </c>
      <c r="K968" s="738">
        <v>31724429.43</v>
      </c>
      <c r="L968" s="738"/>
      <c r="M968" s="738">
        <v>31666857.940000001</v>
      </c>
      <c r="N968" s="738"/>
      <c r="O968" s="738">
        <v>57571.49</v>
      </c>
      <c r="Q968" s="737">
        <v>0.2</v>
      </c>
      <c r="R968" s="737" t="s">
        <v>329</v>
      </c>
    </row>
    <row r="969" spans="3:18" s="737" customFormat="1">
      <c r="C969" s="737" t="s">
        <v>594</v>
      </c>
      <c r="D969" s="737" t="s">
        <v>302</v>
      </c>
      <c r="E969" s="737">
        <v>138211</v>
      </c>
      <c r="H969" s="737" t="s">
        <v>1074</v>
      </c>
      <c r="K969" s="738">
        <v>0</v>
      </c>
      <c r="L969" s="738"/>
      <c r="M969" s="738">
        <v>0</v>
      </c>
      <c r="N969" s="738"/>
      <c r="O969" s="738">
        <v>0</v>
      </c>
    </row>
    <row r="970" spans="3:18" s="737" customFormat="1">
      <c r="K970" s="738">
        <v>0</v>
      </c>
      <c r="L970" s="738"/>
      <c r="M970" s="738">
        <v>0</v>
      </c>
      <c r="N970" s="738"/>
      <c r="O970" s="738">
        <v>0</v>
      </c>
      <c r="R970" s="737" t="s">
        <v>329</v>
      </c>
    </row>
    <row r="971" spans="3:18" s="737" customFormat="1">
      <c r="C971" s="737" t="s">
        <v>594</v>
      </c>
      <c r="E971" s="737">
        <v>136258</v>
      </c>
      <c r="H971" s="737" t="s">
        <v>1075</v>
      </c>
      <c r="K971" s="738">
        <v>-614113.72</v>
      </c>
      <c r="L971" s="738"/>
      <c r="M971" s="738">
        <v>-891984.62</v>
      </c>
      <c r="N971" s="738"/>
      <c r="O971" s="738">
        <v>277870.90000000002</v>
      </c>
      <c r="Q971" s="737">
        <v>31.2</v>
      </c>
    </row>
    <row r="972" spans="3:18" s="737" customFormat="1">
      <c r="C972" s="737" t="s">
        <v>594</v>
      </c>
      <c r="E972" s="737">
        <v>138800</v>
      </c>
      <c r="H972" s="737" t="s">
        <v>372</v>
      </c>
      <c r="K972" s="738">
        <v>26508394.190000001</v>
      </c>
      <c r="L972" s="738"/>
      <c r="M972" s="738">
        <v>26505710.34</v>
      </c>
      <c r="N972" s="738"/>
      <c r="O972" s="738">
        <v>2683.85</v>
      </c>
    </row>
    <row r="973" spans="3:18" s="737" customFormat="1">
      <c r="E973" s="737" t="s">
        <v>1076</v>
      </c>
      <c r="K973" s="738">
        <v>25894280.469999999</v>
      </c>
      <c r="L973" s="738"/>
      <c r="M973" s="738">
        <v>25613725.719999999</v>
      </c>
      <c r="N973" s="738"/>
      <c r="O973" s="738">
        <v>280554.75</v>
      </c>
      <c r="Q973" s="737">
        <v>1.1000000000000001</v>
      </c>
      <c r="R973" s="737" t="s">
        <v>329</v>
      </c>
    </row>
    <row r="974" spans="3:18" s="737" customFormat="1">
      <c r="C974" s="737" t="s">
        <v>594</v>
      </c>
      <c r="E974" s="737">
        <v>138305</v>
      </c>
      <c r="H974" s="737" t="s">
        <v>473</v>
      </c>
      <c r="K974" s="738">
        <v>800000000.35000002</v>
      </c>
      <c r="L974" s="738"/>
      <c r="M974" s="738">
        <v>800000000.35000002</v>
      </c>
      <c r="N974" s="738"/>
      <c r="O974" s="738">
        <v>0</v>
      </c>
    </row>
    <row r="975" spans="3:18" s="737" customFormat="1">
      <c r="E975" s="737" t="s">
        <v>1077</v>
      </c>
      <c r="K975" s="738">
        <v>800000000.35000002</v>
      </c>
      <c r="L975" s="738"/>
      <c r="M975" s="738">
        <v>800000000.35000002</v>
      </c>
      <c r="N975" s="738"/>
      <c r="O975" s="738">
        <v>0</v>
      </c>
      <c r="R975" s="737" t="s">
        <v>329</v>
      </c>
    </row>
    <row r="976" spans="3:18" s="737" customFormat="1">
      <c r="C976" s="737" t="s">
        <v>594</v>
      </c>
      <c r="E976" s="737">
        <v>136200</v>
      </c>
      <c r="H976" s="737" t="s">
        <v>1078</v>
      </c>
      <c r="K976" s="738">
        <v>0</v>
      </c>
      <c r="L976" s="738"/>
      <c r="M976" s="738">
        <v>0</v>
      </c>
      <c r="N976" s="738"/>
      <c r="O976" s="738">
        <v>0</v>
      </c>
    </row>
    <row r="977" spans="3:18" s="737" customFormat="1">
      <c r="K977" s="738">
        <v>0</v>
      </c>
      <c r="L977" s="738"/>
      <c r="M977" s="738">
        <v>0</v>
      </c>
      <c r="N977" s="738"/>
      <c r="O977" s="738">
        <v>0</v>
      </c>
      <c r="R977" s="737" t="s">
        <v>329</v>
      </c>
    </row>
    <row r="978" spans="3:18" s="737" customFormat="1">
      <c r="C978" s="737" t="s">
        <v>594</v>
      </c>
      <c r="E978" s="737">
        <v>136250</v>
      </c>
      <c r="H978" s="737" t="s">
        <v>1079</v>
      </c>
      <c r="K978" s="738">
        <v>0</v>
      </c>
      <c r="L978" s="738"/>
      <c r="M978" s="738">
        <v>0</v>
      </c>
      <c r="N978" s="738"/>
      <c r="O978" s="738">
        <v>0</v>
      </c>
    </row>
    <row r="979" spans="3:18" s="737" customFormat="1">
      <c r="C979" s="737" t="s">
        <v>594</v>
      </c>
      <c r="E979" s="737">
        <v>136251</v>
      </c>
      <c r="H979" s="737" t="s">
        <v>1080</v>
      </c>
      <c r="K979" s="738">
        <v>0</v>
      </c>
      <c r="L979" s="738"/>
      <c r="M979" s="738">
        <v>0</v>
      </c>
      <c r="N979" s="738"/>
      <c r="O979" s="738">
        <v>0</v>
      </c>
    </row>
    <row r="980" spans="3:18" s="737" customFormat="1">
      <c r="C980" s="737" t="s">
        <v>594</v>
      </c>
      <c r="E980" s="737">
        <v>136252</v>
      </c>
      <c r="H980" s="737" t="s">
        <v>1081</v>
      </c>
      <c r="K980" s="738">
        <v>0</v>
      </c>
      <c r="L980" s="738"/>
      <c r="M980" s="738">
        <v>0</v>
      </c>
      <c r="N980" s="738"/>
      <c r="O980" s="738">
        <v>0</v>
      </c>
    </row>
    <row r="981" spans="3:18" s="737" customFormat="1">
      <c r="C981" s="737" t="s">
        <v>594</v>
      </c>
      <c r="E981" s="737">
        <v>136259</v>
      </c>
      <c r="H981" s="737" t="s">
        <v>1082</v>
      </c>
      <c r="K981" s="738">
        <v>0</v>
      </c>
      <c r="L981" s="738"/>
      <c r="M981" s="738">
        <v>0</v>
      </c>
      <c r="N981" s="738"/>
      <c r="O981" s="738">
        <v>0</v>
      </c>
    </row>
    <row r="982" spans="3:18" s="737" customFormat="1">
      <c r="C982" s="737" t="s">
        <v>594</v>
      </c>
      <c r="D982" s="737" t="s">
        <v>302</v>
      </c>
      <c r="E982" s="737">
        <v>136260</v>
      </c>
      <c r="H982" s="737" t="s">
        <v>1083</v>
      </c>
      <c r="K982" s="738">
        <v>0</v>
      </c>
      <c r="L982" s="738"/>
      <c r="M982" s="738">
        <v>0</v>
      </c>
      <c r="N982" s="738"/>
      <c r="O982" s="738">
        <v>0</v>
      </c>
    </row>
    <row r="983" spans="3:18" s="737" customFormat="1">
      <c r="C983" s="737" t="s">
        <v>594</v>
      </c>
      <c r="E983" s="737">
        <v>136261</v>
      </c>
      <c r="H983" s="737" t="s">
        <v>1084</v>
      </c>
      <c r="K983" s="738">
        <v>0</v>
      </c>
      <c r="L983" s="738"/>
      <c r="M983" s="738">
        <v>0</v>
      </c>
      <c r="N983" s="738"/>
      <c r="O983" s="738">
        <v>0</v>
      </c>
    </row>
    <row r="984" spans="3:18" s="737" customFormat="1">
      <c r="C984" s="737" t="s">
        <v>594</v>
      </c>
      <c r="E984" s="737">
        <v>136262</v>
      </c>
      <c r="H984" s="737" t="s">
        <v>1085</v>
      </c>
      <c r="K984" s="738">
        <v>0</v>
      </c>
      <c r="L984" s="738"/>
      <c r="M984" s="738">
        <v>0</v>
      </c>
      <c r="N984" s="738"/>
      <c r="O984" s="738">
        <v>0</v>
      </c>
    </row>
    <row r="985" spans="3:18" s="737" customFormat="1">
      <c r="K985" s="738">
        <v>0</v>
      </c>
      <c r="L985" s="738"/>
      <c r="M985" s="738">
        <v>0</v>
      </c>
      <c r="N985" s="738"/>
      <c r="O985" s="738">
        <v>0</v>
      </c>
      <c r="R985" s="737" t="s">
        <v>329</v>
      </c>
    </row>
    <row r="986" spans="3:18" s="737" customFormat="1">
      <c r="C986" s="737" t="s">
        <v>594</v>
      </c>
      <c r="D986" s="737" t="s">
        <v>302</v>
      </c>
      <c r="E986" s="737">
        <v>199998</v>
      </c>
      <c r="H986" s="737" t="s">
        <v>1086</v>
      </c>
      <c r="K986" s="738">
        <v>0</v>
      </c>
      <c r="L986" s="738"/>
      <c r="M986" s="738">
        <v>0</v>
      </c>
      <c r="N986" s="738"/>
      <c r="O986" s="738">
        <v>0</v>
      </c>
    </row>
    <row r="987" spans="3:18" s="737" customFormat="1">
      <c r="C987" s="737" t="s">
        <v>594</v>
      </c>
      <c r="D987" s="737" t="s">
        <v>302</v>
      </c>
      <c r="E987" s="737">
        <v>199999</v>
      </c>
      <c r="H987" s="737" t="s">
        <v>1086</v>
      </c>
      <c r="K987" s="738">
        <v>0</v>
      </c>
      <c r="L987" s="738"/>
      <c r="M987" s="738">
        <v>0</v>
      </c>
      <c r="N987" s="738"/>
      <c r="O987" s="738">
        <v>0</v>
      </c>
    </row>
    <row r="988" spans="3:18" s="737" customFormat="1">
      <c r="K988" s="738">
        <v>0</v>
      </c>
      <c r="L988" s="738"/>
      <c r="M988" s="738">
        <v>0</v>
      </c>
      <c r="N988" s="738"/>
      <c r="O988" s="738">
        <v>0</v>
      </c>
      <c r="R988" s="737" t="s">
        <v>329</v>
      </c>
    </row>
    <row r="989" spans="3:18" s="737" customFormat="1">
      <c r="C989" s="737" t="s">
        <v>594</v>
      </c>
      <c r="E989" s="737">
        <v>135800</v>
      </c>
      <c r="H989" s="737" t="s">
        <v>379</v>
      </c>
      <c r="K989" s="738">
        <v>24039612.129999999</v>
      </c>
      <c r="L989" s="738"/>
      <c r="M989" s="738">
        <v>23942472.640000001</v>
      </c>
      <c r="N989" s="738"/>
      <c r="O989" s="738">
        <v>97139.49</v>
      </c>
      <c r="Q989" s="737">
        <v>0.4</v>
      </c>
    </row>
    <row r="990" spans="3:18" s="737" customFormat="1">
      <c r="C990" s="737" t="s">
        <v>594</v>
      </c>
      <c r="E990" s="737">
        <v>135801</v>
      </c>
      <c r="H990" s="737" t="s">
        <v>1087</v>
      </c>
      <c r="K990" s="738">
        <v>12008566.390000001</v>
      </c>
      <c r="L990" s="738"/>
      <c r="M990" s="738">
        <v>10764037.689999999</v>
      </c>
      <c r="N990" s="738"/>
      <c r="O990" s="738">
        <v>1244528.7</v>
      </c>
      <c r="Q990" s="737">
        <v>11.6</v>
      </c>
    </row>
    <row r="991" spans="3:18" s="737" customFormat="1">
      <c r="C991" s="737" t="s">
        <v>594</v>
      </c>
      <c r="D991" s="737" t="s">
        <v>302</v>
      </c>
      <c r="E991" s="737">
        <v>135803</v>
      </c>
      <c r="H991" s="737" t="s">
        <v>1088</v>
      </c>
      <c r="K991" s="738">
        <v>0</v>
      </c>
      <c r="L991" s="738"/>
      <c r="M991" s="738">
        <v>0</v>
      </c>
      <c r="N991" s="738"/>
      <c r="O991" s="738">
        <v>0</v>
      </c>
    </row>
    <row r="992" spans="3:18" s="737" customFormat="1">
      <c r="C992" s="737" t="s">
        <v>594</v>
      </c>
      <c r="D992" s="737" t="s">
        <v>302</v>
      </c>
      <c r="E992" s="737">
        <v>135804</v>
      </c>
      <c r="H992" s="737" t="s">
        <v>1089</v>
      </c>
      <c r="K992" s="738">
        <v>0</v>
      </c>
      <c r="L992" s="738"/>
      <c r="M992" s="738">
        <v>0</v>
      </c>
      <c r="N992" s="738"/>
      <c r="O992" s="738">
        <v>0</v>
      </c>
    </row>
    <row r="993" spans="3:18" s="737" customFormat="1">
      <c r="C993" s="737" t="s">
        <v>594</v>
      </c>
      <c r="D993" s="737" t="s">
        <v>302</v>
      </c>
      <c r="E993" s="737">
        <v>135805</v>
      </c>
      <c r="H993" s="737" t="s">
        <v>1090</v>
      </c>
      <c r="K993" s="738">
        <v>0</v>
      </c>
      <c r="L993" s="738"/>
      <c r="M993" s="738">
        <v>0</v>
      </c>
      <c r="N993" s="738"/>
      <c r="O993" s="738">
        <v>0</v>
      </c>
    </row>
    <row r="994" spans="3:18" s="737" customFormat="1">
      <c r="C994" s="737" t="s">
        <v>594</v>
      </c>
      <c r="D994" s="737" t="s">
        <v>302</v>
      </c>
      <c r="E994" s="737">
        <v>135806</v>
      </c>
      <c r="H994" s="737" t="s">
        <v>1091</v>
      </c>
      <c r="K994" s="738">
        <v>0</v>
      </c>
      <c r="L994" s="738"/>
      <c r="M994" s="738">
        <v>0</v>
      </c>
      <c r="N994" s="738"/>
      <c r="O994" s="738">
        <v>0</v>
      </c>
    </row>
    <row r="995" spans="3:18" s="737" customFormat="1">
      <c r="C995" s="737" t="s">
        <v>594</v>
      </c>
      <c r="D995" s="737" t="s">
        <v>302</v>
      </c>
      <c r="E995" s="737">
        <v>138212</v>
      </c>
      <c r="H995" s="737" t="s">
        <v>1092</v>
      </c>
      <c r="K995" s="738">
        <v>0</v>
      </c>
      <c r="L995" s="738"/>
      <c r="M995" s="738">
        <v>0</v>
      </c>
      <c r="N995" s="738"/>
      <c r="O995" s="738">
        <v>0</v>
      </c>
    </row>
    <row r="996" spans="3:18" s="737" customFormat="1">
      <c r="C996" s="737" t="s">
        <v>594</v>
      </c>
      <c r="D996" s="737" t="s">
        <v>302</v>
      </c>
      <c r="E996" s="737">
        <v>190000</v>
      </c>
      <c r="H996" s="737" t="s">
        <v>1093</v>
      </c>
      <c r="K996" s="738">
        <v>0</v>
      </c>
      <c r="L996" s="738"/>
      <c r="M996" s="738">
        <v>0</v>
      </c>
      <c r="N996" s="738"/>
      <c r="O996" s="738">
        <v>0</v>
      </c>
    </row>
    <row r="997" spans="3:18" s="737" customFormat="1">
      <c r="C997" s="737" t="s">
        <v>594</v>
      </c>
      <c r="D997" s="737" t="s">
        <v>302</v>
      </c>
      <c r="E997" s="737">
        <v>190001</v>
      </c>
      <c r="H997" s="737" t="s">
        <v>1094</v>
      </c>
      <c r="K997" s="738">
        <v>0</v>
      </c>
      <c r="L997" s="738"/>
      <c r="M997" s="738">
        <v>0</v>
      </c>
      <c r="N997" s="738"/>
      <c r="O997" s="738">
        <v>0</v>
      </c>
    </row>
    <row r="998" spans="3:18" s="737" customFormat="1">
      <c r="C998" s="737" t="s">
        <v>594</v>
      </c>
      <c r="D998" s="737" t="s">
        <v>302</v>
      </c>
      <c r="E998" s="737">
        <v>190002</v>
      </c>
      <c r="H998" s="737" t="s">
        <v>1095</v>
      </c>
      <c r="K998" s="738">
        <v>0</v>
      </c>
      <c r="L998" s="738"/>
      <c r="M998" s="738">
        <v>0</v>
      </c>
      <c r="N998" s="738"/>
      <c r="O998" s="738">
        <v>0</v>
      </c>
    </row>
    <row r="999" spans="3:18" s="737" customFormat="1">
      <c r="C999" s="737" t="s">
        <v>594</v>
      </c>
      <c r="D999" s="737" t="s">
        <v>302</v>
      </c>
      <c r="E999" s="737">
        <v>190003</v>
      </c>
      <c r="H999" s="737" t="s">
        <v>1096</v>
      </c>
      <c r="K999" s="738">
        <v>0</v>
      </c>
      <c r="L999" s="738"/>
      <c r="M999" s="738">
        <v>0</v>
      </c>
      <c r="N999" s="738"/>
      <c r="O999" s="738">
        <v>0</v>
      </c>
    </row>
    <row r="1000" spans="3:18" s="737" customFormat="1">
      <c r="E1000" s="737" t="s">
        <v>382</v>
      </c>
      <c r="K1000" s="738">
        <v>36048178.520000003</v>
      </c>
      <c r="L1000" s="738"/>
      <c r="M1000" s="738">
        <v>34706510.329999998</v>
      </c>
      <c r="N1000" s="738"/>
      <c r="O1000" s="738">
        <v>1341668.19</v>
      </c>
      <c r="Q1000" s="737">
        <v>3.9</v>
      </c>
      <c r="R1000" s="737" t="s">
        <v>329</v>
      </c>
    </row>
    <row r="1001" spans="3:18" s="737" customFormat="1">
      <c r="E1001" s="737" t="s">
        <v>383</v>
      </c>
      <c r="K1001" s="738">
        <v>8042692049.2700005</v>
      </c>
      <c r="L1001" s="738"/>
      <c r="M1001" s="738">
        <v>8126819732.9200001</v>
      </c>
      <c r="N1001" s="738"/>
      <c r="O1001" s="738">
        <v>-84127683.650000006</v>
      </c>
      <c r="Q1001" s="737">
        <v>-1</v>
      </c>
      <c r="R1001" s="737" t="s">
        <v>384</v>
      </c>
    </row>
    <row r="1002" spans="3:18" s="737" customFormat="1">
      <c r="E1002" s="737" t="s">
        <v>385</v>
      </c>
      <c r="K1002" s="738"/>
      <c r="L1002" s="738"/>
      <c r="M1002" s="738"/>
      <c r="N1002" s="738"/>
      <c r="O1002" s="738"/>
    </row>
    <row r="1003" spans="3:18" s="737" customFormat="1">
      <c r="C1003" s="737" t="s">
        <v>594</v>
      </c>
      <c r="E1003" s="737">
        <v>200502</v>
      </c>
      <c r="H1003" s="737" t="s">
        <v>2348</v>
      </c>
      <c r="K1003" s="738">
        <v>-239947.18</v>
      </c>
      <c r="L1003" s="738"/>
      <c r="M1003" s="738">
        <v>-250042.51</v>
      </c>
      <c r="N1003" s="738"/>
      <c r="O1003" s="738">
        <v>10095.33</v>
      </c>
      <c r="Q1003" s="737">
        <v>4</v>
      </c>
    </row>
    <row r="1004" spans="3:18" s="737" customFormat="1">
      <c r="C1004" s="737" t="s">
        <v>594</v>
      </c>
      <c r="E1004" s="737">
        <v>200503</v>
      </c>
      <c r="H1004" s="737" t="s">
        <v>2349</v>
      </c>
      <c r="K1004" s="738">
        <v>0</v>
      </c>
      <c r="L1004" s="738"/>
      <c r="M1004" s="738">
        <v>0</v>
      </c>
      <c r="N1004" s="738"/>
      <c r="O1004" s="738">
        <v>0</v>
      </c>
    </row>
    <row r="1005" spans="3:18" s="737" customFormat="1">
      <c r="K1005" s="738">
        <v>-239947.18</v>
      </c>
      <c r="L1005" s="738"/>
      <c r="M1005" s="738">
        <v>-250042.51</v>
      </c>
      <c r="N1005" s="738"/>
      <c r="O1005" s="738">
        <v>10095.33</v>
      </c>
      <c r="Q1005" s="737">
        <v>4</v>
      </c>
      <c r="R1005" s="737" t="s">
        <v>329</v>
      </c>
    </row>
    <row r="1006" spans="3:18" s="737" customFormat="1">
      <c r="C1006" s="737" t="s">
        <v>594</v>
      </c>
      <c r="D1006" s="737" t="s">
        <v>302</v>
      </c>
      <c r="E1006" s="737">
        <v>230001</v>
      </c>
      <c r="H1006" s="737" t="s">
        <v>1097</v>
      </c>
      <c r="K1006" s="738">
        <v>0</v>
      </c>
      <c r="L1006" s="738"/>
      <c r="M1006" s="738">
        <v>0</v>
      </c>
      <c r="N1006" s="738"/>
      <c r="O1006" s="738">
        <v>0</v>
      </c>
    </row>
    <row r="1007" spans="3:18" s="737" customFormat="1">
      <c r="C1007" s="737" t="s">
        <v>594</v>
      </c>
      <c r="D1007" s="737" t="s">
        <v>302</v>
      </c>
      <c r="E1007" s="737">
        <v>230002</v>
      </c>
      <c r="H1007" s="737" t="s">
        <v>1098</v>
      </c>
      <c r="K1007" s="738">
        <v>0</v>
      </c>
      <c r="L1007" s="738"/>
      <c r="M1007" s="738">
        <v>0</v>
      </c>
      <c r="N1007" s="738"/>
      <c r="O1007" s="738">
        <v>0</v>
      </c>
    </row>
    <row r="1008" spans="3:18" s="737" customFormat="1">
      <c r="C1008" s="737" t="s">
        <v>594</v>
      </c>
      <c r="D1008" s="737" t="s">
        <v>302</v>
      </c>
      <c r="E1008" s="737">
        <v>230003</v>
      </c>
      <c r="H1008" s="737" t="s">
        <v>1099</v>
      </c>
      <c r="K1008" s="738">
        <v>0</v>
      </c>
      <c r="L1008" s="738"/>
      <c r="M1008" s="738">
        <v>0</v>
      </c>
      <c r="N1008" s="738"/>
      <c r="O1008" s="738">
        <v>0</v>
      </c>
    </row>
    <row r="1009" spans="3:18" s="737" customFormat="1">
      <c r="C1009" s="737" t="s">
        <v>594</v>
      </c>
      <c r="D1009" s="737" t="s">
        <v>302</v>
      </c>
      <c r="E1009" s="737">
        <v>230004</v>
      </c>
      <c r="H1009" s="737" t="s">
        <v>1100</v>
      </c>
      <c r="K1009" s="738">
        <v>0</v>
      </c>
      <c r="L1009" s="738"/>
      <c r="M1009" s="738">
        <v>0</v>
      </c>
      <c r="N1009" s="738"/>
      <c r="O1009" s="738">
        <v>0</v>
      </c>
    </row>
    <row r="1010" spans="3:18" s="737" customFormat="1">
      <c r="C1010" s="737" t="s">
        <v>594</v>
      </c>
      <c r="D1010" s="737" t="s">
        <v>302</v>
      </c>
      <c r="E1010" s="737">
        <v>230005</v>
      </c>
      <c r="H1010" s="737" t="s">
        <v>1101</v>
      </c>
      <c r="K1010" s="738">
        <v>0</v>
      </c>
      <c r="L1010" s="738"/>
      <c r="M1010" s="738">
        <v>0</v>
      </c>
      <c r="N1010" s="738"/>
      <c r="O1010" s="738">
        <v>0</v>
      </c>
    </row>
    <row r="1011" spans="3:18" s="737" customFormat="1">
      <c r="C1011" s="737" t="s">
        <v>594</v>
      </c>
      <c r="D1011" s="737" t="s">
        <v>302</v>
      </c>
      <c r="E1011" s="737">
        <v>230006</v>
      </c>
      <c r="H1011" s="737" t="s">
        <v>1102</v>
      </c>
      <c r="K1011" s="738">
        <v>0</v>
      </c>
      <c r="L1011" s="738"/>
      <c r="M1011" s="738">
        <v>0</v>
      </c>
      <c r="N1011" s="738"/>
      <c r="O1011" s="738">
        <v>0</v>
      </c>
    </row>
    <row r="1012" spans="3:18" s="737" customFormat="1">
      <c r="C1012" s="737" t="s">
        <v>594</v>
      </c>
      <c r="D1012" s="737" t="s">
        <v>302</v>
      </c>
      <c r="E1012" s="737">
        <v>230007</v>
      </c>
      <c r="H1012" s="737" t="s">
        <v>1103</v>
      </c>
      <c r="K1012" s="738">
        <v>0</v>
      </c>
      <c r="L1012" s="738"/>
      <c r="M1012" s="738">
        <v>0</v>
      </c>
      <c r="N1012" s="738"/>
      <c r="O1012" s="738">
        <v>0</v>
      </c>
    </row>
    <row r="1013" spans="3:18" s="737" customFormat="1">
      <c r="C1013" s="737" t="s">
        <v>594</v>
      </c>
      <c r="D1013" s="737" t="s">
        <v>302</v>
      </c>
      <c r="E1013" s="737">
        <v>230008</v>
      </c>
      <c r="H1013" s="737" t="s">
        <v>1104</v>
      </c>
      <c r="K1013" s="738">
        <v>0</v>
      </c>
      <c r="L1013" s="738"/>
      <c r="M1013" s="738">
        <v>0</v>
      </c>
      <c r="N1013" s="738"/>
      <c r="O1013" s="738">
        <v>0</v>
      </c>
    </row>
    <row r="1014" spans="3:18" s="737" customFormat="1">
      <c r="C1014" s="737" t="s">
        <v>594</v>
      </c>
      <c r="D1014" s="737" t="s">
        <v>302</v>
      </c>
      <c r="E1014" s="737">
        <v>230015</v>
      </c>
      <c r="H1014" s="737" t="s">
        <v>1105</v>
      </c>
      <c r="K1014" s="738">
        <v>0</v>
      </c>
      <c r="L1014" s="738"/>
      <c r="M1014" s="738">
        <v>0</v>
      </c>
      <c r="N1014" s="738"/>
      <c r="O1014" s="738">
        <v>0</v>
      </c>
    </row>
    <row r="1015" spans="3:18" s="737" customFormat="1">
      <c r="C1015" s="737" t="s">
        <v>594</v>
      </c>
      <c r="D1015" s="737" t="s">
        <v>302</v>
      </c>
      <c r="E1015" s="737">
        <v>230016</v>
      </c>
      <c r="H1015" s="737" t="s">
        <v>1106</v>
      </c>
      <c r="K1015" s="738">
        <v>0</v>
      </c>
      <c r="L1015" s="738"/>
      <c r="M1015" s="738">
        <v>0</v>
      </c>
      <c r="N1015" s="738"/>
      <c r="O1015" s="738">
        <v>0</v>
      </c>
    </row>
    <row r="1016" spans="3:18" s="737" customFormat="1">
      <c r="C1016" s="737" t="s">
        <v>594</v>
      </c>
      <c r="D1016" s="737" t="s">
        <v>302</v>
      </c>
      <c r="E1016" s="737">
        <v>230017</v>
      </c>
      <c r="H1016" s="737" t="s">
        <v>1107</v>
      </c>
      <c r="K1016" s="738">
        <v>0</v>
      </c>
      <c r="L1016" s="738"/>
      <c r="M1016" s="738">
        <v>0</v>
      </c>
      <c r="N1016" s="738"/>
      <c r="O1016" s="738">
        <v>0</v>
      </c>
    </row>
    <row r="1017" spans="3:18" s="737" customFormat="1">
      <c r="C1017" s="737" t="s">
        <v>594</v>
      </c>
      <c r="D1017" s="737" t="s">
        <v>302</v>
      </c>
      <c r="E1017" s="737">
        <v>230018</v>
      </c>
      <c r="H1017" s="737" t="s">
        <v>1108</v>
      </c>
      <c r="K1017" s="738">
        <v>0</v>
      </c>
      <c r="L1017" s="738"/>
      <c r="M1017" s="738">
        <v>0</v>
      </c>
      <c r="N1017" s="738"/>
      <c r="O1017" s="738">
        <v>0</v>
      </c>
    </row>
    <row r="1018" spans="3:18" s="737" customFormat="1">
      <c r="C1018" s="737" t="s">
        <v>594</v>
      </c>
      <c r="D1018" s="737" t="s">
        <v>302</v>
      </c>
      <c r="E1018" s="737">
        <v>230019</v>
      </c>
      <c r="H1018" s="737" t="s">
        <v>1109</v>
      </c>
      <c r="K1018" s="738">
        <v>0</v>
      </c>
      <c r="L1018" s="738"/>
      <c r="M1018" s="738">
        <v>0</v>
      </c>
      <c r="N1018" s="738"/>
      <c r="O1018" s="738">
        <v>0</v>
      </c>
    </row>
    <row r="1019" spans="3:18" s="737" customFormat="1">
      <c r="C1019" s="737" t="s">
        <v>594</v>
      </c>
      <c r="D1019" s="737" t="s">
        <v>302</v>
      </c>
      <c r="E1019" s="737">
        <v>230020</v>
      </c>
      <c r="H1019" s="737" t="s">
        <v>1110</v>
      </c>
      <c r="K1019" s="738">
        <v>0</v>
      </c>
      <c r="L1019" s="738"/>
      <c r="M1019" s="738">
        <v>0</v>
      </c>
      <c r="N1019" s="738"/>
      <c r="O1019" s="738">
        <v>0</v>
      </c>
    </row>
    <row r="1020" spans="3:18" s="737" customFormat="1">
      <c r="K1020" s="738">
        <v>0</v>
      </c>
      <c r="L1020" s="738"/>
      <c r="M1020" s="738">
        <v>0</v>
      </c>
      <c r="N1020" s="738"/>
      <c r="O1020" s="738">
        <v>0</v>
      </c>
      <c r="R1020" s="737" t="s">
        <v>329</v>
      </c>
    </row>
    <row r="1021" spans="3:18" s="737" customFormat="1">
      <c r="C1021" s="737" t="s">
        <v>594</v>
      </c>
      <c r="D1021" s="737" t="s">
        <v>302</v>
      </c>
      <c r="E1021" s="737">
        <v>138253</v>
      </c>
      <c r="H1021" s="737" t="s">
        <v>1111</v>
      </c>
      <c r="K1021" s="738">
        <v>0</v>
      </c>
      <c r="L1021" s="738"/>
      <c r="M1021" s="738">
        <v>0</v>
      </c>
      <c r="N1021" s="738"/>
      <c r="O1021" s="738">
        <v>0</v>
      </c>
    </row>
    <row r="1022" spans="3:18" s="737" customFormat="1">
      <c r="C1022" s="737" t="s">
        <v>594</v>
      </c>
      <c r="E1022" s="737">
        <v>228213</v>
      </c>
      <c r="H1022" s="737" t="s">
        <v>388</v>
      </c>
      <c r="K1022" s="738">
        <v>2577124.67</v>
      </c>
      <c r="L1022" s="738"/>
      <c r="M1022" s="738">
        <v>2559285.48</v>
      </c>
      <c r="N1022" s="738"/>
      <c r="O1022" s="738">
        <v>17839.189999999999</v>
      </c>
      <c r="Q1022" s="737">
        <v>0.7</v>
      </c>
    </row>
    <row r="1023" spans="3:18" s="737" customFormat="1">
      <c r="C1023" s="737" t="s">
        <v>594</v>
      </c>
      <c r="D1023" s="737" t="s">
        <v>302</v>
      </c>
      <c r="E1023" s="737">
        <v>228214</v>
      </c>
      <c r="H1023" s="737" t="s">
        <v>1112</v>
      </c>
      <c r="K1023" s="738">
        <v>0</v>
      </c>
      <c r="L1023" s="738"/>
      <c r="M1023" s="738">
        <v>0</v>
      </c>
      <c r="N1023" s="738"/>
      <c r="O1023" s="738">
        <v>0</v>
      </c>
    </row>
    <row r="1024" spans="3:18" s="737" customFormat="1">
      <c r="C1024" s="737" t="s">
        <v>594</v>
      </c>
      <c r="E1024" s="737">
        <v>228215</v>
      </c>
      <c r="H1024" s="737" t="s">
        <v>1113</v>
      </c>
      <c r="K1024" s="738">
        <v>-218127.85</v>
      </c>
      <c r="L1024" s="738"/>
      <c r="M1024" s="738">
        <v>0</v>
      </c>
      <c r="N1024" s="738"/>
      <c r="O1024" s="738">
        <v>-218127.85</v>
      </c>
    </row>
    <row r="1025" spans="3:18" s="737" customFormat="1">
      <c r="C1025" s="737" t="s">
        <v>594</v>
      </c>
      <c r="D1025" s="737" t="s">
        <v>302</v>
      </c>
      <c r="E1025" s="737">
        <v>228216</v>
      </c>
      <c r="H1025" s="737" t="s">
        <v>1114</v>
      </c>
      <c r="K1025" s="738">
        <v>0</v>
      </c>
      <c r="L1025" s="738"/>
      <c r="M1025" s="738">
        <v>0</v>
      </c>
      <c r="N1025" s="738"/>
      <c r="O1025" s="738">
        <v>0</v>
      </c>
    </row>
    <row r="1026" spans="3:18" s="737" customFormat="1">
      <c r="C1026" s="737" t="s">
        <v>594</v>
      </c>
      <c r="D1026" s="737" t="s">
        <v>302</v>
      </c>
      <c r="E1026" s="737">
        <v>228218</v>
      </c>
      <c r="H1026" s="737" t="s">
        <v>1115</v>
      </c>
      <c r="K1026" s="738">
        <v>0</v>
      </c>
      <c r="L1026" s="738"/>
      <c r="M1026" s="738">
        <v>0</v>
      </c>
      <c r="N1026" s="738"/>
      <c r="O1026" s="738">
        <v>0</v>
      </c>
    </row>
    <row r="1027" spans="3:18" s="737" customFormat="1">
      <c r="C1027" s="737" t="s">
        <v>594</v>
      </c>
      <c r="D1027" s="737" t="s">
        <v>302</v>
      </c>
      <c r="E1027" s="737">
        <v>228253</v>
      </c>
      <c r="H1027" s="737" t="s">
        <v>1116</v>
      </c>
      <c r="K1027" s="738">
        <v>0</v>
      </c>
      <c r="L1027" s="738"/>
      <c r="M1027" s="738">
        <v>0</v>
      </c>
      <c r="N1027" s="738"/>
      <c r="O1027" s="738">
        <v>0</v>
      </c>
    </row>
    <row r="1028" spans="3:18" s="737" customFormat="1">
      <c r="C1028" s="737" t="s">
        <v>594</v>
      </c>
      <c r="D1028" s="737" t="s">
        <v>302</v>
      </c>
      <c r="E1028" s="737">
        <v>2228218</v>
      </c>
      <c r="H1028" s="737" t="s">
        <v>1115</v>
      </c>
      <c r="K1028" s="738">
        <v>0</v>
      </c>
      <c r="L1028" s="738"/>
      <c r="M1028" s="738">
        <v>0</v>
      </c>
      <c r="N1028" s="738"/>
      <c r="O1028" s="738">
        <v>0</v>
      </c>
    </row>
    <row r="1029" spans="3:18" s="737" customFormat="1">
      <c r="K1029" s="738">
        <v>2358996.8199999998</v>
      </c>
      <c r="L1029" s="738"/>
      <c r="M1029" s="738">
        <v>2559285.48</v>
      </c>
      <c r="N1029" s="738"/>
      <c r="O1029" s="738">
        <v>-200288.66</v>
      </c>
      <c r="Q1029" s="737">
        <v>-7.8</v>
      </c>
      <c r="R1029" s="737" t="s">
        <v>329</v>
      </c>
    </row>
    <row r="1030" spans="3:18" s="737" customFormat="1">
      <c r="C1030" s="737" t="s">
        <v>594</v>
      </c>
      <c r="E1030" s="737">
        <v>200000</v>
      </c>
      <c r="H1030" s="737" t="s">
        <v>389</v>
      </c>
      <c r="K1030" s="738">
        <v>-3976.07</v>
      </c>
      <c r="L1030" s="738"/>
      <c r="M1030" s="738">
        <v>-3976.07</v>
      </c>
      <c r="N1030" s="738"/>
      <c r="O1030" s="738">
        <v>0</v>
      </c>
    </row>
    <row r="1031" spans="3:18" s="737" customFormat="1">
      <c r="C1031" s="737" t="s">
        <v>594</v>
      </c>
      <c r="E1031" s="737">
        <v>220905</v>
      </c>
      <c r="H1031" s="737" t="s">
        <v>1118</v>
      </c>
      <c r="K1031" s="738">
        <v>0</v>
      </c>
      <c r="L1031" s="738"/>
      <c r="M1031" s="738">
        <v>0</v>
      </c>
      <c r="N1031" s="738"/>
      <c r="O1031" s="738">
        <v>0</v>
      </c>
    </row>
    <row r="1032" spans="3:18" s="737" customFormat="1">
      <c r="E1032" s="737" t="s">
        <v>390</v>
      </c>
      <c r="K1032" s="738">
        <v>-3976.07</v>
      </c>
      <c r="L1032" s="738"/>
      <c r="M1032" s="738">
        <v>-3976.07</v>
      </c>
      <c r="N1032" s="738"/>
      <c r="O1032" s="738">
        <v>0</v>
      </c>
      <c r="R1032" s="737" t="s">
        <v>329</v>
      </c>
    </row>
    <row r="1033" spans="3:18" s="737" customFormat="1">
      <c r="C1033" s="737" t="s">
        <v>594</v>
      </c>
      <c r="E1033" s="737">
        <v>200002</v>
      </c>
      <c r="H1033" s="737" t="s">
        <v>391</v>
      </c>
      <c r="K1033" s="738">
        <v>-859906.6</v>
      </c>
      <c r="L1033" s="738"/>
      <c r="M1033" s="738">
        <v>-857406.6</v>
      </c>
      <c r="N1033" s="738"/>
      <c r="O1033" s="738">
        <v>-2500</v>
      </c>
      <c r="Q1033" s="737">
        <v>-0.3</v>
      </c>
    </row>
    <row r="1034" spans="3:18" s="737" customFormat="1">
      <c r="C1034" s="737" t="s">
        <v>594</v>
      </c>
      <c r="E1034" s="737">
        <v>220904</v>
      </c>
      <c r="H1034" s="737" t="s">
        <v>1119</v>
      </c>
      <c r="K1034" s="738">
        <v>-62471.25</v>
      </c>
      <c r="L1034" s="738"/>
      <c r="M1034" s="738">
        <v>-60381.67</v>
      </c>
      <c r="N1034" s="738"/>
      <c r="O1034" s="738">
        <v>-2089.58</v>
      </c>
      <c r="Q1034" s="737">
        <v>-3.5</v>
      </c>
    </row>
    <row r="1035" spans="3:18" s="737" customFormat="1">
      <c r="E1035" s="737" t="s">
        <v>392</v>
      </c>
      <c r="K1035" s="738">
        <v>-922377.85</v>
      </c>
      <c r="L1035" s="738"/>
      <c r="M1035" s="738">
        <v>-917788.27</v>
      </c>
      <c r="N1035" s="738"/>
      <c r="O1035" s="738">
        <v>-4589.58</v>
      </c>
      <c r="Q1035" s="737">
        <v>-0.5</v>
      </c>
      <c r="R1035" s="737" t="s">
        <v>329</v>
      </c>
    </row>
    <row r="1036" spans="3:18" s="737" customFormat="1">
      <c r="C1036" s="737" t="s">
        <v>594</v>
      </c>
      <c r="E1036" s="737">
        <v>200004</v>
      </c>
      <c r="H1036" s="737" t="s">
        <v>393</v>
      </c>
      <c r="K1036" s="738">
        <v>-3599407.73</v>
      </c>
      <c r="L1036" s="738"/>
      <c r="M1036" s="738">
        <v>-3614409.43</v>
      </c>
      <c r="N1036" s="738"/>
      <c r="O1036" s="738">
        <v>15001.7</v>
      </c>
      <c r="Q1036" s="737">
        <v>0.4</v>
      </c>
    </row>
    <row r="1037" spans="3:18" s="737" customFormat="1">
      <c r="C1037" s="737" t="s">
        <v>594</v>
      </c>
      <c r="E1037" s="737">
        <v>220903</v>
      </c>
      <c r="H1037" s="737" t="s">
        <v>394</v>
      </c>
      <c r="K1037" s="738">
        <v>-250102.65</v>
      </c>
      <c r="L1037" s="738"/>
      <c r="M1037" s="738">
        <v>-223260.4</v>
      </c>
      <c r="N1037" s="738"/>
      <c r="O1037" s="738">
        <v>-26842.25</v>
      </c>
      <c r="Q1037" s="737">
        <v>-12</v>
      </c>
    </row>
    <row r="1038" spans="3:18" s="737" customFormat="1">
      <c r="E1038" s="737" t="s">
        <v>393</v>
      </c>
      <c r="K1038" s="738">
        <v>-3849510.38</v>
      </c>
      <c r="L1038" s="738"/>
      <c r="M1038" s="738">
        <v>-3837669.83</v>
      </c>
      <c r="N1038" s="738"/>
      <c r="O1038" s="738">
        <v>-11840.55</v>
      </c>
      <c r="Q1038" s="737">
        <v>-0.3</v>
      </c>
      <c r="R1038" s="737" t="s">
        <v>329</v>
      </c>
    </row>
    <row r="1039" spans="3:18" s="737" customFormat="1">
      <c r="C1039" s="737" t="s">
        <v>594</v>
      </c>
      <c r="D1039" s="737" t="s">
        <v>302</v>
      </c>
      <c r="E1039" s="737">
        <v>200795</v>
      </c>
      <c r="H1039" s="737" t="s">
        <v>1120</v>
      </c>
      <c r="K1039" s="738">
        <v>0</v>
      </c>
      <c r="L1039" s="738"/>
      <c r="M1039" s="738">
        <v>0</v>
      </c>
      <c r="N1039" s="738"/>
      <c r="O1039" s="738">
        <v>0</v>
      </c>
    </row>
    <row r="1040" spans="3:18" s="737" customFormat="1">
      <c r="C1040" s="737" t="s">
        <v>594</v>
      </c>
      <c r="D1040" s="737" t="s">
        <v>302</v>
      </c>
      <c r="E1040" s="737">
        <v>200800</v>
      </c>
      <c r="H1040" s="737" t="s">
        <v>1121</v>
      </c>
      <c r="K1040" s="738">
        <v>0</v>
      </c>
      <c r="L1040" s="738"/>
      <c r="M1040" s="738">
        <v>0</v>
      </c>
      <c r="N1040" s="738"/>
      <c r="O1040" s="738">
        <v>0</v>
      </c>
    </row>
    <row r="1041" spans="3:18" s="737" customFormat="1">
      <c r="C1041" s="737" t="s">
        <v>594</v>
      </c>
      <c r="D1041" s="737" t="s">
        <v>302</v>
      </c>
      <c r="E1041" s="737">
        <v>200801</v>
      </c>
      <c r="H1041" s="737" t="s">
        <v>1122</v>
      </c>
      <c r="K1041" s="738">
        <v>0</v>
      </c>
      <c r="L1041" s="738"/>
      <c r="M1041" s="738">
        <v>0</v>
      </c>
      <c r="N1041" s="738"/>
      <c r="O1041" s="738">
        <v>0</v>
      </c>
    </row>
    <row r="1042" spans="3:18" s="737" customFormat="1">
      <c r="C1042" s="737" t="s">
        <v>594</v>
      </c>
      <c r="D1042" s="737" t="s">
        <v>302</v>
      </c>
      <c r="E1042" s="737">
        <v>200802</v>
      </c>
      <c r="H1042" s="737" t="s">
        <v>1123</v>
      </c>
      <c r="K1042" s="738">
        <v>0</v>
      </c>
      <c r="L1042" s="738"/>
      <c r="M1042" s="738">
        <v>0</v>
      </c>
      <c r="N1042" s="738"/>
      <c r="O1042" s="738">
        <v>0</v>
      </c>
    </row>
    <row r="1043" spans="3:18" s="737" customFormat="1">
      <c r="C1043" s="737" t="s">
        <v>594</v>
      </c>
      <c r="D1043" s="737" t="s">
        <v>302</v>
      </c>
      <c r="E1043" s="737">
        <v>200803</v>
      </c>
      <c r="H1043" s="737" t="s">
        <v>1124</v>
      </c>
      <c r="K1043" s="738">
        <v>0</v>
      </c>
      <c r="L1043" s="738"/>
      <c r="M1043" s="738">
        <v>0</v>
      </c>
      <c r="N1043" s="738"/>
      <c r="O1043" s="738">
        <v>0</v>
      </c>
    </row>
    <row r="1044" spans="3:18" s="737" customFormat="1">
      <c r="C1044" s="737" t="s">
        <v>594</v>
      </c>
      <c r="D1044" s="737" t="s">
        <v>302</v>
      </c>
      <c r="E1044" s="737">
        <v>200804</v>
      </c>
      <c r="H1044" s="737" t="s">
        <v>1125</v>
      </c>
      <c r="K1044" s="738">
        <v>0</v>
      </c>
      <c r="L1044" s="738"/>
      <c r="M1044" s="738">
        <v>0</v>
      </c>
      <c r="N1044" s="738"/>
      <c r="O1044" s="738">
        <v>0</v>
      </c>
    </row>
    <row r="1045" spans="3:18" s="737" customFormat="1">
      <c r="C1045" s="737" t="s">
        <v>594</v>
      </c>
      <c r="D1045" s="737" t="s">
        <v>302</v>
      </c>
      <c r="E1045" s="737">
        <v>200805</v>
      </c>
      <c r="H1045" s="737" t="s">
        <v>1121</v>
      </c>
      <c r="K1045" s="738">
        <v>0</v>
      </c>
      <c r="L1045" s="738"/>
      <c r="M1045" s="738">
        <v>0</v>
      </c>
      <c r="N1045" s="738"/>
      <c r="O1045" s="738">
        <v>0</v>
      </c>
    </row>
    <row r="1046" spans="3:18" s="737" customFormat="1">
      <c r="C1046" s="737" t="s">
        <v>594</v>
      </c>
      <c r="D1046" s="737" t="s">
        <v>302</v>
      </c>
      <c r="E1046" s="737">
        <v>200806</v>
      </c>
      <c r="H1046" s="737" t="s">
        <v>1122</v>
      </c>
      <c r="K1046" s="738">
        <v>0</v>
      </c>
      <c r="L1046" s="738"/>
      <c r="M1046" s="738">
        <v>0</v>
      </c>
      <c r="N1046" s="738"/>
      <c r="O1046" s="738">
        <v>0</v>
      </c>
    </row>
    <row r="1047" spans="3:18" s="737" customFormat="1">
      <c r="C1047" s="737" t="s">
        <v>594</v>
      </c>
      <c r="D1047" s="737" t="s">
        <v>302</v>
      </c>
      <c r="E1047" s="737">
        <v>200807</v>
      </c>
      <c r="H1047" s="737" t="s">
        <v>1123</v>
      </c>
      <c r="K1047" s="738">
        <v>0</v>
      </c>
      <c r="L1047" s="738"/>
      <c r="M1047" s="738">
        <v>0</v>
      </c>
      <c r="N1047" s="738"/>
      <c r="O1047" s="738">
        <v>0</v>
      </c>
    </row>
    <row r="1048" spans="3:18" s="737" customFormat="1">
      <c r="C1048" s="737" t="s">
        <v>594</v>
      </c>
      <c r="D1048" s="737" t="s">
        <v>302</v>
      </c>
      <c r="E1048" s="737">
        <v>200808</v>
      </c>
      <c r="H1048" s="737" t="s">
        <v>1124</v>
      </c>
      <c r="K1048" s="738">
        <v>0</v>
      </c>
      <c r="L1048" s="738"/>
      <c r="M1048" s="738">
        <v>0</v>
      </c>
      <c r="N1048" s="738"/>
      <c r="O1048" s="738">
        <v>0</v>
      </c>
    </row>
    <row r="1049" spans="3:18" s="737" customFormat="1">
      <c r="C1049" s="737" t="s">
        <v>594</v>
      </c>
      <c r="D1049" s="737" t="s">
        <v>302</v>
      </c>
      <c r="E1049" s="737">
        <v>200809</v>
      </c>
      <c r="H1049" s="737" t="s">
        <v>1125</v>
      </c>
      <c r="K1049" s="738">
        <v>0</v>
      </c>
      <c r="L1049" s="738"/>
      <c r="M1049" s="738">
        <v>0</v>
      </c>
      <c r="N1049" s="738"/>
      <c r="O1049" s="738">
        <v>0</v>
      </c>
    </row>
    <row r="1050" spans="3:18" s="737" customFormat="1">
      <c r="E1050" s="737" t="s">
        <v>1126</v>
      </c>
      <c r="K1050" s="738">
        <v>0</v>
      </c>
      <c r="L1050" s="738"/>
      <c r="M1050" s="738">
        <v>0</v>
      </c>
      <c r="N1050" s="738"/>
      <c r="O1050" s="738">
        <v>0</v>
      </c>
      <c r="R1050" s="737" t="s">
        <v>329</v>
      </c>
    </row>
    <row r="1051" spans="3:18" s="737" customFormat="1">
      <c r="C1051" s="737" t="s">
        <v>594</v>
      </c>
      <c r="D1051" s="737" t="s">
        <v>302</v>
      </c>
      <c r="E1051" s="737">
        <v>200900</v>
      </c>
      <c r="H1051" s="737" t="s">
        <v>1127</v>
      </c>
      <c r="K1051" s="738">
        <v>0</v>
      </c>
      <c r="L1051" s="738"/>
      <c r="M1051" s="738">
        <v>0</v>
      </c>
      <c r="N1051" s="738"/>
      <c r="O1051" s="738">
        <v>0</v>
      </c>
    </row>
    <row r="1052" spans="3:18" s="737" customFormat="1">
      <c r="C1052" s="737" t="s">
        <v>594</v>
      </c>
      <c r="D1052" s="737" t="s">
        <v>302</v>
      </c>
      <c r="E1052" s="737">
        <v>200901</v>
      </c>
      <c r="H1052" s="737" t="s">
        <v>1128</v>
      </c>
      <c r="K1052" s="738">
        <v>0</v>
      </c>
      <c r="L1052" s="738"/>
      <c r="M1052" s="738">
        <v>0</v>
      </c>
      <c r="N1052" s="738"/>
      <c r="O1052" s="738">
        <v>0</v>
      </c>
    </row>
    <row r="1053" spans="3:18" s="737" customFormat="1">
      <c r="C1053" s="737" t="s">
        <v>594</v>
      </c>
      <c r="D1053" s="737" t="s">
        <v>302</v>
      </c>
      <c r="E1053" s="737">
        <v>200902</v>
      </c>
      <c r="H1053" s="737" t="s">
        <v>1129</v>
      </c>
      <c r="K1053" s="738">
        <v>0</v>
      </c>
      <c r="L1053" s="738"/>
      <c r="M1053" s="738">
        <v>0</v>
      </c>
      <c r="N1053" s="738"/>
      <c r="O1053" s="738">
        <v>0</v>
      </c>
    </row>
    <row r="1054" spans="3:18" s="737" customFormat="1">
      <c r="C1054" s="737" t="s">
        <v>594</v>
      </c>
      <c r="D1054" s="737" t="s">
        <v>302</v>
      </c>
      <c r="E1054" s="737">
        <v>200903</v>
      </c>
      <c r="H1054" s="737" t="s">
        <v>1130</v>
      </c>
      <c r="K1054" s="738">
        <v>0</v>
      </c>
      <c r="L1054" s="738"/>
      <c r="M1054" s="738">
        <v>0</v>
      </c>
      <c r="N1054" s="738"/>
      <c r="O1054" s="738">
        <v>0</v>
      </c>
    </row>
    <row r="1055" spans="3:18" s="737" customFormat="1">
      <c r="C1055" s="737" t="s">
        <v>594</v>
      </c>
      <c r="D1055" s="737" t="s">
        <v>302</v>
      </c>
      <c r="E1055" s="737">
        <v>200904</v>
      </c>
      <c r="H1055" s="737" t="s">
        <v>1131</v>
      </c>
      <c r="K1055" s="738">
        <v>0</v>
      </c>
      <c r="L1055" s="738"/>
      <c r="M1055" s="738">
        <v>0</v>
      </c>
      <c r="N1055" s="738"/>
      <c r="O1055" s="738">
        <v>0</v>
      </c>
    </row>
    <row r="1056" spans="3:18" s="737" customFormat="1">
      <c r="C1056" s="737" t="s">
        <v>594</v>
      </c>
      <c r="D1056" s="737" t="s">
        <v>302</v>
      </c>
      <c r="E1056" s="737">
        <v>200905</v>
      </c>
      <c r="H1056" s="737" t="s">
        <v>1132</v>
      </c>
      <c r="K1056" s="738">
        <v>0</v>
      </c>
      <c r="L1056" s="738"/>
      <c r="M1056" s="738">
        <v>0</v>
      </c>
      <c r="N1056" s="738"/>
      <c r="O1056" s="738">
        <v>0</v>
      </c>
    </row>
    <row r="1057" spans="3:15" s="737" customFormat="1">
      <c r="C1057" s="737" t="s">
        <v>594</v>
      </c>
      <c r="D1057" s="737" t="s">
        <v>302</v>
      </c>
      <c r="E1057" s="737">
        <v>200906</v>
      </c>
      <c r="H1057" s="737" t="s">
        <v>1133</v>
      </c>
      <c r="K1057" s="738">
        <v>0</v>
      </c>
      <c r="L1057" s="738"/>
      <c r="M1057" s="738">
        <v>0</v>
      </c>
      <c r="N1057" s="738"/>
      <c r="O1057" s="738">
        <v>0</v>
      </c>
    </row>
    <row r="1058" spans="3:15" s="737" customFormat="1">
      <c r="C1058" s="737" t="s">
        <v>594</v>
      </c>
      <c r="D1058" s="737" t="s">
        <v>302</v>
      </c>
      <c r="E1058" s="737">
        <v>200907</v>
      </c>
      <c r="H1058" s="737" t="s">
        <v>1134</v>
      </c>
      <c r="K1058" s="738">
        <v>0</v>
      </c>
      <c r="L1058" s="738"/>
      <c r="M1058" s="738">
        <v>0</v>
      </c>
      <c r="N1058" s="738"/>
      <c r="O1058" s="738">
        <v>0</v>
      </c>
    </row>
    <row r="1059" spans="3:15" s="737" customFormat="1">
      <c r="C1059" s="737" t="s">
        <v>594</v>
      </c>
      <c r="D1059" s="737" t="s">
        <v>302</v>
      </c>
      <c r="E1059" s="737">
        <v>200908</v>
      </c>
      <c r="H1059" s="737" t="s">
        <v>1135</v>
      </c>
      <c r="K1059" s="738">
        <v>0</v>
      </c>
      <c r="L1059" s="738"/>
      <c r="M1059" s="738">
        <v>0</v>
      </c>
      <c r="N1059" s="738"/>
      <c r="O1059" s="738">
        <v>0</v>
      </c>
    </row>
    <row r="1060" spans="3:15" s="737" customFormat="1">
      <c r="C1060" s="737" t="s">
        <v>594</v>
      </c>
      <c r="D1060" s="737" t="s">
        <v>302</v>
      </c>
      <c r="E1060" s="737">
        <v>200909</v>
      </c>
      <c r="H1060" s="737" t="s">
        <v>1136</v>
      </c>
      <c r="K1060" s="738">
        <v>0</v>
      </c>
      <c r="L1060" s="738"/>
      <c r="M1060" s="738">
        <v>0</v>
      </c>
      <c r="N1060" s="738"/>
      <c r="O1060" s="738">
        <v>0</v>
      </c>
    </row>
    <row r="1061" spans="3:15" s="737" customFormat="1">
      <c r="C1061" s="737" t="s">
        <v>594</v>
      </c>
      <c r="D1061" s="737" t="s">
        <v>302</v>
      </c>
      <c r="E1061" s="737">
        <v>200922</v>
      </c>
      <c r="H1061" s="737" t="s">
        <v>1129</v>
      </c>
      <c r="K1061" s="738">
        <v>0</v>
      </c>
      <c r="L1061" s="738"/>
      <c r="M1061" s="738">
        <v>0</v>
      </c>
      <c r="N1061" s="738"/>
      <c r="O1061" s="738">
        <v>0</v>
      </c>
    </row>
    <row r="1062" spans="3:15" s="737" customFormat="1">
      <c r="C1062" s="737" t="s">
        <v>594</v>
      </c>
      <c r="D1062" s="737" t="s">
        <v>302</v>
      </c>
      <c r="E1062" s="737">
        <v>200923</v>
      </c>
      <c r="H1062" s="737" t="s">
        <v>1130</v>
      </c>
      <c r="K1062" s="738">
        <v>0</v>
      </c>
      <c r="L1062" s="738"/>
      <c r="M1062" s="738">
        <v>0</v>
      </c>
      <c r="N1062" s="738"/>
      <c r="O1062" s="738">
        <v>0</v>
      </c>
    </row>
    <row r="1063" spans="3:15" s="737" customFormat="1">
      <c r="C1063" s="737" t="s">
        <v>594</v>
      </c>
      <c r="D1063" s="737" t="s">
        <v>302</v>
      </c>
      <c r="E1063" s="737">
        <v>200924</v>
      </c>
      <c r="H1063" s="737" t="s">
        <v>1131</v>
      </c>
      <c r="K1063" s="738">
        <v>0</v>
      </c>
      <c r="L1063" s="738"/>
      <c r="M1063" s="738">
        <v>0</v>
      </c>
      <c r="N1063" s="738"/>
      <c r="O1063" s="738">
        <v>0</v>
      </c>
    </row>
    <row r="1064" spans="3:15" s="737" customFormat="1">
      <c r="C1064" s="737" t="s">
        <v>594</v>
      </c>
      <c r="D1064" s="737" t="s">
        <v>302</v>
      </c>
      <c r="E1064" s="737">
        <v>200925</v>
      </c>
      <c r="H1064" s="737" t="s">
        <v>1132</v>
      </c>
      <c r="K1064" s="738">
        <v>0</v>
      </c>
      <c r="L1064" s="738"/>
      <c r="M1064" s="738">
        <v>0</v>
      </c>
      <c r="N1064" s="738"/>
      <c r="O1064" s="738">
        <v>0</v>
      </c>
    </row>
    <row r="1065" spans="3:15" s="737" customFormat="1">
      <c r="C1065" s="737" t="s">
        <v>594</v>
      </c>
      <c r="D1065" s="737" t="s">
        <v>302</v>
      </c>
      <c r="E1065" s="737">
        <v>200926</v>
      </c>
      <c r="H1065" s="737" t="s">
        <v>1133</v>
      </c>
      <c r="K1065" s="738">
        <v>0</v>
      </c>
      <c r="L1065" s="738"/>
      <c r="M1065" s="738">
        <v>0</v>
      </c>
      <c r="N1065" s="738"/>
      <c r="O1065" s="738">
        <v>0</v>
      </c>
    </row>
    <row r="1066" spans="3:15" s="737" customFormat="1">
      <c r="C1066" s="737" t="s">
        <v>594</v>
      </c>
      <c r="D1066" s="737" t="s">
        <v>302</v>
      </c>
      <c r="E1066" s="737">
        <v>200927</v>
      </c>
      <c r="H1066" s="737" t="s">
        <v>1134</v>
      </c>
      <c r="K1066" s="738">
        <v>0</v>
      </c>
      <c r="L1066" s="738"/>
      <c r="M1066" s="738">
        <v>0</v>
      </c>
      <c r="N1066" s="738"/>
      <c r="O1066" s="738">
        <v>0</v>
      </c>
    </row>
    <row r="1067" spans="3:15" s="737" customFormat="1">
      <c r="C1067" s="737" t="s">
        <v>594</v>
      </c>
      <c r="D1067" s="737" t="s">
        <v>302</v>
      </c>
      <c r="E1067" s="737">
        <v>200928</v>
      </c>
      <c r="H1067" s="737" t="s">
        <v>1135</v>
      </c>
      <c r="K1067" s="738">
        <v>0</v>
      </c>
      <c r="L1067" s="738"/>
      <c r="M1067" s="738">
        <v>0</v>
      </c>
      <c r="N1067" s="738"/>
      <c r="O1067" s="738">
        <v>0</v>
      </c>
    </row>
    <row r="1068" spans="3:15" s="737" customFormat="1">
      <c r="C1068" s="737" t="s">
        <v>594</v>
      </c>
      <c r="D1068" s="737" t="s">
        <v>302</v>
      </c>
      <c r="E1068" s="737">
        <v>200929</v>
      </c>
      <c r="H1068" s="737" t="s">
        <v>1136</v>
      </c>
      <c r="K1068" s="738">
        <v>0</v>
      </c>
      <c r="L1068" s="738"/>
      <c r="M1068" s="738">
        <v>0</v>
      </c>
      <c r="N1068" s="738"/>
      <c r="O1068" s="738">
        <v>0</v>
      </c>
    </row>
    <row r="1069" spans="3:15" s="737" customFormat="1">
      <c r="C1069" s="737" t="s">
        <v>594</v>
      </c>
      <c r="D1069" s="737" t="s">
        <v>302</v>
      </c>
      <c r="E1069" s="737">
        <v>200950</v>
      </c>
      <c r="H1069" s="737" t="s">
        <v>1137</v>
      </c>
      <c r="K1069" s="738">
        <v>0</v>
      </c>
      <c r="L1069" s="738"/>
      <c r="M1069" s="738">
        <v>0</v>
      </c>
      <c r="N1069" s="738"/>
      <c r="O1069" s="738">
        <v>0</v>
      </c>
    </row>
    <row r="1070" spans="3:15" s="737" customFormat="1">
      <c r="C1070" s="737" t="s">
        <v>594</v>
      </c>
      <c r="D1070" s="737" t="s">
        <v>302</v>
      </c>
      <c r="E1070" s="737">
        <v>200951</v>
      </c>
      <c r="H1070" s="737" t="s">
        <v>1138</v>
      </c>
      <c r="K1070" s="738">
        <v>0</v>
      </c>
      <c r="L1070" s="738"/>
      <c r="M1070" s="738">
        <v>0</v>
      </c>
      <c r="N1070" s="738"/>
      <c r="O1070" s="738">
        <v>0</v>
      </c>
    </row>
    <row r="1071" spans="3:15" s="737" customFormat="1">
      <c r="C1071" s="737" t="s">
        <v>594</v>
      </c>
      <c r="D1071" s="737" t="s">
        <v>302</v>
      </c>
      <c r="E1071" s="737">
        <v>200952</v>
      </c>
      <c r="H1071" s="737" t="s">
        <v>1139</v>
      </c>
      <c r="K1071" s="738">
        <v>0</v>
      </c>
      <c r="L1071" s="738"/>
      <c r="M1071" s="738">
        <v>0</v>
      </c>
      <c r="N1071" s="738"/>
      <c r="O1071" s="738">
        <v>0</v>
      </c>
    </row>
    <row r="1072" spans="3:15" s="737" customFormat="1">
      <c r="C1072" s="737" t="s">
        <v>594</v>
      </c>
      <c r="D1072" s="737" t="s">
        <v>302</v>
      </c>
      <c r="E1072" s="737">
        <v>200953</v>
      </c>
      <c r="H1072" s="737" t="s">
        <v>1140</v>
      </c>
      <c r="K1072" s="738">
        <v>0</v>
      </c>
      <c r="L1072" s="738"/>
      <c r="M1072" s="738">
        <v>0</v>
      </c>
      <c r="N1072" s="738"/>
      <c r="O1072" s="738">
        <v>0</v>
      </c>
    </row>
    <row r="1073" spans="3:15" s="737" customFormat="1">
      <c r="C1073" s="737" t="s">
        <v>594</v>
      </c>
      <c r="D1073" s="737" t="s">
        <v>302</v>
      </c>
      <c r="E1073" s="737">
        <v>200954</v>
      </c>
      <c r="H1073" s="737" t="s">
        <v>1141</v>
      </c>
      <c r="K1073" s="738">
        <v>0</v>
      </c>
      <c r="L1073" s="738"/>
      <c r="M1073" s="738">
        <v>0</v>
      </c>
      <c r="N1073" s="738"/>
      <c r="O1073" s="738">
        <v>0</v>
      </c>
    </row>
    <row r="1074" spans="3:15" s="737" customFormat="1">
      <c r="C1074" s="737" t="s">
        <v>594</v>
      </c>
      <c r="D1074" s="737" t="s">
        <v>302</v>
      </c>
      <c r="E1074" s="737">
        <v>200955</v>
      </c>
      <c r="H1074" s="737" t="s">
        <v>1142</v>
      </c>
      <c r="K1074" s="738">
        <v>0</v>
      </c>
      <c r="L1074" s="738"/>
      <c r="M1074" s="738">
        <v>0</v>
      </c>
      <c r="N1074" s="738"/>
      <c r="O1074" s="738">
        <v>0</v>
      </c>
    </row>
    <row r="1075" spans="3:15" s="737" customFormat="1">
      <c r="C1075" s="737" t="s">
        <v>594</v>
      </c>
      <c r="D1075" s="737" t="s">
        <v>302</v>
      </c>
      <c r="E1075" s="737">
        <v>200956</v>
      </c>
      <c r="H1075" s="737" t="s">
        <v>1143</v>
      </c>
      <c r="K1075" s="738">
        <v>0</v>
      </c>
      <c r="L1075" s="738"/>
      <c r="M1075" s="738">
        <v>0</v>
      </c>
      <c r="N1075" s="738"/>
      <c r="O1075" s="738">
        <v>0</v>
      </c>
    </row>
    <row r="1076" spans="3:15" s="737" customFormat="1">
      <c r="C1076" s="737" t="s">
        <v>594</v>
      </c>
      <c r="D1076" s="737" t="s">
        <v>302</v>
      </c>
      <c r="E1076" s="737">
        <v>200957</v>
      </c>
      <c r="H1076" s="737" t="s">
        <v>1144</v>
      </c>
      <c r="K1076" s="738">
        <v>0</v>
      </c>
      <c r="L1076" s="738"/>
      <c r="M1076" s="738">
        <v>0</v>
      </c>
      <c r="N1076" s="738"/>
      <c r="O1076" s="738">
        <v>0</v>
      </c>
    </row>
    <row r="1077" spans="3:15" s="737" customFormat="1">
      <c r="C1077" s="737" t="s">
        <v>594</v>
      </c>
      <c r="D1077" s="737" t="s">
        <v>302</v>
      </c>
      <c r="E1077" s="737">
        <v>200958</v>
      </c>
      <c r="H1077" s="737" t="s">
        <v>1145</v>
      </c>
      <c r="K1077" s="738">
        <v>0</v>
      </c>
      <c r="L1077" s="738"/>
      <c r="M1077" s="738">
        <v>0</v>
      </c>
      <c r="N1077" s="738"/>
      <c r="O1077" s="738">
        <v>0</v>
      </c>
    </row>
    <row r="1078" spans="3:15" s="737" customFormat="1">
      <c r="C1078" s="737" t="s">
        <v>594</v>
      </c>
      <c r="D1078" s="737" t="s">
        <v>302</v>
      </c>
      <c r="E1078" s="737">
        <v>200959</v>
      </c>
      <c r="H1078" s="737" t="s">
        <v>1146</v>
      </c>
      <c r="K1078" s="738">
        <v>0</v>
      </c>
      <c r="L1078" s="738"/>
      <c r="M1078" s="738">
        <v>0</v>
      </c>
      <c r="N1078" s="738"/>
      <c r="O1078" s="738">
        <v>0</v>
      </c>
    </row>
    <row r="1079" spans="3:15" s="737" customFormat="1">
      <c r="C1079" s="737" t="s">
        <v>594</v>
      </c>
      <c r="D1079" s="737" t="s">
        <v>302</v>
      </c>
      <c r="E1079" s="737">
        <v>200960</v>
      </c>
      <c r="H1079" s="737" t="s">
        <v>1147</v>
      </c>
      <c r="K1079" s="738">
        <v>0</v>
      </c>
      <c r="L1079" s="738"/>
      <c r="M1079" s="738">
        <v>0</v>
      </c>
      <c r="N1079" s="738"/>
      <c r="O1079" s="738">
        <v>0</v>
      </c>
    </row>
    <row r="1080" spans="3:15" s="737" customFormat="1">
      <c r="C1080" s="737" t="s">
        <v>594</v>
      </c>
      <c r="D1080" s="737" t="s">
        <v>302</v>
      </c>
      <c r="E1080" s="737">
        <v>200961</v>
      </c>
      <c r="H1080" s="737" t="s">
        <v>1148</v>
      </c>
      <c r="K1080" s="738">
        <v>0</v>
      </c>
      <c r="L1080" s="738"/>
      <c r="M1080" s="738">
        <v>0</v>
      </c>
      <c r="N1080" s="738"/>
      <c r="O1080" s="738">
        <v>0</v>
      </c>
    </row>
    <row r="1081" spans="3:15" s="737" customFormat="1">
      <c r="C1081" s="737" t="s">
        <v>594</v>
      </c>
      <c r="D1081" s="737" t="s">
        <v>302</v>
      </c>
      <c r="E1081" s="737">
        <v>200962</v>
      </c>
      <c r="H1081" s="737" t="s">
        <v>1149</v>
      </c>
      <c r="K1081" s="738">
        <v>0</v>
      </c>
      <c r="L1081" s="738"/>
      <c r="M1081" s="738">
        <v>0</v>
      </c>
      <c r="N1081" s="738"/>
      <c r="O1081" s="738">
        <v>0</v>
      </c>
    </row>
    <row r="1082" spans="3:15" s="737" customFormat="1">
      <c r="C1082" s="737" t="s">
        <v>594</v>
      </c>
      <c r="D1082" s="737" t="s">
        <v>302</v>
      </c>
      <c r="E1082" s="737">
        <v>200963</v>
      </c>
      <c r="H1082" s="737" t="s">
        <v>1150</v>
      </c>
      <c r="K1082" s="738">
        <v>0</v>
      </c>
      <c r="L1082" s="738"/>
      <c r="M1082" s="738">
        <v>0</v>
      </c>
      <c r="N1082" s="738"/>
      <c r="O1082" s="738">
        <v>0</v>
      </c>
    </row>
    <row r="1083" spans="3:15" s="737" customFormat="1">
      <c r="C1083" s="737" t="s">
        <v>594</v>
      </c>
      <c r="D1083" s="737" t="s">
        <v>302</v>
      </c>
      <c r="E1083" s="737">
        <v>200964</v>
      </c>
      <c r="H1083" s="737" t="s">
        <v>1151</v>
      </c>
      <c r="K1083" s="738">
        <v>0</v>
      </c>
      <c r="L1083" s="738"/>
      <c r="M1083" s="738">
        <v>0</v>
      </c>
      <c r="N1083" s="738"/>
      <c r="O1083" s="738">
        <v>0</v>
      </c>
    </row>
    <row r="1084" spans="3:15" s="737" customFormat="1">
      <c r="C1084" s="737" t="s">
        <v>594</v>
      </c>
      <c r="D1084" s="737" t="s">
        <v>302</v>
      </c>
      <c r="E1084" s="737">
        <v>200965</v>
      </c>
      <c r="H1084" s="737" t="s">
        <v>1152</v>
      </c>
      <c r="K1084" s="738">
        <v>0</v>
      </c>
      <c r="L1084" s="738"/>
      <c r="M1084" s="738">
        <v>0</v>
      </c>
      <c r="N1084" s="738"/>
      <c r="O1084" s="738">
        <v>0</v>
      </c>
    </row>
    <row r="1085" spans="3:15" s="737" customFormat="1">
      <c r="C1085" s="737" t="s">
        <v>594</v>
      </c>
      <c r="D1085" s="737" t="s">
        <v>302</v>
      </c>
      <c r="E1085" s="737">
        <v>200966</v>
      </c>
      <c r="H1085" s="737" t="s">
        <v>1153</v>
      </c>
      <c r="K1085" s="738">
        <v>0</v>
      </c>
      <c r="L1085" s="738"/>
      <c r="M1085" s="738">
        <v>0</v>
      </c>
      <c r="N1085" s="738"/>
      <c r="O1085" s="738">
        <v>0</v>
      </c>
    </row>
    <row r="1086" spans="3:15" s="737" customFormat="1">
      <c r="C1086" s="737" t="s">
        <v>594</v>
      </c>
      <c r="D1086" s="737" t="s">
        <v>302</v>
      </c>
      <c r="E1086" s="737">
        <v>200967</v>
      </c>
      <c r="H1086" s="737" t="s">
        <v>1154</v>
      </c>
      <c r="K1086" s="738">
        <v>0</v>
      </c>
      <c r="L1086" s="738"/>
      <c r="M1086" s="738">
        <v>0</v>
      </c>
      <c r="N1086" s="738"/>
      <c r="O1086" s="738">
        <v>0</v>
      </c>
    </row>
    <row r="1087" spans="3:15" s="737" customFormat="1">
      <c r="C1087" s="737" t="s">
        <v>594</v>
      </c>
      <c r="D1087" s="737" t="s">
        <v>302</v>
      </c>
      <c r="E1087" s="737">
        <v>200970</v>
      </c>
      <c r="H1087" s="737" t="s">
        <v>1137</v>
      </c>
      <c r="K1087" s="738">
        <v>0</v>
      </c>
      <c r="L1087" s="738"/>
      <c r="M1087" s="738">
        <v>0</v>
      </c>
      <c r="N1087" s="738"/>
      <c r="O1087" s="738">
        <v>0</v>
      </c>
    </row>
    <row r="1088" spans="3:15" s="737" customFormat="1">
      <c r="C1088" s="737" t="s">
        <v>594</v>
      </c>
      <c r="D1088" s="737" t="s">
        <v>302</v>
      </c>
      <c r="E1088" s="737">
        <v>200971</v>
      </c>
      <c r="H1088" s="737" t="s">
        <v>1138</v>
      </c>
      <c r="K1088" s="738">
        <v>0</v>
      </c>
      <c r="L1088" s="738"/>
      <c r="M1088" s="738">
        <v>0</v>
      </c>
      <c r="N1088" s="738"/>
      <c r="O1088" s="738">
        <v>0</v>
      </c>
    </row>
    <row r="1089" spans="3:17" s="737" customFormat="1">
      <c r="C1089" s="737" t="s">
        <v>594</v>
      </c>
      <c r="D1089" s="737" t="s">
        <v>302</v>
      </c>
      <c r="E1089" s="737">
        <v>200972</v>
      </c>
      <c r="H1089" s="737" t="s">
        <v>1139</v>
      </c>
      <c r="K1089" s="738">
        <v>0</v>
      </c>
      <c r="L1089" s="738"/>
      <c r="M1089" s="738">
        <v>0</v>
      </c>
      <c r="N1089" s="738"/>
      <c r="O1089" s="738">
        <v>0</v>
      </c>
    </row>
    <row r="1090" spans="3:17" s="737" customFormat="1">
      <c r="C1090" s="737" t="s">
        <v>594</v>
      </c>
      <c r="D1090" s="737" t="s">
        <v>302</v>
      </c>
      <c r="E1090" s="737">
        <v>200973</v>
      </c>
      <c r="H1090" s="737" t="s">
        <v>1140</v>
      </c>
      <c r="K1090" s="738">
        <v>0</v>
      </c>
      <c r="L1090" s="738"/>
      <c r="M1090" s="738">
        <v>0</v>
      </c>
      <c r="N1090" s="738"/>
      <c r="O1090" s="738">
        <v>0</v>
      </c>
    </row>
    <row r="1091" spans="3:17" s="737" customFormat="1">
      <c r="C1091" s="737" t="s">
        <v>594</v>
      </c>
      <c r="D1091" s="737" t="s">
        <v>302</v>
      </c>
      <c r="E1091" s="737">
        <v>200974</v>
      </c>
      <c r="H1091" s="737" t="s">
        <v>1141</v>
      </c>
      <c r="K1091" s="738">
        <v>0</v>
      </c>
      <c r="L1091" s="738"/>
      <c r="M1091" s="738">
        <v>0</v>
      </c>
      <c r="N1091" s="738"/>
      <c r="O1091" s="738">
        <v>0</v>
      </c>
    </row>
    <row r="1092" spans="3:17" s="737" customFormat="1">
      <c r="C1092" s="737" t="s">
        <v>594</v>
      </c>
      <c r="D1092" s="737" t="s">
        <v>302</v>
      </c>
      <c r="E1092" s="737">
        <v>200975</v>
      </c>
      <c r="H1092" s="737" t="s">
        <v>1142</v>
      </c>
      <c r="K1092" s="738">
        <v>0</v>
      </c>
      <c r="L1092" s="738"/>
      <c r="M1092" s="738">
        <v>0</v>
      </c>
      <c r="N1092" s="738"/>
      <c r="O1092" s="738">
        <v>0</v>
      </c>
    </row>
    <row r="1093" spans="3:17" s="737" customFormat="1">
      <c r="C1093" s="737" t="s">
        <v>594</v>
      </c>
      <c r="D1093" s="737" t="s">
        <v>302</v>
      </c>
      <c r="E1093" s="737">
        <v>200976</v>
      </c>
      <c r="H1093" s="737" t="s">
        <v>1143</v>
      </c>
      <c r="K1093" s="738">
        <v>0</v>
      </c>
      <c r="L1093" s="738"/>
      <c r="M1093" s="738">
        <v>0</v>
      </c>
      <c r="N1093" s="738"/>
      <c r="O1093" s="738">
        <v>0</v>
      </c>
    </row>
    <row r="1094" spans="3:17" s="737" customFormat="1">
      <c r="C1094" s="737" t="s">
        <v>594</v>
      </c>
      <c r="D1094" s="737" t="s">
        <v>302</v>
      </c>
      <c r="E1094" s="737">
        <v>200977</v>
      </c>
      <c r="H1094" s="737" t="s">
        <v>1144</v>
      </c>
      <c r="K1094" s="738">
        <v>0</v>
      </c>
      <c r="L1094" s="738"/>
      <c r="M1094" s="738">
        <v>0</v>
      </c>
      <c r="N1094" s="738"/>
      <c r="O1094" s="738">
        <v>0</v>
      </c>
    </row>
    <row r="1095" spans="3:17" s="737" customFormat="1">
      <c r="C1095" s="737" t="s">
        <v>594</v>
      </c>
      <c r="D1095" s="737" t="s">
        <v>302</v>
      </c>
      <c r="E1095" s="737">
        <v>200978</v>
      </c>
      <c r="H1095" s="737" t="s">
        <v>1155</v>
      </c>
      <c r="K1095" s="738">
        <v>0</v>
      </c>
      <c r="L1095" s="738"/>
      <c r="M1095" s="738">
        <v>0</v>
      </c>
      <c r="N1095" s="738"/>
      <c r="O1095" s="738">
        <v>0</v>
      </c>
    </row>
    <row r="1096" spans="3:17" s="737" customFormat="1">
      <c r="C1096" s="737" t="s">
        <v>594</v>
      </c>
      <c r="D1096" s="737" t="s">
        <v>302</v>
      </c>
      <c r="E1096" s="737">
        <v>200979</v>
      </c>
      <c r="H1096" s="737" t="s">
        <v>1146</v>
      </c>
      <c r="K1096" s="738">
        <v>0</v>
      </c>
      <c r="L1096" s="738"/>
      <c r="M1096" s="738">
        <v>0</v>
      </c>
      <c r="N1096" s="738"/>
      <c r="O1096" s="738">
        <v>0</v>
      </c>
    </row>
    <row r="1097" spans="3:17" s="737" customFormat="1">
      <c r="C1097" s="737" t="s">
        <v>594</v>
      </c>
      <c r="D1097" s="737" t="s">
        <v>302</v>
      </c>
      <c r="E1097" s="737">
        <v>200980</v>
      </c>
      <c r="H1097" s="737" t="s">
        <v>1147</v>
      </c>
      <c r="K1097" s="738">
        <v>0</v>
      </c>
      <c r="L1097" s="738"/>
      <c r="M1097" s="738">
        <v>0</v>
      </c>
      <c r="N1097" s="738"/>
      <c r="O1097" s="738">
        <v>0</v>
      </c>
    </row>
    <row r="1098" spans="3:17" s="737" customFormat="1">
      <c r="C1098" s="737" t="s">
        <v>594</v>
      </c>
      <c r="D1098" s="737" t="s">
        <v>302</v>
      </c>
      <c r="E1098" s="737">
        <v>200981</v>
      </c>
      <c r="H1098" s="737" t="s">
        <v>1148</v>
      </c>
      <c r="K1098" s="738">
        <v>0</v>
      </c>
      <c r="L1098" s="738"/>
      <c r="M1098" s="738">
        <v>0</v>
      </c>
      <c r="N1098" s="738"/>
      <c r="O1098" s="738">
        <v>0</v>
      </c>
    </row>
    <row r="1099" spans="3:17" s="737" customFormat="1">
      <c r="C1099" s="737" t="s">
        <v>594</v>
      </c>
      <c r="D1099" s="737" t="s">
        <v>302</v>
      </c>
      <c r="E1099" s="737">
        <v>200982</v>
      </c>
      <c r="H1099" s="737" t="s">
        <v>1149</v>
      </c>
      <c r="K1099" s="738">
        <v>0</v>
      </c>
      <c r="L1099" s="738"/>
      <c r="M1099" s="738">
        <v>0</v>
      </c>
      <c r="N1099" s="738"/>
      <c r="O1099" s="738">
        <v>0</v>
      </c>
    </row>
    <row r="1100" spans="3:17" s="737" customFormat="1">
      <c r="C1100" s="737" t="s">
        <v>594</v>
      </c>
      <c r="E1100" s="737">
        <v>200983</v>
      </c>
      <c r="H1100" s="737" t="s">
        <v>1150</v>
      </c>
      <c r="K1100" s="738">
        <v>-154216.26999999999</v>
      </c>
      <c r="L1100" s="738"/>
      <c r="M1100" s="738">
        <v>-125705.95</v>
      </c>
      <c r="N1100" s="738"/>
      <c r="O1100" s="738">
        <v>-28510.32</v>
      </c>
      <c r="Q1100" s="737">
        <v>-22.7</v>
      </c>
    </row>
    <row r="1101" spans="3:17" s="737" customFormat="1">
      <c r="C1101" s="737" t="s">
        <v>594</v>
      </c>
      <c r="D1101" s="737" t="s">
        <v>302</v>
      </c>
      <c r="E1101" s="737">
        <v>200984</v>
      </c>
      <c r="H1101" s="737" t="s">
        <v>1151</v>
      </c>
      <c r="K1101" s="738">
        <v>0</v>
      </c>
      <c r="L1101" s="738"/>
      <c r="M1101" s="738">
        <v>0</v>
      </c>
      <c r="N1101" s="738"/>
      <c r="O1101" s="738">
        <v>0</v>
      </c>
    </row>
    <row r="1102" spans="3:17" s="737" customFormat="1">
      <c r="C1102" s="737" t="s">
        <v>594</v>
      </c>
      <c r="D1102" s="737" t="s">
        <v>302</v>
      </c>
      <c r="E1102" s="737">
        <v>200985</v>
      </c>
      <c r="H1102" s="737" t="s">
        <v>1152</v>
      </c>
      <c r="K1102" s="738">
        <v>0</v>
      </c>
      <c r="L1102" s="738"/>
      <c r="M1102" s="738">
        <v>0</v>
      </c>
      <c r="N1102" s="738"/>
      <c r="O1102" s="738">
        <v>0</v>
      </c>
    </row>
    <row r="1103" spans="3:17" s="737" customFormat="1">
      <c r="C1103" s="737" t="s">
        <v>594</v>
      </c>
      <c r="D1103" s="737" t="s">
        <v>302</v>
      </c>
      <c r="E1103" s="737">
        <v>200986</v>
      </c>
      <c r="H1103" s="737" t="s">
        <v>1153</v>
      </c>
      <c r="K1103" s="738">
        <v>0</v>
      </c>
      <c r="L1103" s="738"/>
      <c r="M1103" s="738">
        <v>0</v>
      </c>
      <c r="N1103" s="738"/>
      <c r="O1103" s="738">
        <v>0</v>
      </c>
    </row>
    <row r="1104" spans="3:17" s="737" customFormat="1">
      <c r="C1104" s="737" t="s">
        <v>594</v>
      </c>
      <c r="D1104" s="737" t="s">
        <v>302</v>
      </c>
      <c r="E1104" s="737">
        <v>200987</v>
      </c>
      <c r="H1104" s="737" t="s">
        <v>1156</v>
      </c>
      <c r="K1104" s="738">
        <v>0</v>
      </c>
      <c r="L1104" s="738"/>
      <c r="M1104" s="738">
        <v>0</v>
      </c>
      <c r="N1104" s="738"/>
      <c r="O1104" s="738">
        <v>0</v>
      </c>
    </row>
    <row r="1105" spans="3:17" s="737" customFormat="1">
      <c r="C1105" s="737" t="s">
        <v>594</v>
      </c>
      <c r="D1105" s="737" t="s">
        <v>302</v>
      </c>
      <c r="E1105" s="737">
        <v>200988</v>
      </c>
      <c r="H1105" s="737" t="s">
        <v>1157</v>
      </c>
      <c r="K1105" s="738">
        <v>0</v>
      </c>
      <c r="L1105" s="738"/>
      <c r="M1105" s="738">
        <v>0</v>
      </c>
      <c r="N1105" s="738"/>
      <c r="O1105" s="738">
        <v>0</v>
      </c>
    </row>
    <row r="1106" spans="3:17" s="737" customFormat="1">
      <c r="C1106" s="737" t="s">
        <v>594</v>
      </c>
      <c r="E1106" s="737">
        <v>200989</v>
      </c>
      <c r="H1106" s="737" t="s">
        <v>1158</v>
      </c>
      <c r="K1106" s="738">
        <v>0</v>
      </c>
      <c r="L1106" s="738"/>
      <c r="M1106" s="738">
        <v>0</v>
      </c>
      <c r="N1106" s="738"/>
      <c r="O1106" s="738">
        <v>0</v>
      </c>
    </row>
    <row r="1107" spans="3:17" s="737" customFormat="1">
      <c r="C1107" s="737" t="s">
        <v>594</v>
      </c>
      <c r="D1107" s="737" t="s">
        <v>302</v>
      </c>
      <c r="E1107" s="737">
        <v>200990</v>
      </c>
      <c r="H1107" s="737" t="s">
        <v>1159</v>
      </c>
      <c r="K1107" s="738">
        <v>0</v>
      </c>
      <c r="L1107" s="738"/>
      <c r="M1107" s="738">
        <v>0</v>
      </c>
      <c r="N1107" s="738"/>
      <c r="O1107" s="738">
        <v>0</v>
      </c>
    </row>
    <row r="1108" spans="3:17" s="737" customFormat="1">
      <c r="C1108" s="737" t="s">
        <v>594</v>
      </c>
      <c r="D1108" s="737" t="s">
        <v>302</v>
      </c>
      <c r="E1108" s="737">
        <v>201000</v>
      </c>
      <c r="H1108" s="737" t="s">
        <v>1160</v>
      </c>
      <c r="K1108" s="738">
        <v>0</v>
      </c>
      <c r="L1108" s="738"/>
      <c r="M1108" s="738">
        <v>0</v>
      </c>
      <c r="N1108" s="738"/>
      <c r="O1108" s="738">
        <v>0</v>
      </c>
    </row>
    <row r="1109" spans="3:17" s="737" customFormat="1">
      <c r="C1109" s="737" t="s">
        <v>594</v>
      </c>
      <c r="D1109" s="737" t="s">
        <v>302</v>
      </c>
      <c r="E1109" s="737">
        <v>201001</v>
      </c>
      <c r="H1109" s="737" t="s">
        <v>1161</v>
      </c>
      <c r="K1109" s="738">
        <v>0</v>
      </c>
      <c r="L1109" s="738"/>
      <c r="M1109" s="738">
        <v>0</v>
      </c>
      <c r="N1109" s="738"/>
      <c r="O1109" s="738">
        <v>0</v>
      </c>
    </row>
    <row r="1110" spans="3:17" s="737" customFormat="1">
      <c r="C1110" s="737" t="s">
        <v>594</v>
      </c>
      <c r="D1110" s="737" t="s">
        <v>302</v>
      </c>
      <c r="E1110" s="737">
        <v>201002</v>
      </c>
      <c r="H1110" s="737" t="s">
        <v>1162</v>
      </c>
      <c r="K1110" s="738">
        <v>0</v>
      </c>
      <c r="L1110" s="738"/>
      <c r="M1110" s="738">
        <v>0</v>
      </c>
      <c r="N1110" s="738"/>
      <c r="O1110" s="738">
        <v>0</v>
      </c>
    </row>
    <row r="1111" spans="3:17" s="737" customFormat="1">
      <c r="C1111" s="737" t="s">
        <v>594</v>
      </c>
      <c r="D1111" s="737" t="s">
        <v>302</v>
      </c>
      <c r="E1111" s="737">
        <v>201003</v>
      </c>
      <c r="H1111" s="737" t="s">
        <v>1163</v>
      </c>
      <c r="K1111" s="738">
        <v>0</v>
      </c>
      <c r="L1111" s="738"/>
      <c r="M1111" s="738">
        <v>0</v>
      </c>
      <c r="N1111" s="738"/>
      <c r="O1111" s="738">
        <v>0</v>
      </c>
    </row>
    <row r="1112" spans="3:17" s="737" customFormat="1">
      <c r="C1112" s="737" t="s">
        <v>594</v>
      </c>
      <c r="D1112" s="737" t="s">
        <v>302</v>
      </c>
      <c r="E1112" s="737">
        <v>201004</v>
      </c>
      <c r="H1112" s="737" t="s">
        <v>1164</v>
      </c>
      <c r="K1112" s="738">
        <v>0</v>
      </c>
      <c r="L1112" s="738"/>
      <c r="M1112" s="738">
        <v>0</v>
      </c>
      <c r="N1112" s="738"/>
      <c r="O1112" s="738">
        <v>0</v>
      </c>
    </row>
    <row r="1113" spans="3:17" s="737" customFormat="1">
      <c r="C1113" s="737" t="s">
        <v>594</v>
      </c>
      <c r="D1113" s="737" t="s">
        <v>302</v>
      </c>
      <c r="E1113" s="737">
        <v>201005</v>
      </c>
      <c r="H1113" s="737" t="s">
        <v>1165</v>
      </c>
      <c r="K1113" s="738">
        <v>0</v>
      </c>
      <c r="L1113" s="738"/>
      <c r="M1113" s="738">
        <v>0</v>
      </c>
      <c r="N1113" s="738"/>
      <c r="O1113" s="738">
        <v>0</v>
      </c>
    </row>
    <row r="1114" spans="3:17" s="737" customFormat="1">
      <c r="C1114" s="737" t="s">
        <v>594</v>
      </c>
      <c r="D1114" s="737" t="s">
        <v>302</v>
      </c>
      <c r="E1114" s="737">
        <v>201006</v>
      </c>
      <c r="H1114" s="737" t="s">
        <v>1166</v>
      </c>
      <c r="K1114" s="738">
        <v>0</v>
      </c>
      <c r="L1114" s="738"/>
      <c r="M1114" s="738">
        <v>0</v>
      </c>
      <c r="N1114" s="738"/>
      <c r="O1114" s="738">
        <v>0</v>
      </c>
    </row>
    <row r="1115" spans="3:17" s="737" customFormat="1">
      <c r="C1115" s="737" t="s">
        <v>594</v>
      </c>
      <c r="D1115" s="737" t="s">
        <v>302</v>
      </c>
      <c r="E1115" s="737">
        <v>201009</v>
      </c>
      <c r="H1115" s="737" t="s">
        <v>1167</v>
      </c>
      <c r="K1115" s="738">
        <v>0</v>
      </c>
      <c r="L1115" s="738"/>
      <c r="M1115" s="738">
        <v>0</v>
      </c>
      <c r="N1115" s="738"/>
      <c r="O1115" s="738">
        <v>0</v>
      </c>
    </row>
    <row r="1116" spans="3:17" s="737" customFormat="1">
      <c r="C1116" s="737" t="s">
        <v>594</v>
      </c>
      <c r="D1116" s="737" t="s">
        <v>302</v>
      </c>
      <c r="E1116" s="737">
        <v>201010</v>
      </c>
      <c r="H1116" s="737" t="s">
        <v>1168</v>
      </c>
      <c r="K1116" s="738">
        <v>0</v>
      </c>
      <c r="L1116" s="738"/>
      <c r="M1116" s="738">
        <v>0</v>
      </c>
      <c r="N1116" s="738"/>
      <c r="O1116" s="738">
        <v>0</v>
      </c>
    </row>
    <row r="1117" spans="3:17" s="737" customFormat="1">
      <c r="C1117" s="737" t="s">
        <v>594</v>
      </c>
      <c r="D1117" s="737" t="s">
        <v>302</v>
      </c>
      <c r="E1117" s="737">
        <v>201011</v>
      </c>
      <c r="H1117" s="737" t="s">
        <v>1169</v>
      </c>
      <c r="K1117" s="738">
        <v>0</v>
      </c>
      <c r="L1117" s="738"/>
      <c r="M1117" s="738">
        <v>0</v>
      </c>
      <c r="N1117" s="738"/>
      <c r="O1117" s="738">
        <v>0</v>
      </c>
    </row>
    <row r="1118" spans="3:17" s="737" customFormat="1">
      <c r="C1118" s="737" t="s">
        <v>594</v>
      </c>
      <c r="D1118" s="737" t="s">
        <v>302</v>
      </c>
      <c r="E1118" s="737">
        <v>201012</v>
      </c>
      <c r="H1118" s="737" t="s">
        <v>1228</v>
      </c>
      <c r="K1118" s="738">
        <v>0</v>
      </c>
      <c r="L1118" s="738"/>
      <c r="M1118" s="738">
        <v>0</v>
      </c>
      <c r="N1118" s="738"/>
      <c r="O1118" s="738">
        <v>0</v>
      </c>
    </row>
    <row r="1119" spans="3:17" s="737" customFormat="1">
      <c r="C1119" s="737" t="s">
        <v>594</v>
      </c>
      <c r="E1119" s="737">
        <v>201013</v>
      </c>
      <c r="H1119" s="737" t="s">
        <v>1170</v>
      </c>
      <c r="K1119" s="738">
        <v>0</v>
      </c>
      <c r="L1119" s="738"/>
      <c r="M1119" s="738">
        <v>-32502.78</v>
      </c>
      <c r="N1119" s="738"/>
      <c r="O1119" s="738">
        <v>32502.78</v>
      </c>
      <c r="Q1119" s="737">
        <v>100</v>
      </c>
    </row>
    <row r="1120" spans="3:17" s="737" customFormat="1">
      <c r="C1120" s="737" t="s">
        <v>594</v>
      </c>
      <c r="E1120" s="737">
        <v>201014</v>
      </c>
      <c r="H1120" s="737" t="s">
        <v>1171</v>
      </c>
      <c r="K1120" s="738">
        <v>0</v>
      </c>
      <c r="L1120" s="738"/>
      <c r="M1120" s="738">
        <v>-137697.57999999999</v>
      </c>
      <c r="N1120" s="738"/>
      <c r="O1120" s="738">
        <v>137697.57999999999</v>
      </c>
      <c r="Q1120" s="737">
        <v>100</v>
      </c>
    </row>
    <row r="1121" spans="3:17" s="737" customFormat="1">
      <c r="C1121" s="737" t="s">
        <v>594</v>
      </c>
      <c r="E1121" s="737">
        <v>201020</v>
      </c>
      <c r="H1121" s="737" t="s">
        <v>1172</v>
      </c>
      <c r="K1121" s="738">
        <v>-882155.08</v>
      </c>
      <c r="L1121" s="738"/>
      <c r="M1121" s="738">
        <v>-876048.59</v>
      </c>
      <c r="N1121" s="738"/>
      <c r="O1121" s="738">
        <v>-6106.49</v>
      </c>
      <c r="Q1121" s="737">
        <v>-0.7</v>
      </c>
    </row>
    <row r="1122" spans="3:17" s="737" customFormat="1">
      <c r="C1122" s="737" t="s">
        <v>594</v>
      </c>
      <c r="E1122" s="737">
        <v>201021</v>
      </c>
      <c r="H1122" s="737" t="s">
        <v>1173</v>
      </c>
      <c r="K1122" s="738">
        <v>-2842410.53</v>
      </c>
      <c r="L1122" s="738"/>
      <c r="M1122" s="738">
        <v>-2854826.35</v>
      </c>
      <c r="N1122" s="738"/>
      <c r="O1122" s="738">
        <v>12415.82</v>
      </c>
      <c r="Q1122" s="737">
        <v>0.4</v>
      </c>
    </row>
    <row r="1123" spans="3:17" s="737" customFormat="1">
      <c r="C1123" s="737" t="s">
        <v>594</v>
      </c>
      <c r="E1123" s="737">
        <v>201022</v>
      </c>
      <c r="H1123" s="737" t="s">
        <v>1174</v>
      </c>
      <c r="K1123" s="738">
        <v>-955264.62</v>
      </c>
      <c r="L1123" s="738"/>
      <c r="M1123" s="738">
        <v>-955018.34</v>
      </c>
      <c r="N1123" s="738"/>
      <c r="O1123" s="738">
        <v>-246.28</v>
      </c>
    </row>
    <row r="1124" spans="3:17" s="737" customFormat="1">
      <c r="C1124" s="737" t="s">
        <v>594</v>
      </c>
      <c r="D1124" s="737" t="s">
        <v>302</v>
      </c>
      <c r="E1124" s="737">
        <v>201023</v>
      </c>
      <c r="H1124" s="737" t="s">
        <v>1175</v>
      </c>
      <c r="K1124" s="738">
        <v>0</v>
      </c>
      <c r="L1124" s="738"/>
      <c r="M1124" s="738">
        <v>0</v>
      </c>
      <c r="N1124" s="738"/>
      <c r="O1124" s="738">
        <v>0</v>
      </c>
    </row>
    <row r="1125" spans="3:17" s="737" customFormat="1">
      <c r="C1125" s="737" t="s">
        <v>594</v>
      </c>
      <c r="E1125" s="737">
        <v>201024</v>
      </c>
      <c r="H1125" s="737" t="s">
        <v>1176</v>
      </c>
      <c r="K1125" s="738">
        <v>-13176.58</v>
      </c>
      <c r="L1125" s="738"/>
      <c r="M1125" s="738">
        <v>-13064.32</v>
      </c>
      <c r="N1125" s="738"/>
      <c r="O1125" s="738">
        <v>-112.26</v>
      </c>
      <c r="Q1125" s="737">
        <v>-0.9</v>
      </c>
    </row>
    <row r="1126" spans="3:17" s="737" customFormat="1">
      <c r="C1126" s="737" t="s">
        <v>594</v>
      </c>
      <c r="E1126" s="737">
        <v>201025</v>
      </c>
      <c r="H1126" s="737" t="s">
        <v>1177</v>
      </c>
      <c r="K1126" s="738">
        <v>-65157.87</v>
      </c>
      <c r="L1126" s="738"/>
      <c r="M1126" s="738">
        <v>-65113.66</v>
      </c>
      <c r="N1126" s="738"/>
      <c r="O1126" s="738">
        <v>-44.21</v>
      </c>
      <c r="Q1126" s="737">
        <v>-0.1</v>
      </c>
    </row>
    <row r="1127" spans="3:17" s="737" customFormat="1">
      <c r="C1127" s="737" t="s">
        <v>594</v>
      </c>
      <c r="D1127" s="737" t="s">
        <v>302</v>
      </c>
      <c r="E1127" s="737">
        <v>201030</v>
      </c>
      <c r="H1127" s="737" t="s">
        <v>1178</v>
      </c>
      <c r="K1127" s="738">
        <v>0</v>
      </c>
      <c r="L1127" s="738"/>
      <c r="M1127" s="738">
        <v>0</v>
      </c>
      <c r="N1127" s="738"/>
      <c r="O1127" s="738">
        <v>0</v>
      </c>
    </row>
    <row r="1128" spans="3:17" s="737" customFormat="1">
      <c r="C1128" s="737" t="s">
        <v>594</v>
      </c>
      <c r="D1128" s="737" t="s">
        <v>302</v>
      </c>
      <c r="E1128" s="737">
        <v>201031</v>
      </c>
      <c r="H1128" s="737" t="s">
        <v>1179</v>
      </c>
      <c r="K1128" s="738">
        <v>0</v>
      </c>
      <c r="L1128" s="738"/>
      <c r="M1128" s="738">
        <v>0</v>
      </c>
      <c r="N1128" s="738"/>
      <c r="O1128" s="738">
        <v>0</v>
      </c>
    </row>
    <row r="1129" spans="3:17" s="737" customFormat="1">
      <c r="C1129" s="737" t="s">
        <v>594</v>
      </c>
      <c r="D1129" s="737" t="s">
        <v>302</v>
      </c>
      <c r="E1129" s="737">
        <v>201032</v>
      </c>
      <c r="H1129" s="737" t="s">
        <v>1180</v>
      </c>
      <c r="K1129" s="738">
        <v>0</v>
      </c>
      <c r="L1129" s="738"/>
      <c r="M1129" s="738">
        <v>0</v>
      </c>
      <c r="N1129" s="738"/>
      <c r="O1129" s="738">
        <v>0</v>
      </c>
    </row>
    <row r="1130" spans="3:17" s="737" customFormat="1">
      <c r="C1130" s="737" t="s">
        <v>594</v>
      </c>
      <c r="D1130" s="737" t="s">
        <v>302</v>
      </c>
      <c r="E1130" s="737">
        <v>201033</v>
      </c>
      <c r="H1130" s="737" t="s">
        <v>1181</v>
      </c>
      <c r="K1130" s="738">
        <v>0</v>
      </c>
      <c r="L1130" s="738"/>
      <c r="M1130" s="738">
        <v>0</v>
      </c>
      <c r="N1130" s="738"/>
      <c r="O1130" s="738">
        <v>0</v>
      </c>
    </row>
    <row r="1131" spans="3:17" s="737" customFormat="1">
      <c r="C1131" s="737" t="s">
        <v>594</v>
      </c>
      <c r="D1131" s="737" t="s">
        <v>302</v>
      </c>
      <c r="E1131" s="737">
        <v>201034</v>
      </c>
      <c r="H1131" s="737" t="s">
        <v>1182</v>
      </c>
      <c r="K1131" s="738">
        <v>0</v>
      </c>
      <c r="L1131" s="738"/>
      <c r="M1131" s="738">
        <v>0</v>
      </c>
      <c r="N1131" s="738"/>
      <c r="O1131" s="738">
        <v>0</v>
      </c>
    </row>
    <row r="1132" spans="3:17" s="737" customFormat="1">
      <c r="C1132" s="737" t="s">
        <v>594</v>
      </c>
      <c r="D1132" s="737" t="s">
        <v>302</v>
      </c>
      <c r="E1132" s="737">
        <v>201035</v>
      </c>
      <c r="H1132" s="737" t="s">
        <v>1183</v>
      </c>
      <c r="K1132" s="738">
        <v>0</v>
      </c>
      <c r="L1132" s="738"/>
      <c r="M1132" s="738">
        <v>0</v>
      </c>
      <c r="N1132" s="738"/>
      <c r="O1132" s="738">
        <v>0</v>
      </c>
    </row>
    <row r="1133" spans="3:17" s="737" customFormat="1">
      <c r="C1133" s="737" t="s">
        <v>594</v>
      </c>
      <c r="E1133" s="737">
        <v>201036</v>
      </c>
      <c r="H1133" s="737" t="s">
        <v>1184</v>
      </c>
      <c r="K1133" s="738">
        <v>-6161.83</v>
      </c>
      <c r="L1133" s="738"/>
      <c r="M1133" s="738">
        <v>-6213.41</v>
      </c>
      <c r="N1133" s="738"/>
      <c r="O1133" s="738">
        <v>51.58</v>
      </c>
      <c r="Q1133" s="737">
        <v>0.8</v>
      </c>
    </row>
    <row r="1134" spans="3:17" s="737" customFormat="1">
      <c r="C1134" s="737" t="s">
        <v>594</v>
      </c>
      <c r="D1134" s="737" t="s">
        <v>302</v>
      </c>
      <c r="E1134" s="737">
        <v>201037</v>
      </c>
      <c r="H1134" s="737" t="s">
        <v>1185</v>
      </c>
      <c r="K1134" s="738">
        <v>0</v>
      </c>
      <c r="L1134" s="738"/>
      <c r="M1134" s="738">
        <v>0</v>
      </c>
      <c r="N1134" s="738"/>
      <c r="O1134" s="738">
        <v>0</v>
      </c>
    </row>
    <row r="1135" spans="3:17" s="737" customFormat="1">
      <c r="C1135" s="737" t="s">
        <v>594</v>
      </c>
      <c r="D1135" s="737" t="s">
        <v>302</v>
      </c>
      <c r="E1135" s="737">
        <v>201038</v>
      </c>
      <c r="H1135" s="737" t="s">
        <v>1186</v>
      </c>
      <c r="K1135" s="738">
        <v>0</v>
      </c>
      <c r="L1135" s="738"/>
      <c r="M1135" s="738">
        <v>0</v>
      </c>
      <c r="N1135" s="738"/>
      <c r="O1135" s="738">
        <v>0</v>
      </c>
    </row>
    <row r="1136" spans="3:17" s="737" customFormat="1">
      <c r="C1136" s="737" t="s">
        <v>594</v>
      </c>
      <c r="D1136" s="737" t="s">
        <v>302</v>
      </c>
      <c r="E1136" s="737">
        <v>201039</v>
      </c>
      <c r="H1136" s="737" t="s">
        <v>1187</v>
      </c>
      <c r="K1136" s="738">
        <v>0</v>
      </c>
      <c r="L1136" s="738"/>
      <c r="M1136" s="738">
        <v>0</v>
      </c>
      <c r="N1136" s="738"/>
      <c r="O1136" s="738">
        <v>0</v>
      </c>
    </row>
    <row r="1137" spans="3:15" s="737" customFormat="1">
      <c r="C1137" s="737" t="s">
        <v>594</v>
      </c>
      <c r="D1137" s="737" t="s">
        <v>302</v>
      </c>
      <c r="E1137" s="737">
        <v>201040</v>
      </c>
      <c r="H1137" s="737" t="s">
        <v>1188</v>
      </c>
      <c r="K1137" s="738">
        <v>0</v>
      </c>
      <c r="L1137" s="738"/>
      <c r="M1137" s="738">
        <v>0</v>
      </c>
      <c r="N1137" s="738"/>
      <c r="O1137" s="738">
        <v>0</v>
      </c>
    </row>
    <row r="1138" spans="3:15" s="737" customFormat="1">
      <c r="C1138" s="737" t="s">
        <v>594</v>
      </c>
      <c r="D1138" s="737" t="s">
        <v>302</v>
      </c>
      <c r="E1138" s="737">
        <v>201041</v>
      </c>
      <c r="H1138" s="737" t="s">
        <v>1189</v>
      </c>
      <c r="K1138" s="738">
        <v>0</v>
      </c>
      <c r="L1138" s="738"/>
      <c r="M1138" s="738">
        <v>0</v>
      </c>
      <c r="N1138" s="738"/>
      <c r="O1138" s="738">
        <v>0</v>
      </c>
    </row>
    <row r="1139" spans="3:15" s="737" customFormat="1">
      <c r="C1139" s="737" t="s">
        <v>594</v>
      </c>
      <c r="D1139" s="737" t="s">
        <v>302</v>
      </c>
      <c r="E1139" s="737">
        <v>201042</v>
      </c>
      <c r="H1139" s="737" t="s">
        <v>1190</v>
      </c>
      <c r="K1139" s="738">
        <v>0</v>
      </c>
      <c r="L1139" s="738"/>
      <c r="M1139" s="738">
        <v>0</v>
      </c>
      <c r="N1139" s="738"/>
      <c r="O1139" s="738">
        <v>0</v>
      </c>
    </row>
    <row r="1140" spans="3:15" s="737" customFormat="1">
      <c r="C1140" s="737" t="s">
        <v>594</v>
      </c>
      <c r="D1140" s="737" t="s">
        <v>302</v>
      </c>
      <c r="E1140" s="737">
        <v>201043</v>
      </c>
      <c r="H1140" s="737" t="s">
        <v>1191</v>
      </c>
      <c r="K1140" s="738">
        <v>0</v>
      </c>
      <c r="L1140" s="738"/>
      <c r="M1140" s="738">
        <v>0</v>
      </c>
      <c r="N1140" s="738"/>
      <c r="O1140" s="738">
        <v>0</v>
      </c>
    </row>
    <row r="1141" spans="3:15" s="737" customFormat="1">
      <c r="C1141" s="737" t="s">
        <v>594</v>
      </c>
      <c r="D1141" s="737" t="s">
        <v>302</v>
      </c>
      <c r="E1141" s="737">
        <v>201044</v>
      </c>
      <c r="H1141" s="737" t="s">
        <v>1192</v>
      </c>
      <c r="K1141" s="738">
        <v>0</v>
      </c>
      <c r="L1141" s="738"/>
      <c r="M1141" s="738">
        <v>0</v>
      </c>
      <c r="N1141" s="738"/>
      <c r="O1141" s="738">
        <v>0</v>
      </c>
    </row>
    <row r="1142" spans="3:15" s="737" customFormat="1">
      <c r="C1142" s="737" t="s">
        <v>594</v>
      </c>
      <c r="D1142" s="737" t="s">
        <v>302</v>
      </c>
      <c r="E1142" s="737">
        <v>201045</v>
      </c>
      <c r="H1142" s="737" t="s">
        <v>1193</v>
      </c>
      <c r="K1142" s="738">
        <v>0</v>
      </c>
      <c r="L1142" s="738"/>
      <c r="M1142" s="738">
        <v>0</v>
      </c>
      <c r="N1142" s="738"/>
      <c r="O1142" s="738">
        <v>0</v>
      </c>
    </row>
    <row r="1143" spans="3:15" s="737" customFormat="1">
      <c r="C1143" s="737" t="s">
        <v>594</v>
      </c>
      <c r="D1143" s="737" t="s">
        <v>302</v>
      </c>
      <c r="E1143" s="737">
        <v>201046</v>
      </c>
      <c r="H1143" s="737" t="s">
        <v>1194</v>
      </c>
      <c r="K1143" s="738">
        <v>0</v>
      </c>
      <c r="L1143" s="738"/>
      <c r="M1143" s="738">
        <v>0</v>
      </c>
      <c r="N1143" s="738"/>
      <c r="O1143" s="738">
        <v>0</v>
      </c>
    </row>
    <row r="1144" spans="3:15" s="737" customFormat="1">
      <c r="C1144" s="737" t="s">
        <v>594</v>
      </c>
      <c r="D1144" s="737" t="s">
        <v>302</v>
      </c>
      <c r="E1144" s="737">
        <v>201047</v>
      </c>
      <c r="H1144" s="737" t="s">
        <v>1195</v>
      </c>
      <c r="K1144" s="738">
        <v>0</v>
      </c>
      <c r="L1144" s="738"/>
      <c r="M1144" s="738">
        <v>0</v>
      </c>
      <c r="N1144" s="738"/>
      <c r="O1144" s="738">
        <v>0</v>
      </c>
    </row>
    <row r="1145" spans="3:15" s="737" customFormat="1">
      <c r="C1145" s="737" t="s">
        <v>594</v>
      </c>
      <c r="D1145" s="737" t="s">
        <v>302</v>
      </c>
      <c r="E1145" s="737">
        <v>201048</v>
      </c>
      <c r="H1145" s="737" t="s">
        <v>1196</v>
      </c>
      <c r="K1145" s="738">
        <v>0</v>
      </c>
      <c r="L1145" s="738"/>
      <c r="M1145" s="738">
        <v>0</v>
      </c>
      <c r="N1145" s="738"/>
      <c r="O1145" s="738">
        <v>0</v>
      </c>
    </row>
    <row r="1146" spans="3:15" s="737" customFormat="1">
      <c r="C1146" s="737" t="s">
        <v>594</v>
      </c>
      <c r="D1146" s="737" t="s">
        <v>302</v>
      </c>
      <c r="E1146" s="737">
        <v>201049</v>
      </c>
      <c r="H1146" s="737" t="s">
        <v>1197</v>
      </c>
      <c r="K1146" s="738">
        <v>0</v>
      </c>
      <c r="L1146" s="738"/>
      <c r="M1146" s="738">
        <v>0</v>
      </c>
      <c r="N1146" s="738"/>
      <c r="O1146" s="738">
        <v>0</v>
      </c>
    </row>
    <row r="1147" spans="3:15" s="737" customFormat="1">
      <c r="C1147" s="737" t="s">
        <v>594</v>
      </c>
      <c r="D1147" s="737" t="s">
        <v>302</v>
      </c>
      <c r="E1147" s="737">
        <v>201050</v>
      </c>
      <c r="H1147" s="737" t="s">
        <v>1198</v>
      </c>
      <c r="K1147" s="738">
        <v>0</v>
      </c>
      <c r="L1147" s="738"/>
      <c r="M1147" s="738">
        <v>0</v>
      </c>
      <c r="N1147" s="738"/>
      <c r="O1147" s="738">
        <v>0</v>
      </c>
    </row>
    <row r="1148" spans="3:15" s="737" customFormat="1">
      <c r="C1148" s="737" t="s">
        <v>594</v>
      </c>
      <c r="D1148" s="737" t="s">
        <v>302</v>
      </c>
      <c r="E1148" s="737">
        <v>201051</v>
      </c>
      <c r="H1148" s="737" t="s">
        <v>1199</v>
      </c>
      <c r="K1148" s="738">
        <v>0</v>
      </c>
      <c r="L1148" s="738"/>
      <c r="M1148" s="738">
        <v>0</v>
      </c>
      <c r="N1148" s="738"/>
      <c r="O1148" s="738">
        <v>0</v>
      </c>
    </row>
    <row r="1149" spans="3:15" s="737" customFormat="1">
      <c r="C1149" s="737" t="s">
        <v>594</v>
      </c>
      <c r="D1149" s="737" t="s">
        <v>302</v>
      </c>
      <c r="E1149" s="737">
        <v>201052</v>
      </c>
      <c r="H1149" s="737" t="s">
        <v>1200</v>
      </c>
      <c r="K1149" s="738">
        <v>0</v>
      </c>
      <c r="L1149" s="738"/>
      <c r="M1149" s="738">
        <v>0</v>
      </c>
      <c r="N1149" s="738"/>
      <c r="O1149" s="738">
        <v>0</v>
      </c>
    </row>
    <row r="1150" spans="3:15" s="737" customFormat="1">
      <c r="C1150" s="737" t="s">
        <v>594</v>
      </c>
      <c r="E1150" s="737">
        <v>201053</v>
      </c>
      <c r="H1150" s="737" t="s">
        <v>1201</v>
      </c>
      <c r="K1150" s="738">
        <v>0</v>
      </c>
      <c r="L1150" s="738"/>
      <c r="M1150" s="738">
        <v>0</v>
      </c>
      <c r="N1150" s="738"/>
      <c r="O1150" s="738">
        <v>0</v>
      </c>
    </row>
    <row r="1151" spans="3:15" s="737" customFormat="1">
      <c r="C1151" s="737" t="s">
        <v>594</v>
      </c>
      <c r="E1151" s="737">
        <v>201054</v>
      </c>
      <c r="H1151" s="737" t="s">
        <v>2081</v>
      </c>
      <c r="K1151" s="738">
        <v>0</v>
      </c>
      <c r="L1151" s="738"/>
      <c r="M1151" s="738">
        <v>0</v>
      </c>
      <c r="N1151" s="738"/>
      <c r="O1151" s="738">
        <v>0</v>
      </c>
    </row>
    <row r="1152" spans="3:15" s="737" customFormat="1">
      <c r="C1152" s="737" t="s">
        <v>594</v>
      </c>
      <c r="D1152" s="737" t="s">
        <v>302</v>
      </c>
      <c r="E1152" s="737">
        <v>202001</v>
      </c>
      <c r="H1152" s="737" t="s">
        <v>1202</v>
      </c>
      <c r="K1152" s="738">
        <v>0</v>
      </c>
      <c r="L1152" s="738"/>
      <c r="M1152" s="738">
        <v>0</v>
      </c>
      <c r="N1152" s="738"/>
      <c r="O1152" s="738">
        <v>0</v>
      </c>
    </row>
    <row r="1153" spans="3:17" s="737" customFormat="1">
      <c r="C1153" s="737" t="s">
        <v>594</v>
      </c>
      <c r="D1153" s="737" t="s">
        <v>302</v>
      </c>
      <c r="E1153" s="737">
        <v>202002</v>
      </c>
      <c r="H1153" s="737" t="s">
        <v>1202</v>
      </c>
      <c r="K1153" s="738">
        <v>0</v>
      </c>
      <c r="L1153" s="738"/>
      <c r="M1153" s="738">
        <v>0</v>
      </c>
      <c r="N1153" s="738"/>
      <c r="O1153" s="738">
        <v>0</v>
      </c>
    </row>
    <row r="1154" spans="3:17" s="737" customFormat="1">
      <c r="C1154" s="737" t="s">
        <v>594</v>
      </c>
      <c r="E1154" s="737">
        <v>203000</v>
      </c>
      <c r="H1154" s="737" t="s">
        <v>1203</v>
      </c>
      <c r="K1154" s="738">
        <v>-2937977.99</v>
      </c>
      <c r="L1154" s="738"/>
      <c r="M1154" s="738">
        <v>-7615001.6299999999</v>
      </c>
      <c r="N1154" s="738"/>
      <c r="O1154" s="738">
        <v>4677023.6399999997</v>
      </c>
      <c r="Q1154" s="737">
        <v>61.4</v>
      </c>
    </row>
    <row r="1155" spans="3:17" s="737" customFormat="1">
      <c r="C1155" s="737" t="s">
        <v>594</v>
      </c>
      <c r="E1155" s="737">
        <v>203001</v>
      </c>
      <c r="H1155" s="737" t="s">
        <v>1204</v>
      </c>
      <c r="K1155" s="738">
        <v>-36509.370000000003</v>
      </c>
      <c r="L1155" s="738"/>
      <c r="M1155" s="738">
        <v>113478.12</v>
      </c>
      <c r="N1155" s="738"/>
      <c r="O1155" s="738">
        <v>-149987.49</v>
      </c>
      <c r="Q1155" s="737">
        <v>-132.19999999999999</v>
      </c>
    </row>
    <row r="1156" spans="3:17" s="737" customFormat="1">
      <c r="C1156" s="737" t="s">
        <v>594</v>
      </c>
      <c r="D1156" s="737" t="s">
        <v>302</v>
      </c>
      <c r="E1156" s="737">
        <v>203002</v>
      </c>
      <c r="H1156" s="737" t="s">
        <v>1205</v>
      </c>
      <c r="K1156" s="738">
        <v>0</v>
      </c>
      <c r="L1156" s="738"/>
      <c r="M1156" s="738">
        <v>0</v>
      </c>
      <c r="N1156" s="738"/>
      <c r="O1156" s="738">
        <v>0</v>
      </c>
    </row>
    <row r="1157" spans="3:17" s="737" customFormat="1">
      <c r="C1157" s="737" t="s">
        <v>594</v>
      </c>
      <c r="D1157" s="737" t="s">
        <v>302</v>
      </c>
      <c r="E1157" s="737">
        <v>203003</v>
      </c>
      <c r="H1157" s="737" t="s">
        <v>1206</v>
      </c>
      <c r="K1157" s="738">
        <v>0</v>
      </c>
      <c r="L1157" s="738"/>
      <c r="M1157" s="738">
        <v>0</v>
      </c>
      <c r="N1157" s="738"/>
      <c r="O1157" s="738">
        <v>0</v>
      </c>
    </row>
    <row r="1158" spans="3:17" s="737" customFormat="1">
      <c r="C1158" s="737" t="s">
        <v>594</v>
      </c>
      <c r="E1158" s="737">
        <v>203004</v>
      </c>
      <c r="H1158" s="737" t="s">
        <v>1207</v>
      </c>
      <c r="K1158" s="738">
        <v>0</v>
      </c>
      <c r="L1158" s="738"/>
      <c r="M1158" s="738">
        <v>0</v>
      </c>
      <c r="N1158" s="738"/>
      <c r="O1158" s="738">
        <v>0</v>
      </c>
    </row>
    <row r="1159" spans="3:17" s="737" customFormat="1">
      <c r="C1159" s="737" t="s">
        <v>594</v>
      </c>
      <c r="E1159" s="737">
        <v>240003</v>
      </c>
      <c r="H1159" s="737" t="s">
        <v>1208</v>
      </c>
      <c r="K1159" s="738">
        <v>-25349633.309999999</v>
      </c>
      <c r="L1159" s="738"/>
      <c r="M1159" s="738">
        <v>-22300443.670000002</v>
      </c>
      <c r="N1159" s="738"/>
      <c r="O1159" s="738">
        <v>-3049189.64</v>
      </c>
      <c r="Q1159" s="737">
        <v>-13.7</v>
      </c>
    </row>
    <row r="1160" spans="3:17" s="737" customFormat="1">
      <c r="C1160" s="737" t="s">
        <v>594</v>
      </c>
      <c r="E1160" s="737">
        <v>240007</v>
      </c>
      <c r="H1160" s="737" t="s">
        <v>1209</v>
      </c>
      <c r="K1160" s="738">
        <v>-12317678.710000001</v>
      </c>
      <c r="L1160" s="738"/>
      <c r="M1160" s="738">
        <v>-11071061.67</v>
      </c>
      <c r="N1160" s="738"/>
      <c r="O1160" s="738">
        <v>-1246617.04</v>
      </c>
      <c r="Q1160" s="737">
        <v>-11.3</v>
      </c>
    </row>
    <row r="1161" spans="3:17" s="737" customFormat="1">
      <c r="C1161" s="737" t="s">
        <v>594</v>
      </c>
      <c r="D1161" s="737" t="s">
        <v>302</v>
      </c>
      <c r="E1161" s="737">
        <v>240011</v>
      </c>
      <c r="H1161" s="737" t="s">
        <v>1210</v>
      </c>
      <c r="K1161" s="738">
        <v>0</v>
      </c>
      <c r="L1161" s="738"/>
      <c r="M1161" s="738">
        <v>0</v>
      </c>
      <c r="N1161" s="738"/>
      <c r="O1161" s="738">
        <v>0</v>
      </c>
    </row>
    <row r="1162" spans="3:17" s="737" customFormat="1">
      <c r="C1162" s="737" t="s">
        <v>594</v>
      </c>
      <c r="D1162" s="737" t="s">
        <v>302</v>
      </c>
      <c r="E1162" s="737">
        <v>240019</v>
      </c>
      <c r="H1162" s="737" t="s">
        <v>1211</v>
      </c>
      <c r="K1162" s="738">
        <v>0</v>
      </c>
      <c r="L1162" s="738"/>
      <c r="M1162" s="738">
        <v>0</v>
      </c>
      <c r="N1162" s="738"/>
      <c r="O1162" s="738">
        <v>0</v>
      </c>
    </row>
    <row r="1163" spans="3:17" s="737" customFormat="1">
      <c r="C1163" s="737" t="s">
        <v>594</v>
      </c>
      <c r="D1163" s="737" t="s">
        <v>302</v>
      </c>
      <c r="E1163" s="737">
        <v>240025</v>
      </c>
      <c r="H1163" s="737" t="s">
        <v>1212</v>
      </c>
      <c r="K1163" s="738">
        <v>0</v>
      </c>
      <c r="L1163" s="738"/>
      <c r="M1163" s="738">
        <v>0</v>
      </c>
      <c r="N1163" s="738"/>
      <c r="O1163" s="738">
        <v>0</v>
      </c>
    </row>
    <row r="1164" spans="3:17" s="737" customFormat="1">
      <c r="C1164" s="737" t="s">
        <v>594</v>
      </c>
      <c r="E1164" s="737">
        <v>240031</v>
      </c>
      <c r="H1164" s="737" t="s">
        <v>1213</v>
      </c>
      <c r="K1164" s="738">
        <v>-85006.83</v>
      </c>
      <c r="L1164" s="738"/>
      <c r="M1164" s="738">
        <v>-47749.41</v>
      </c>
      <c r="N1164" s="738"/>
      <c r="O1164" s="738">
        <v>-37257.42</v>
      </c>
      <c r="Q1164" s="737">
        <v>-78</v>
      </c>
    </row>
    <row r="1165" spans="3:17" s="737" customFormat="1">
      <c r="C1165" s="737" t="s">
        <v>594</v>
      </c>
      <c r="D1165" s="737" t="s">
        <v>302</v>
      </c>
      <c r="E1165" s="737">
        <v>240050</v>
      </c>
      <c r="H1165" s="737" t="s">
        <v>1214</v>
      </c>
      <c r="K1165" s="738">
        <v>0</v>
      </c>
      <c r="L1165" s="738"/>
      <c r="M1165" s="738">
        <v>0</v>
      </c>
      <c r="N1165" s="738"/>
      <c r="O1165" s="738">
        <v>0</v>
      </c>
    </row>
    <row r="1166" spans="3:17" s="737" customFormat="1">
      <c r="C1166" s="737" t="s">
        <v>594</v>
      </c>
      <c r="D1166" s="737" t="s">
        <v>302</v>
      </c>
      <c r="E1166" s="737">
        <v>240051</v>
      </c>
      <c r="H1166" s="737" t="s">
        <v>1215</v>
      </c>
      <c r="K1166" s="738">
        <v>0</v>
      </c>
      <c r="L1166" s="738"/>
      <c r="M1166" s="738">
        <v>0</v>
      </c>
      <c r="N1166" s="738"/>
      <c r="O1166" s="738">
        <v>0</v>
      </c>
    </row>
    <row r="1167" spans="3:17" s="737" customFormat="1">
      <c r="C1167" s="737" t="s">
        <v>594</v>
      </c>
      <c r="D1167" s="737" t="s">
        <v>302</v>
      </c>
      <c r="E1167" s="737">
        <v>240052</v>
      </c>
      <c r="H1167" s="737" t="s">
        <v>1216</v>
      </c>
      <c r="K1167" s="738">
        <v>0</v>
      </c>
      <c r="L1167" s="738"/>
      <c r="M1167" s="738">
        <v>0</v>
      </c>
      <c r="N1167" s="738"/>
      <c r="O1167" s="738">
        <v>0</v>
      </c>
    </row>
    <row r="1168" spans="3:17" s="737" customFormat="1">
      <c r="C1168" s="737" t="s">
        <v>594</v>
      </c>
      <c r="D1168" s="737" t="s">
        <v>302</v>
      </c>
      <c r="E1168" s="737">
        <v>240053</v>
      </c>
      <c r="H1168" s="737" t="s">
        <v>1217</v>
      </c>
      <c r="K1168" s="738">
        <v>0</v>
      </c>
      <c r="L1168" s="738"/>
      <c r="M1168" s="738">
        <v>0</v>
      </c>
      <c r="N1168" s="738"/>
      <c r="O1168" s="738">
        <v>0</v>
      </c>
    </row>
    <row r="1169" spans="3:18" s="737" customFormat="1">
      <c r="C1169" s="737" t="s">
        <v>594</v>
      </c>
      <c r="D1169" s="737" t="s">
        <v>302</v>
      </c>
      <c r="E1169" s="737">
        <v>240054</v>
      </c>
      <c r="H1169" s="737" t="s">
        <v>1218</v>
      </c>
      <c r="K1169" s="738">
        <v>0</v>
      </c>
      <c r="L1169" s="738"/>
      <c r="M1169" s="738">
        <v>0</v>
      </c>
      <c r="N1169" s="738"/>
      <c r="O1169" s="738">
        <v>0</v>
      </c>
    </row>
    <row r="1170" spans="3:18" s="737" customFormat="1">
      <c r="C1170" s="737" t="s">
        <v>594</v>
      </c>
      <c r="D1170" s="737" t="s">
        <v>302</v>
      </c>
      <c r="E1170" s="737">
        <v>240055</v>
      </c>
      <c r="H1170" s="737" t="s">
        <v>1219</v>
      </c>
      <c r="K1170" s="738">
        <v>0</v>
      </c>
      <c r="L1170" s="738"/>
      <c r="M1170" s="738">
        <v>0</v>
      </c>
      <c r="N1170" s="738"/>
      <c r="O1170" s="738">
        <v>0</v>
      </c>
    </row>
    <row r="1171" spans="3:18" s="737" customFormat="1">
      <c r="C1171" s="737" t="s">
        <v>594</v>
      </c>
      <c r="D1171" s="737" t="s">
        <v>302</v>
      </c>
      <c r="E1171" s="737">
        <v>240056</v>
      </c>
      <c r="H1171" s="737" t="s">
        <v>1220</v>
      </c>
      <c r="K1171" s="738">
        <v>0</v>
      </c>
      <c r="L1171" s="738"/>
      <c r="M1171" s="738">
        <v>0</v>
      </c>
      <c r="N1171" s="738"/>
      <c r="O1171" s="738">
        <v>0</v>
      </c>
    </row>
    <row r="1172" spans="3:18" s="737" customFormat="1">
      <c r="C1172" s="737" t="s">
        <v>594</v>
      </c>
      <c r="D1172" s="737" t="s">
        <v>302</v>
      </c>
      <c r="E1172" s="737">
        <v>240057</v>
      </c>
      <c r="H1172" s="737" t="s">
        <v>1221</v>
      </c>
      <c r="K1172" s="738">
        <v>0</v>
      </c>
      <c r="L1172" s="738"/>
      <c r="M1172" s="738">
        <v>0</v>
      </c>
      <c r="N1172" s="738"/>
      <c r="O1172" s="738">
        <v>0</v>
      </c>
    </row>
    <row r="1173" spans="3:18" s="737" customFormat="1">
      <c r="C1173" s="737" t="s">
        <v>594</v>
      </c>
      <c r="D1173" s="737" t="s">
        <v>302</v>
      </c>
      <c r="E1173" s="737">
        <v>240067</v>
      </c>
      <c r="H1173" s="737" t="s">
        <v>1222</v>
      </c>
      <c r="K1173" s="738">
        <v>0</v>
      </c>
      <c r="L1173" s="738"/>
      <c r="M1173" s="738">
        <v>0</v>
      </c>
      <c r="N1173" s="738"/>
      <c r="O1173" s="738">
        <v>0</v>
      </c>
    </row>
    <row r="1174" spans="3:18" s="737" customFormat="1">
      <c r="C1174" s="737" t="s">
        <v>594</v>
      </c>
      <c r="D1174" s="737" t="s">
        <v>302</v>
      </c>
      <c r="E1174" s="737">
        <v>240068</v>
      </c>
      <c r="H1174" s="737" t="s">
        <v>1223</v>
      </c>
      <c r="K1174" s="738">
        <v>0</v>
      </c>
      <c r="L1174" s="738"/>
      <c r="M1174" s="738">
        <v>0</v>
      </c>
      <c r="N1174" s="738"/>
      <c r="O1174" s="738">
        <v>0</v>
      </c>
    </row>
    <row r="1175" spans="3:18" s="737" customFormat="1">
      <c r="C1175" s="737" t="s">
        <v>594</v>
      </c>
      <c r="D1175" s="737" t="s">
        <v>302</v>
      </c>
      <c r="E1175" s="737">
        <v>240069</v>
      </c>
      <c r="H1175" s="737" t="s">
        <v>1224</v>
      </c>
      <c r="K1175" s="738">
        <v>0</v>
      </c>
      <c r="L1175" s="738"/>
      <c r="M1175" s="738">
        <v>0</v>
      </c>
      <c r="N1175" s="738"/>
      <c r="O1175" s="738">
        <v>0</v>
      </c>
    </row>
    <row r="1176" spans="3:18" s="737" customFormat="1">
      <c r="C1176" s="737" t="s">
        <v>594</v>
      </c>
      <c r="D1176" s="737" t="s">
        <v>302</v>
      </c>
      <c r="E1176" s="737">
        <v>240070</v>
      </c>
      <c r="H1176" s="737" t="s">
        <v>1225</v>
      </c>
      <c r="K1176" s="738">
        <v>0</v>
      </c>
      <c r="L1176" s="738"/>
      <c r="M1176" s="738">
        <v>0</v>
      </c>
      <c r="N1176" s="738"/>
      <c r="O1176" s="738">
        <v>0</v>
      </c>
    </row>
    <row r="1177" spans="3:18" s="737" customFormat="1">
      <c r="C1177" s="737" t="s">
        <v>594</v>
      </c>
      <c r="D1177" s="737" t="s">
        <v>302</v>
      </c>
      <c r="E1177" s="737">
        <v>240071</v>
      </c>
      <c r="H1177" s="737" t="s">
        <v>1226</v>
      </c>
      <c r="K1177" s="738">
        <v>0</v>
      </c>
      <c r="L1177" s="738"/>
      <c r="M1177" s="738">
        <v>0</v>
      </c>
      <c r="N1177" s="738"/>
      <c r="O1177" s="738">
        <v>0</v>
      </c>
    </row>
    <row r="1178" spans="3:18" s="737" customFormat="1">
      <c r="C1178" s="737" t="s">
        <v>594</v>
      </c>
      <c r="D1178" s="737" t="s">
        <v>302</v>
      </c>
      <c r="E1178" s="737">
        <v>240072</v>
      </c>
      <c r="H1178" s="737" t="s">
        <v>1227</v>
      </c>
      <c r="K1178" s="738">
        <v>0</v>
      </c>
      <c r="L1178" s="738"/>
      <c r="M1178" s="738">
        <v>0</v>
      </c>
      <c r="N1178" s="738"/>
      <c r="O1178" s="738">
        <v>0</v>
      </c>
    </row>
    <row r="1179" spans="3:18" s="737" customFormat="1">
      <c r="C1179" s="737" t="s">
        <v>594</v>
      </c>
      <c r="D1179" s="737" t="s">
        <v>302</v>
      </c>
      <c r="E1179" s="737">
        <v>2240003</v>
      </c>
      <c r="H1179" s="737" t="s">
        <v>412</v>
      </c>
      <c r="K1179" s="738">
        <v>0</v>
      </c>
      <c r="L1179" s="738"/>
      <c r="M1179" s="738">
        <v>0</v>
      </c>
      <c r="N1179" s="738"/>
      <c r="O1179" s="738">
        <v>0</v>
      </c>
    </row>
    <row r="1180" spans="3:18" s="737" customFormat="1">
      <c r="E1180" s="737" t="s">
        <v>414</v>
      </c>
      <c r="K1180" s="738">
        <v>-45645348.990000002</v>
      </c>
      <c r="L1180" s="738"/>
      <c r="M1180" s="738">
        <v>-45986969.240000002</v>
      </c>
      <c r="N1180" s="738"/>
      <c r="O1180" s="738">
        <v>341620.25</v>
      </c>
      <c r="Q1180" s="737">
        <v>0.7</v>
      </c>
      <c r="R1180" s="737" t="s">
        <v>329</v>
      </c>
    </row>
    <row r="1181" spans="3:18" s="737" customFormat="1">
      <c r="C1181" s="737" t="s">
        <v>594</v>
      </c>
      <c r="E1181" s="737">
        <v>204000</v>
      </c>
      <c r="H1181" s="737" t="s">
        <v>2082</v>
      </c>
      <c r="K1181" s="738">
        <v>-44260177.689999998</v>
      </c>
      <c r="L1181" s="738"/>
      <c r="M1181" s="738">
        <v>-42877325.299999997</v>
      </c>
      <c r="N1181" s="738"/>
      <c r="O1181" s="738">
        <v>-1382852.39</v>
      </c>
      <c r="Q1181" s="737">
        <v>-3.2</v>
      </c>
    </row>
    <row r="1182" spans="3:18" s="737" customFormat="1">
      <c r="K1182" s="738">
        <v>-44260177.689999998</v>
      </c>
      <c r="L1182" s="738"/>
      <c r="M1182" s="738">
        <v>-42877325.299999997</v>
      </c>
      <c r="N1182" s="738"/>
      <c r="O1182" s="738">
        <v>-1382852.39</v>
      </c>
      <c r="Q1182" s="737">
        <v>-3.2</v>
      </c>
      <c r="R1182" s="737" t="s">
        <v>329</v>
      </c>
    </row>
    <row r="1183" spans="3:18" s="737" customFormat="1">
      <c r="C1183" s="737" t="s">
        <v>594</v>
      </c>
      <c r="E1183" s="737">
        <v>210801</v>
      </c>
      <c r="H1183" s="737" t="s">
        <v>415</v>
      </c>
      <c r="K1183" s="738">
        <v>-797265763.35000002</v>
      </c>
      <c r="L1183" s="738"/>
      <c r="M1183" s="738">
        <v>-793666762.51999998</v>
      </c>
      <c r="N1183" s="738"/>
      <c r="O1183" s="738">
        <v>-3599000.83</v>
      </c>
      <c r="Q1183" s="737">
        <v>-0.5</v>
      </c>
    </row>
    <row r="1184" spans="3:18" s="737" customFormat="1">
      <c r="C1184" s="737" t="s">
        <v>594</v>
      </c>
      <c r="D1184" s="737" t="s">
        <v>302</v>
      </c>
      <c r="E1184" s="737">
        <v>210802</v>
      </c>
      <c r="H1184" s="737" t="s">
        <v>1230</v>
      </c>
      <c r="K1184" s="738">
        <v>0</v>
      </c>
      <c r="L1184" s="738"/>
      <c r="M1184" s="738">
        <v>0</v>
      </c>
      <c r="N1184" s="738"/>
      <c r="O1184" s="738">
        <v>0</v>
      </c>
    </row>
    <row r="1185" spans="3:18" s="737" customFormat="1">
      <c r="C1185" s="737" t="s">
        <v>594</v>
      </c>
      <c r="D1185" s="737" t="s">
        <v>302</v>
      </c>
      <c r="E1185" s="737">
        <v>210804</v>
      </c>
      <c r="H1185" s="737" t="s">
        <v>1231</v>
      </c>
      <c r="K1185" s="738">
        <v>0</v>
      </c>
      <c r="L1185" s="738"/>
      <c r="M1185" s="738">
        <v>0</v>
      </c>
      <c r="N1185" s="738"/>
      <c r="O1185" s="738">
        <v>0</v>
      </c>
    </row>
    <row r="1186" spans="3:18" s="737" customFormat="1">
      <c r="C1186" s="737" t="s">
        <v>594</v>
      </c>
      <c r="E1186" s="737">
        <v>210805</v>
      </c>
      <c r="H1186" s="737" t="s">
        <v>1232</v>
      </c>
      <c r="K1186" s="738">
        <v>-3383999.13</v>
      </c>
      <c r="L1186" s="738"/>
      <c r="M1186" s="738">
        <v>-3383999.13</v>
      </c>
      <c r="N1186" s="738"/>
      <c r="O1186" s="738">
        <v>0</v>
      </c>
    </row>
    <row r="1187" spans="3:18" s="737" customFormat="1">
      <c r="K1187" s="738">
        <v>-800649762.48000002</v>
      </c>
      <c r="L1187" s="738"/>
      <c r="M1187" s="738">
        <v>-797050761.64999998</v>
      </c>
      <c r="N1187" s="738"/>
      <c r="O1187" s="738">
        <v>-3599000.83</v>
      </c>
      <c r="Q1187" s="737">
        <v>-0.5</v>
      </c>
      <c r="R1187" s="737" t="s">
        <v>329</v>
      </c>
    </row>
    <row r="1188" spans="3:18" s="737" customFormat="1">
      <c r="C1188" s="737" t="s">
        <v>594</v>
      </c>
      <c r="E1188" s="737">
        <v>210806</v>
      </c>
      <c r="H1188" s="737" t="s">
        <v>2083</v>
      </c>
      <c r="K1188" s="738">
        <v>-7849874.6500000004</v>
      </c>
      <c r="L1188" s="738"/>
      <c r="M1188" s="738">
        <v>-9143659.2799999993</v>
      </c>
      <c r="N1188" s="738"/>
      <c r="O1188" s="738">
        <v>1293784.6299999999</v>
      </c>
      <c r="Q1188" s="737">
        <v>14.1</v>
      </c>
    </row>
    <row r="1189" spans="3:18" s="737" customFormat="1">
      <c r="C1189" s="737" t="s">
        <v>594</v>
      </c>
      <c r="E1189" s="737">
        <v>210807</v>
      </c>
      <c r="H1189" s="737" t="s">
        <v>2084</v>
      </c>
      <c r="K1189" s="738">
        <v>-11069516.26</v>
      </c>
      <c r="L1189" s="738"/>
      <c r="M1189" s="738">
        <v>-11364516.359999999</v>
      </c>
      <c r="N1189" s="738"/>
      <c r="O1189" s="738">
        <v>295000.09999999998</v>
      </c>
      <c r="Q1189" s="737">
        <v>2.6</v>
      </c>
    </row>
    <row r="1190" spans="3:18" s="737" customFormat="1">
      <c r="C1190" s="737" t="s">
        <v>594</v>
      </c>
      <c r="E1190" s="737">
        <v>210808</v>
      </c>
      <c r="H1190" s="737" t="s">
        <v>2085</v>
      </c>
      <c r="K1190" s="738">
        <v>-23074895.280000001</v>
      </c>
      <c r="L1190" s="738"/>
      <c r="M1190" s="738">
        <v>-22915167.949999999</v>
      </c>
      <c r="N1190" s="738"/>
      <c r="O1190" s="738">
        <v>-159727.32999999999</v>
      </c>
      <c r="Q1190" s="737">
        <v>-0.7</v>
      </c>
    </row>
    <row r="1191" spans="3:18" s="737" customFormat="1">
      <c r="E1191" s="737" t="s">
        <v>2086</v>
      </c>
      <c r="K1191" s="738">
        <v>-41994286.189999998</v>
      </c>
      <c r="L1191" s="738"/>
      <c r="M1191" s="738">
        <v>-43423343.590000004</v>
      </c>
      <c r="N1191" s="738"/>
      <c r="O1191" s="738">
        <v>1429057.4</v>
      </c>
      <c r="Q1191" s="737">
        <v>3.3</v>
      </c>
      <c r="R1191" s="737" t="s">
        <v>329</v>
      </c>
    </row>
    <row r="1192" spans="3:18" s="737" customFormat="1">
      <c r="C1192" s="737" t="s">
        <v>594</v>
      </c>
      <c r="D1192" s="737" t="s">
        <v>302</v>
      </c>
      <c r="E1192" s="737">
        <v>210700</v>
      </c>
      <c r="H1192" s="737" t="s">
        <v>1233</v>
      </c>
      <c r="K1192" s="738">
        <v>0</v>
      </c>
      <c r="L1192" s="738"/>
      <c r="M1192" s="738">
        <v>0</v>
      </c>
      <c r="N1192" s="738"/>
      <c r="O1192" s="738">
        <v>0</v>
      </c>
    </row>
    <row r="1193" spans="3:18" s="737" customFormat="1">
      <c r="C1193" s="737" t="s">
        <v>594</v>
      </c>
      <c r="D1193" s="737" t="s">
        <v>302</v>
      </c>
      <c r="E1193" s="737">
        <v>210701</v>
      </c>
      <c r="H1193" s="737" t="s">
        <v>1233</v>
      </c>
      <c r="K1193" s="738">
        <v>0</v>
      </c>
      <c r="L1193" s="738"/>
      <c r="M1193" s="738">
        <v>0</v>
      </c>
      <c r="N1193" s="738"/>
      <c r="O1193" s="738">
        <v>0</v>
      </c>
    </row>
    <row r="1194" spans="3:18" s="737" customFormat="1">
      <c r="E1194" s="737" t="s">
        <v>1234</v>
      </c>
      <c r="K1194" s="738">
        <v>0</v>
      </c>
      <c r="L1194" s="738"/>
      <c r="M1194" s="738">
        <v>0</v>
      </c>
      <c r="N1194" s="738"/>
      <c r="O1194" s="738">
        <v>0</v>
      </c>
      <c r="R1194" s="737" t="s">
        <v>329</v>
      </c>
    </row>
    <row r="1195" spans="3:18" s="737" customFormat="1">
      <c r="C1195" s="737" t="s">
        <v>594</v>
      </c>
      <c r="D1195" s="737" t="s">
        <v>302</v>
      </c>
      <c r="E1195" s="737">
        <v>210600</v>
      </c>
      <c r="H1195" s="737" t="s">
        <v>1235</v>
      </c>
      <c r="K1195" s="738">
        <v>0</v>
      </c>
      <c r="L1195" s="738"/>
      <c r="M1195" s="738">
        <v>0</v>
      </c>
      <c r="N1195" s="738"/>
      <c r="O1195" s="738">
        <v>0</v>
      </c>
    </row>
    <row r="1196" spans="3:18" s="737" customFormat="1">
      <c r="C1196" s="737" t="s">
        <v>594</v>
      </c>
      <c r="D1196" s="737" t="s">
        <v>302</v>
      </c>
      <c r="E1196" s="737">
        <v>210601</v>
      </c>
      <c r="H1196" s="737" t="s">
        <v>1236</v>
      </c>
      <c r="K1196" s="738">
        <v>0</v>
      </c>
      <c r="L1196" s="738"/>
      <c r="M1196" s="738">
        <v>0</v>
      </c>
      <c r="N1196" s="738"/>
      <c r="O1196" s="738">
        <v>0</v>
      </c>
    </row>
    <row r="1197" spans="3:18" s="737" customFormat="1">
      <c r="C1197" s="737" t="s">
        <v>594</v>
      </c>
      <c r="D1197" s="737" t="s">
        <v>302</v>
      </c>
      <c r="E1197" s="737">
        <v>210602</v>
      </c>
      <c r="H1197" s="737" t="s">
        <v>1237</v>
      </c>
      <c r="K1197" s="738">
        <v>0</v>
      </c>
      <c r="L1197" s="738"/>
      <c r="M1197" s="738">
        <v>0</v>
      </c>
      <c r="N1197" s="738"/>
      <c r="O1197" s="738">
        <v>0</v>
      </c>
    </row>
    <row r="1198" spans="3:18" s="737" customFormat="1">
      <c r="C1198" s="737" t="s">
        <v>594</v>
      </c>
      <c r="E1198" s="737">
        <v>210603</v>
      </c>
      <c r="H1198" s="737" t="s">
        <v>1238</v>
      </c>
      <c r="K1198" s="738">
        <v>-1770289.94</v>
      </c>
      <c r="L1198" s="738"/>
      <c r="M1198" s="738">
        <v>-1265344.24</v>
      </c>
      <c r="N1198" s="738"/>
      <c r="O1198" s="738">
        <v>-504945.7</v>
      </c>
      <c r="Q1198" s="737">
        <v>-39.9</v>
      </c>
    </row>
    <row r="1199" spans="3:18" s="737" customFormat="1">
      <c r="C1199" s="737" t="s">
        <v>594</v>
      </c>
      <c r="E1199" s="737">
        <v>210604</v>
      </c>
      <c r="H1199" s="737" t="s">
        <v>1239</v>
      </c>
      <c r="K1199" s="738">
        <v>-328751528.44999999</v>
      </c>
      <c r="L1199" s="738"/>
      <c r="M1199" s="738">
        <v>-308278110.49000001</v>
      </c>
      <c r="N1199" s="738"/>
      <c r="O1199" s="738">
        <v>-20473417.960000001</v>
      </c>
      <c r="Q1199" s="737">
        <v>-6.6</v>
      </c>
    </row>
    <row r="1200" spans="3:18" s="737" customFormat="1">
      <c r="E1200" s="737" t="s">
        <v>417</v>
      </c>
      <c r="K1200" s="738">
        <v>-330521818.38999999</v>
      </c>
      <c r="L1200" s="738"/>
      <c r="M1200" s="738">
        <v>-309543454.73000002</v>
      </c>
      <c r="N1200" s="738"/>
      <c r="O1200" s="738">
        <v>-20978363.66</v>
      </c>
      <c r="Q1200" s="737">
        <v>-6.8</v>
      </c>
      <c r="R1200" s="737" t="s">
        <v>329</v>
      </c>
    </row>
    <row r="1201" spans="3:18" s="737" customFormat="1">
      <c r="C1201" s="737" t="s">
        <v>594</v>
      </c>
      <c r="E1201" s="737">
        <v>140600</v>
      </c>
      <c r="H1201" s="737" t="s">
        <v>1240</v>
      </c>
      <c r="K1201" s="738">
        <v>95793364.540000007</v>
      </c>
      <c r="L1201" s="738"/>
      <c r="M1201" s="738">
        <v>95793364.540000007</v>
      </c>
      <c r="N1201" s="738"/>
      <c r="O1201" s="738">
        <v>0</v>
      </c>
    </row>
    <row r="1202" spans="3:18" s="737" customFormat="1">
      <c r="C1202" s="737" t="s">
        <v>594</v>
      </c>
      <c r="E1202" s="737">
        <v>140601</v>
      </c>
      <c r="H1202" s="737" t="s">
        <v>1241</v>
      </c>
      <c r="K1202" s="738">
        <v>205707843.56999999</v>
      </c>
      <c r="L1202" s="738"/>
      <c r="M1202" s="738">
        <v>205707843.56999999</v>
      </c>
      <c r="N1202" s="738"/>
      <c r="O1202" s="738">
        <v>0</v>
      </c>
    </row>
    <row r="1203" spans="3:18" s="737" customFormat="1">
      <c r="C1203" s="737" t="s">
        <v>594</v>
      </c>
      <c r="E1203" s="737">
        <v>210410</v>
      </c>
      <c r="H1203" s="737" t="s">
        <v>1242</v>
      </c>
      <c r="K1203" s="738">
        <v>-307162796.75999999</v>
      </c>
      <c r="L1203" s="738"/>
      <c r="M1203" s="738">
        <v>-307162796.75999999</v>
      </c>
      <c r="N1203" s="738"/>
      <c r="O1203" s="738">
        <v>0</v>
      </c>
    </row>
    <row r="1204" spans="3:18" s="737" customFormat="1">
      <c r="C1204" s="737" t="s">
        <v>594</v>
      </c>
      <c r="D1204" s="737" t="s">
        <v>302</v>
      </c>
      <c r="E1204" s="737">
        <v>210420</v>
      </c>
      <c r="H1204" s="737" t="s">
        <v>1243</v>
      </c>
      <c r="K1204" s="738">
        <v>0</v>
      </c>
      <c r="L1204" s="738"/>
      <c r="M1204" s="738">
        <v>0</v>
      </c>
      <c r="N1204" s="738"/>
      <c r="O1204" s="738">
        <v>0</v>
      </c>
    </row>
    <row r="1205" spans="3:18" s="737" customFormat="1">
      <c r="C1205" s="737" t="s">
        <v>594</v>
      </c>
      <c r="D1205" s="737" t="s">
        <v>302</v>
      </c>
      <c r="E1205" s="737">
        <v>210421</v>
      </c>
      <c r="H1205" s="737" t="s">
        <v>1244</v>
      </c>
      <c r="K1205" s="738">
        <v>0</v>
      </c>
      <c r="L1205" s="738"/>
      <c r="M1205" s="738">
        <v>0</v>
      </c>
      <c r="N1205" s="738"/>
      <c r="O1205" s="738">
        <v>0</v>
      </c>
    </row>
    <row r="1206" spans="3:18" s="737" customFormat="1">
      <c r="E1206" s="737" t="s">
        <v>419</v>
      </c>
      <c r="K1206" s="738">
        <v>-5661588.6500000004</v>
      </c>
      <c r="L1206" s="738"/>
      <c r="M1206" s="738">
        <v>-5661588.6500000004</v>
      </c>
      <c r="N1206" s="738"/>
      <c r="O1206" s="738">
        <v>0</v>
      </c>
      <c r="R1206" s="737" t="s">
        <v>329</v>
      </c>
    </row>
    <row r="1207" spans="3:18" s="737" customFormat="1">
      <c r="C1207" s="737" t="s">
        <v>594</v>
      </c>
      <c r="E1207" s="737">
        <v>210400</v>
      </c>
      <c r="H1207" s="737" t="s">
        <v>1245</v>
      </c>
      <c r="K1207" s="738">
        <v>-25070147.879999999</v>
      </c>
      <c r="L1207" s="738"/>
      <c r="M1207" s="738">
        <v>-25061411.350000001</v>
      </c>
      <c r="N1207" s="738"/>
      <c r="O1207" s="738">
        <v>-8736.5300000000007</v>
      </c>
    </row>
    <row r="1208" spans="3:18" s="737" customFormat="1">
      <c r="E1208" s="737" t="s">
        <v>1246</v>
      </c>
      <c r="K1208" s="738">
        <v>-25070147.879999999</v>
      </c>
      <c r="L1208" s="738"/>
      <c r="M1208" s="738">
        <v>-25061411.350000001</v>
      </c>
      <c r="N1208" s="738"/>
      <c r="O1208" s="738">
        <v>-8736.5300000000007</v>
      </c>
      <c r="R1208" s="737" t="s">
        <v>329</v>
      </c>
    </row>
    <row r="1209" spans="3:18" s="737" customFormat="1">
      <c r="C1209" s="737" t="s">
        <v>594</v>
      </c>
      <c r="E1209" s="737">
        <v>210500</v>
      </c>
      <c r="H1209" s="737" t="s">
        <v>1247</v>
      </c>
      <c r="K1209" s="738">
        <v>-283969.68</v>
      </c>
      <c r="L1209" s="738"/>
      <c r="M1209" s="738">
        <v>-283969.68</v>
      </c>
      <c r="N1209" s="738"/>
      <c r="O1209" s="738">
        <v>0</v>
      </c>
    </row>
    <row r="1210" spans="3:18" s="737" customFormat="1">
      <c r="C1210" s="737" t="s">
        <v>594</v>
      </c>
      <c r="E1210" s="737">
        <v>210501</v>
      </c>
      <c r="H1210" s="737" t="s">
        <v>1247</v>
      </c>
      <c r="K1210" s="738">
        <v>-809177.76</v>
      </c>
      <c r="L1210" s="738"/>
      <c r="M1210" s="738">
        <v>-809177.76</v>
      </c>
      <c r="N1210" s="738"/>
      <c r="O1210" s="738">
        <v>0</v>
      </c>
    </row>
    <row r="1211" spans="3:18" s="737" customFormat="1">
      <c r="E1211" s="737" t="s">
        <v>1248</v>
      </c>
      <c r="K1211" s="738">
        <v>-1093147.44</v>
      </c>
      <c r="L1211" s="738"/>
      <c r="M1211" s="738">
        <v>-1093147.44</v>
      </c>
      <c r="N1211" s="738"/>
      <c r="O1211" s="738">
        <v>0</v>
      </c>
      <c r="R1211" s="737" t="s">
        <v>329</v>
      </c>
    </row>
    <row r="1212" spans="3:18" s="737" customFormat="1">
      <c r="C1212" s="737" t="s">
        <v>594</v>
      </c>
      <c r="E1212" s="737">
        <v>210803</v>
      </c>
      <c r="H1212" s="737" t="s">
        <v>2087</v>
      </c>
      <c r="K1212" s="738">
        <v>-4197.82</v>
      </c>
      <c r="L1212" s="738"/>
      <c r="M1212" s="738">
        <v>-4034.32</v>
      </c>
      <c r="N1212" s="738"/>
      <c r="O1212" s="738">
        <v>-163.5</v>
      </c>
      <c r="Q1212" s="737">
        <v>-4.0999999999999996</v>
      </c>
    </row>
    <row r="1213" spans="3:18" s="737" customFormat="1">
      <c r="E1213" s="737" t="s">
        <v>2088</v>
      </c>
      <c r="K1213" s="738">
        <v>-4197.82</v>
      </c>
      <c r="L1213" s="738"/>
      <c r="M1213" s="738">
        <v>-4034.32</v>
      </c>
      <c r="N1213" s="738"/>
      <c r="O1213" s="738">
        <v>-163.5</v>
      </c>
      <c r="Q1213" s="737">
        <v>-4.0999999999999996</v>
      </c>
      <c r="R1213" s="737" t="s">
        <v>329</v>
      </c>
    </row>
    <row r="1214" spans="3:18" s="737" customFormat="1">
      <c r="C1214" s="737" t="s">
        <v>594</v>
      </c>
      <c r="E1214" s="737">
        <v>200820</v>
      </c>
      <c r="H1214" s="737" t="s">
        <v>1249</v>
      </c>
      <c r="K1214" s="738">
        <v>-2579641.7599999998</v>
      </c>
      <c r="L1214" s="738"/>
      <c r="M1214" s="738">
        <v>-2713062.28</v>
      </c>
      <c r="N1214" s="738"/>
      <c r="O1214" s="738">
        <v>133420.51999999999</v>
      </c>
      <c r="Q1214" s="737">
        <v>4.9000000000000004</v>
      </c>
    </row>
    <row r="1215" spans="3:18" s="737" customFormat="1">
      <c r="C1215" s="737" t="s">
        <v>594</v>
      </c>
      <c r="E1215" s="737">
        <v>200822</v>
      </c>
      <c r="H1215" s="737" t="s">
        <v>1250</v>
      </c>
      <c r="K1215" s="738">
        <v>1830469.35</v>
      </c>
      <c r="L1215" s="738"/>
      <c r="M1215" s="738">
        <v>1929028.91</v>
      </c>
      <c r="N1215" s="738"/>
      <c r="O1215" s="738">
        <v>-98559.56</v>
      </c>
      <c r="Q1215" s="737">
        <v>-5.0999999999999996</v>
      </c>
    </row>
    <row r="1216" spans="3:18" s="737" customFormat="1">
      <c r="E1216" s="737" t="s">
        <v>1251</v>
      </c>
      <c r="K1216" s="738">
        <v>-749172.41</v>
      </c>
      <c r="L1216" s="738"/>
      <c r="M1216" s="738">
        <v>-784033.37</v>
      </c>
      <c r="N1216" s="738"/>
      <c r="O1216" s="738">
        <v>34860.959999999999</v>
      </c>
      <c r="Q1216" s="737">
        <v>4.4000000000000004</v>
      </c>
      <c r="R1216" s="737" t="s">
        <v>329</v>
      </c>
    </row>
    <row r="1217" spans="3:18" s="737" customFormat="1">
      <c r="C1217" s="737" t="s">
        <v>594</v>
      </c>
      <c r="D1217" s="737" t="s">
        <v>302</v>
      </c>
      <c r="E1217" s="737">
        <v>200810</v>
      </c>
      <c r="H1217" s="737" t="s">
        <v>1252</v>
      </c>
      <c r="K1217" s="738">
        <v>0</v>
      </c>
      <c r="L1217" s="738"/>
      <c r="M1217" s="738">
        <v>0</v>
      </c>
      <c r="N1217" s="738"/>
      <c r="O1217" s="738">
        <v>0</v>
      </c>
    </row>
    <row r="1218" spans="3:18" s="737" customFormat="1">
      <c r="C1218" s="737" t="s">
        <v>594</v>
      </c>
      <c r="D1218" s="737" t="s">
        <v>302</v>
      </c>
      <c r="E1218" s="737">
        <v>200811</v>
      </c>
      <c r="H1218" s="737" t="s">
        <v>1253</v>
      </c>
      <c r="K1218" s="738">
        <v>0</v>
      </c>
      <c r="L1218" s="738"/>
      <c r="M1218" s="738">
        <v>0</v>
      </c>
      <c r="N1218" s="738"/>
      <c r="O1218" s="738">
        <v>0</v>
      </c>
    </row>
    <row r="1219" spans="3:18" s="737" customFormat="1">
      <c r="C1219" s="737" t="s">
        <v>594</v>
      </c>
      <c r="D1219" s="737" t="s">
        <v>302</v>
      </c>
      <c r="E1219" s="737">
        <v>200812</v>
      </c>
      <c r="H1219" s="737" t="s">
        <v>1254</v>
      </c>
      <c r="K1219" s="738">
        <v>0</v>
      </c>
      <c r="L1219" s="738"/>
      <c r="M1219" s="738">
        <v>0</v>
      </c>
      <c r="N1219" s="738"/>
      <c r="O1219" s="738">
        <v>0</v>
      </c>
    </row>
    <row r="1220" spans="3:18" s="737" customFormat="1">
      <c r="E1220" s="737" t="s">
        <v>1255</v>
      </c>
      <c r="K1220" s="738">
        <v>0</v>
      </c>
      <c r="L1220" s="738"/>
      <c r="M1220" s="738">
        <v>0</v>
      </c>
      <c r="N1220" s="738"/>
      <c r="O1220" s="738">
        <v>0</v>
      </c>
      <c r="R1220" s="737" t="s">
        <v>329</v>
      </c>
    </row>
    <row r="1221" spans="3:18" s="737" customFormat="1">
      <c r="C1221" s="737" t="s">
        <v>594</v>
      </c>
      <c r="E1221" s="737">
        <v>200821</v>
      </c>
      <c r="H1221" s="737" t="s">
        <v>1256</v>
      </c>
      <c r="K1221" s="738">
        <v>-3741966.63</v>
      </c>
      <c r="L1221" s="738"/>
      <c r="M1221" s="738">
        <v>-3741966.63</v>
      </c>
      <c r="N1221" s="738"/>
      <c r="O1221" s="738">
        <v>0</v>
      </c>
    </row>
    <row r="1222" spans="3:18" s="737" customFormat="1">
      <c r="K1222" s="738">
        <v>-3741966.63</v>
      </c>
      <c r="L1222" s="738"/>
      <c r="M1222" s="738">
        <v>-3741966.63</v>
      </c>
      <c r="N1222" s="738"/>
      <c r="O1222" s="738">
        <v>0</v>
      </c>
      <c r="R1222" s="737" t="s">
        <v>329</v>
      </c>
    </row>
    <row r="1223" spans="3:18" s="737" customFormat="1">
      <c r="C1223" s="737" t="s">
        <v>594</v>
      </c>
      <c r="E1223" s="737">
        <v>200001</v>
      </c>
      <c r="H1223" s="737" t="s">
        <v>1257</v>
      </c>
      <c r="K1223" s="738">
        <v>-807841.58</v>
      </c>
      <c r="L1223" s="738"/>
      <c r="M1223" s="738">
        <v>-778201.58</v>
      </c>
      <c r="N1223" s="738"/>
      <c r="O1223" s="738">
        <v>-29640</v>
      </c>
      <c r="Q1223" s="737">
        <v>-3.8</v>
      </c>
    </row>
    <row r="1224" spans="3:18" s="737" customFormat="1">
      <c r="C1224" s="737" t="s">
        <v>594</v>
      </c>
      <c r="E1224" s="737">
        <v>200003</v>
      </c>
      <c r="H1224" s="737" t="s">
        <v>1258</v>
      </c>
      <c r="K1224" s="738">
        <v>-2737.83</v>
      </c>
      <c r="L1224" s="738"/>
      <c r="M1224" s="738">
        <v>-2737.83</v>
      </c>
      <c r="N1224" s="738"/>
      <c r="O1224" s="738">
        <v>0</v>
      </c>
    </row>
    <row r="1225" spans="3:18" s="737" customFormat="1">
      <c r="C1225" s="737" t="s">
        <v>594</v>
      </c>
      <c r="D1225" s="737" t="s">
        <v>302</v>
      </c>
      <c r="E1225" s="737">
        <v>200005</v>
      </c>
      <c r="H1225" s="737" t="s">
        <v>1259</v>
      </c>
      <c r="K1225" s="738">
        <v>0</v>
      </c>
      <c r="L1225" s="738"/>
      <c r="M1225" s="738">
        <v>0</v>
      </c>
      <c r="N1225" s="738"/>
      <c r="O1225" s="738">
        <v>0</v>
      </c>
    </row>
    <row r="1226" spans="3:18" s="737" customFormat="1">
      <c r="C1226" s="737" t="s">
        <v>594</v>
      </c>
      <c r="E1226" s="737">
        <v>200100</v>
      </c>
      <c r="H1226" s="737" t="s">
        <v>1260</v>
      </c>
      <c r="K1226" s="738">
        <v>-773720.1</v>
      </c>
      <c r="L1226" s="738"/>
      <c r="M1226" s="738">
        <v>-769295.78</v>
      </c>
      <c r="N1226" s="738"/>
      <c r="O1226" s="738">
        <v>-4424.32</v>
      </c>
      <c r="Q1226" s="737">
        <v>-0.6</v>
      </c>
    </row>
    <row r="1227" spans="3:18" s="737" customFormat="1">
      <c r="C1227" s="737" t="s">
        <v>594</v>
      </c>
      <c r="D1227" s="737" t="s">
        <v>302</v>
      </c>
      <c r="E1227" s="737">
        <v>200101</v>
      </c>
      <c r="H1227" s="737" t="s">
        <v>1261</v>
      </c>
      <c r="K1227" s="738">
        <v>0</v>
      </c>
      <c r="L1227" s="738"/>
      <c r="M1227" s="738">
        <v>0</v>
      </c>
      <c r="N1227" s="738"/>
      <c r="O1227" s="738">
        <v>0</v>
      </c>
    </row>
    <row r="1228" spans="3:18" s="737" customFormat="1">
      <c r="C1228" s="737" t="s">
        <v>594</v>
      </c>
      <c r="D1228" s="737" t="s">
        <v>302</v>
      </c>
      <c r="E1228" s="737">
        <v>200102</v>
      </c>
      <c r="H1228" s="737" t="s">
        <v>1262</v>
      </c>
      <c r="K1228" s="738">
        <v>0</v>
      </c>
      <c r="L1228" s="738"/>
      <c r="M1228" s="738">
        <v>0</v>
      </c>
      <c r="N1228" s="738"/>
      <c r="O1228" s="738">
        <v>0</v>
      </c>
    </row>
    <row r="1229" spans="3:18" s="737" customFormat="1">
      <c r="C1229" s="737" t="s">
        <v>594</v>
      </c>
      <c r="D1229" s="737" t="s">
        <v>302</v>
      </c>
      <c r="E1229" s="737">
        <v>200103</v>
      </c>
      <c r="H1229" s="737" t="s">
        <v>1263</v>
      </c>
      <c r="K1229" s="738">
        <v>0</v>
      </c>
      <c r="L1229" s="738"/>
      <c r="M1229" s="738">
        <v>0</v>
      </c>
      <c r="N1229" s="738"/>
      <c r="O1229" s="738">
        <v>0</v>
      </c>
    </row>
    <row r="1230" spans="3:18" s="737" customFormat="1">
      <c r="C1230" s="737" t="s">
        <v>594</v>
      </c>
      <c r="D1230" s="737" t="s">
        <v>302</v>
      </c>
      <c r="E1230" s="737">
        <v>200150</v>
      </c>
      <c r="H1230" s="737" t="s">
        <v>434</v>
      </c>
      <c r="K1230" s="738">
        <v>0</v>
      </c>
      <c r="L1230" s="738"/>
      <c r="M1230" s="738">
        <v>0</v>
      </c>
      <c r="N1230" s="738"/>
      <c r="O1230" s="738">
        <v>0</v>
      </c>
    </row>
    <row r="1231" spans="3:18" s="737" customFormat="1">
      <c r="C1231" s="737" t="s">
        <v>594</v>
      </c>
      <c r="D1231" s="737" t="s">
        <v>302</v>
      </c>
      <c r="E1231" s="737">
        <v>200151</v>
      </c>
      <c r="H1231" s="737" t="s">
        <v>1264</v>
      </c>
      <c r="K1231" s="738">
        <v>0</v>
      </c>
      <c r="L1231" s="738"/>
      <c r="M1231" s="738">
        <v>0</v>
      </c>
      <c r="N1231" s="738"/>
      <c r="O1231" s="738">
        <v>0</v>
      </c>
    </row>
    <row r="1232" spans="3:18" s="737" customFormat="1">
      <c r="C1232" s="737" t="s">
        <v>594</v>
      </c>
      <c r="D1232" s="737" t="s">
        <v>302</v>
      </c>
      <c r="E1232" s="737">
        <v>200152</v>
      </c>
      <c r="H1232" s="737" t="s">
        <v>1265</v>
      </c>
      <c r="K1232" s="738">
        <v>0</v>
      </c>
      <c r="L1232" s="738"/>
      <c r="M1232" s="738">
        <v>0</v>
      </c>
      <c r="N1232" s="738"/>
      <c r="O1232" s="738">
        <v>0</v>
      </c>
    </row>
    <row r="1233" spans="3:17" s="737" customFormat="1">
      <c r="C1233" s="737" t="s">
        <v>594</v>
      </c>
      <c r="D1233" s="737" t="s">
        <v>302</v>
      </c>
      <c r="E1233" s="737">
        <v>200153</v>
      </c>
      <c r="H1233" s="737" t="s">
        <v>1266</v>
      </c>
      <c r="K1233" s="738">
        <v>0</v>
      </c>
      <c r="L1233" s="738"/>
      <c r="M1233" s="738">
        <v>0</v>
      </c>
      <c r="N1233" s="738"/>
      <c r="O1233" s="738">
        <v>0</v>
      </c>
    </row>
    <row r="1234" spans="3:17" s="737" customFormat="1">
      <c r="C1234" s="737" t="s">
        <v>594</v>
      </c>
      <c r="D1234" s="737" t="s">
        <v>302</v>
      </c>
      <c r="E1234" s="737">
        <v>200154</v>
      </c>
      <c r="H1234" s="737" t="s">
        <v>1267</v>
      </c>
      <c r="K1234" s="738">
        <v>0</v>
      </c>
      <c r="L1234" s="738"/>
      <c r="M1234" s="738">
        <v>0</v>
      </c>
      <c r="N1234" s="738"/>
      <c r="O1234" s="738">
        <v>0</v>
      </c>
    </row>
    <row r="1235" spans="3:17" s="737" customFormat="1">
      <c r="C1235" s="737" t="s">
        <v>594</v>
      </c>
      <c r="D1235" s="737" t="s">
        <v>302</v>
      </c>
      <c r="E1235" s="737">
        <v>200155</v>
      </c>
      <c r="H1235" s="737" t="s">
        <v>1268</v>
      </c>
      <c r="K1235" s="738">
        <v>0</v>
      </c>
      <c r="L1235" s="738"/>
      <c r="M1235" s="738">
        <v>0</v>
      </c>
      <c r="N1235" s="738"/>
      <c r="O1235" s="738">
        <v>0</v>
      </c>
    </row>
    <row r="1236" spans="3:17" s="737" customFormat="1">
      <c r="C1236" s="737" t="s">
        <v>594</v>
      </c>
      <c r="D1236" s="737" t="s">
        <v>302</v>
      </c>
      <c r="E1236" s="737">
        <v>200156</v>
      </c>
      <c r="H1236" s="737" t="s">
        <v>1269</v>
      </c>
      <c r="K1236" s="738">
        <v>0</v>
      </c>
      <c r="L1236" s="738"/>
      <c r="M1236" s="738">
        <v>0</v>
      </c>
      <c r="N1236" s="738"/>
      <c r="O1236" s="738">
        <v>0</v>
      </c>
    </row>
    <row r="1237" spans="3:17" s="737" customFormat="1">
      <c r="C1237" s="737" t="s">
        <v>594</v>
      </c>
      <c r="D1237" s="737" t="s">
        <v>302</v>
      </c>
      <c r="E1237" s="737">
        <v>200157</v>
      </c>
      <c r="H1237" s="737" t="s">
        <v>1270</v>
      </c>
      <c r="K1237" s="738">
        <v>0</v>
      </c>
      <c r="L1237" s="738"/>
      <c r="M1237" s="738">
        <v>0</v>
      </c>
      <c r="N1237" s="738"/>
      <c r="O1237" s="738">
        <v>0</v>
      </c>
    </row>
    <row r="1238" spans="3:17" s="737" customFormat="1">
      <c r="C1238" s="737" t="s">
        <v>594</v>
      </c>
      <c r="D1238" s="737" t="s">
        <v>302</v>
      </c>
      <c r="E1238" s="737">
        <v>200158</v>
      </c>
      <c r="H1238" s="737" t="s">
        <v>1271</v>
      </c>
      <c r="K1238" s="738">
        <v>0</v>
      </c>
      <c r="L1238" s="738"/>
      <c r="M1238" s="738">
        <v>0</v>
      </c>
      <c r="N1238" s="738"/>
      <c r="O1238" s="738">
        <v>0</v>
      </c>
    </row>
    <row r="1239" spans="3:17" s="737" customFormat="1">
      <c r="C1239" s="737" t="s">
        <v>594</v>
      </c>
      <c r="D1239" s="737" t="s">
        <v>302</v>
      </c>
      <c r="E1239" s="737">
        <v>200159</v>
      </c>
      <c r="H1239" s="737" t="s">
        <v>1272</v>
      </c>
      <c r="K1239" s="738">
        <v>0</v>
      </c>
      <c r="L1239" s="738"/>
      <c r="M1239" s="738">
        <v>0</v>
      </c>
      <c r="N1239" s="738"/>
      <c r="O1239" s="738">
        <v>0</v>
      </c>
    </row>
    <row r="1240" spans="3:17" s="737" customFormat="1">
      <c r="C1240" s="737" t="s">
        <v>594</v>
      </c>
      <c r="D1240" s="737" t="s">
        <v>302</v>
      </c>
      <c r="E1240" s="737">
        <v>200160</v>
      </c>
      <c r="H1240" s="737" t="s">
        <v>1273</v>
      </c>
      <c r="K1240" s="738">
        <v>0</v>
      </c>
      <c r="L1240" s="738"/>
      <c r="M1240" s="738">
        <v>0</v>
      </c>
      <c r="N1240" s="738"/>
      <c r="O1240" s="738">
        <v>0</v>
      </c>
    </row>
    <row r="1241" spans="3:17" s="737" customFormat="1">
      <c r="C1241" s="737" t="s">
        <v>594</v>
      </c>
      <c r="D1241" s="737" t="s">
        <v>302</v>
      </c>
      <c r="E1241" s="737">
        <v>200161</v>
      </c>
      <c r="H1241" s="737" t="s">
        <v>1273</v>
      </c>
      <c r="K1241" s="738">
        <v>0</v>
      </c>
      <c r="L1241" s="738"/>
      <c r="M1241" s="738">
        <v>0</v>
      </c>
      <c r="N1241" s="738"/>
      <c r="O1241" s="738">
        <v>0</v>
      </c>
    </row>
    <row r="1242" spans="3:17" s="737" customFormat="1">
      <c r="C1242" s="737" t="s">
        <v>594</v>
      </c>
      <c r="D1242" s="737" t="s">
        <v>302</v>
      </c>
      <c r="E1242" s="737">
        <v>200162</v>
      </c>
      <c r="H1242" s="737" t="s">
        <v>1274</v>
      </c>
      <c r="K1242" s="738">
        <v>0</v>
      </c>
      <c r="L1242" s="738"/>
      <c r="M1242" s="738">
        <v>0</v>
      </c>
      <c r="N1242" s="738"/>
      <c r="O1242" s="738">
        <v>0</v>
      </c>
    </row>
    <row r="1243" spans="3:17" s="737" customFormat="1">
      <c r="C1243" s="737" t="s">
        <v>594</v>
      </c>
      <c r="E1243" s="737">
        <v>200170</v>
      </c>
      <c r="H1243" s="737" t="s">
        <v>434</v>
      </c>
      <c r="K1243" s="738">
        <v>-45040728.439999998</v>
      </c>
      <c r="L1243" s="738"/>
      <c r="M1243" s="738">
        <v>-44767822.700000003</v>
      </c>
      <c r="N1243" s="738"/>
      <c r="O1243" s="738">
        <v>-272905.74</v>
      </c>
      <c r="Q1243" s="737">
        <v>-0.6</v>
      </c>
    </row>
    <row r="1244" spans="3:17" s="737" customFormat="1">
      <c r="C1244" s="737" t="s">
        <v>594</v>
      </c>
      <c r="E1244" s="737">
        <v>200171</v>
      </c>
      <c r="H1244" s="737" t="s">
        <v>1264</v>
      </c>
      <c r="K1244" s="738">
        <v>-10862608.01</v>
      </c>
      <c r="L1244" s="738"/>
      <c r="M1244" s="738">
        <v>-11157466.33</v>
      </c>
      <c r="N1244" s="738"/>
      <c r="O1244" s="738">
        <v>294858.32</v>
      </c>
      <c r="Q1244" s="737">
        <v>2.6</v>
      </c>
    </row>
    <row r="1245" spans="3:17" s="737" customFormat="1">
      <c r="C1245" s="737" t="s">
        <v>594</v>
      </c>
      <c r="E1245" s="737">
        <v>200172</v>
      </c>
      <c r="H1245" s="737" t="s">
        <v>1265</v>
      </c>
      <c r="K1245" s="738">
        <v>-1158248.81</v>
      </c>
      <c r="L1245" s="738"/>
      <c r="M1245" s="738">
        <v>-1158248.81</v>
      </c>
      <c r="N1245" s="738"/>
      <c r="O1245" s="738">
        <v>0</v>
      </c>
    </row>
    <row r="1246" spans="3:17" s="737" customFormat="1">
      <c r="C1246" s="737" t="s">
        <v>594</v>
      </c>
      <c r="D1246" s="737" t="s">
        <v>302</v>
      </c>
      <c r="E1246" s="737">
        <v>200173</v>
      </c>
      <c r="H1246" s="737" t="s">
        <v>1266</v>
      </c>
      <c r="K1246" s="738">
        <v>0</v>
      </c>
      <c r="L1246" s="738"/>
      <c r="M1246" s="738">
        <v>0</v>
      </c>
      <c r="N1246" s="738"/>
      <c r="O1246" s="738">
        <v>0</v>
      </c>
    </row>
    <row r="1247" spans="3:17" s="737" customFormat="1">
      <c r="C1247" s="737" t="s">
        <v>594</v>
      </c>
      <c r="E1247" s="737">
        <v>200174</v>
      </c>
      <c r="H1247" s="737" t="s">
        <v>1275</v>
      </c>
      <c r="K1247" s="738">
        <v>35830955.520000003</v>
      </c>
      <c r="L1247" s="738"/>
      <c r="M1247" s="738">
        <v>35572680.149999999</v>
      </c>
      <c r="N1247" s="738"/>
      <c r="O1247" s="738">
        <v>258275.37</v>
      </c>
      <c r="Q1247" s="737">
        <v>0.7</v>
      </c>
    </row>
    <row r="1248" spans="3:17" s="737" customFormat="1">
      <c r="C1248" s="737" t="s">
        <v>594</v>
      </c>
      <c r="D1248" s="737" t="s">
        <v>302</v>
      </c>
      <c r="E1248" s="737">
        <v>200175</v>
      </c>
      <c r="H1248" s="737" t="s">
        <v>1268</v>
      </c>
      <c r="K1248" s="738">
        <v>0</v>
      </c>
      <c r="L1248" s="738"/>
      <c r="M1248" s="738">
        <v>0</v>
      </c>
      <c r="N1248" s="738"/>
      <c r="O1248" s="738">
        <v>0</v>
      </c>
    </row>
    <row r="1249" spans="3:17" s="737" customFormat="1">
      <c r="C1249" s="737" t="s">
        <v>594</v>
      </c>
      <c r="D1249" s="737" t="s">
        <v>302</v>
      </c>
      <c r="E1249" s="737">
        <v>200176</v>
      </c>
      <c r="H1249" s="737" t="s">
        <v>1269</v>
      </c>
      <c r="K1249" s="738">
        <v>0</v>
      </c>
      <c r="L1249" s="738"/>
      <c r="M1249" s="738">
        <v>0</v>
      </c>
      <c r="N1249" s="738"/>
      <c r="O1249" s="738">
        <v>0</v>
      </c>
    </row>
    <row r="1250" spans="3:17" s="737" customFormat="1">
      <c r="C1250" s="737" t="s">
        <v>594</v>
      </c>
      <c r="E1250" s="737">
        <v>200177</v>
      </c>
      <c r="H1250" s="737" t="s">
        <v>1270</v>
      </c>
      <c r="K1250" s="738">
        <v>-3687.31</v>
      </c>
      <c r="L1250" s="738"/>
      <c r="M1250" s="738">
        <v>-3661.79</v>
      </c>
      <c r="N1250" s="738"/>
      <c r="O1250" s="738">
        <v>-25.52</v>
      </c>
      <c r="Q1250" s="737">
        <v>-0.7</v>
      </c>
    </row>
    <row r="1251" spans="3:17" s="737" customFormat="1">
      <c r="C1251" s="737" t="s">
        <v>594</v>
      </c>
      <c r="D1251" s="737" t="s">
        <v>302</v>
      </c>
      <c r="E1251" s="737">
        <v>200178</v>
      </c>
      <c r="H1251" s="737" t="s">
        <v>1271</v>
      </c>
      <c r="K1251" s="738">
        <v>0</v>
      </c>
      <c r="L1251" s="738"/>
      <c r="M1251" s="738">
        <v>0</v>
      </c>
      <c r="N1251" s="738"/>
      <c r="O1251" s="738">
        <v>0</v>
      </c>
    </row>
    <row r="1252" spans="3:17" s="737" customFormat="1">
      <c r="C1252" s="737" t="s">
        <v>594</v>
      </c>
      <c r="D1252" s="737" t="s">
        <v>302</v>
      </c>
      <c r="E1252" s="737">
        <v>200179</v>
      </c>
      <c r="H1252" s="737" t="s">
        <v>1272</v>
      </c>
      <c r="K1252" s="738">
        <v>0</v>
      </c>
      <c r="L1252" s="738"/>
      <c r="M1252" s="738">
        <v>0</v>
      </c>
      <c r="N1252" s="738"/>
      <c r="O1252" s="738">
        <v>0</v>
      </c>
    </row>
    <row r="1253" spans="3:17" s="737" customFormat="1">
      <c r="C1253" s="737" t="s">
        <v>594</v>
      </c>
      <c r="D1253" s="737" t="s">
        <v>302</v>
      </c>
      <c r="E1253" s="737">
        <v>200180</v>
      </c>
      <c r="H1253" s="737" t="s">
        <v>1273</v>
      </c>
      <c r="K1253" s="738">
        <v>0</v>
      </c>
      <c r="L1253" s="738"/>
      <c r="M1253" s="738">
        <v>0</v>
      </c>
      <c r="N1253" s="738"/>
      <c r="O1253" s="738">
        <v>0</v>
      </c>
    </row>
    <row r="1254" spans="3:17" s="737" customFormat="1">
      <c r="C1254" s="737" t="s">
        <v>594</v>
      </c>
      <c r="D1254" s="737" t="s">
        <v>302</v>
      </c>
      <c r="E1254" s="737">
        <v>200181</v>
      </c>
      <c r="H1254" s="737" t="s">
        <v>1273</v>
      </c>
      <c r="K1254" s="738">
        <v>0</v>
      </c>
      <c r="L1254" s="738"/>
      <c r="M1254" s="738">
        <v>0</v>
      </c>
      <c r="N1254" s="738"/>
      <c r="O1254" s="738">
        <v>0</v>
      </c>
    </row>
    <row r="1255" spans="3:17" s="737" customFormat="1">
      <c r="C1255" s="737" t="s">
        <v>594</v>
      </c>
      <c r="D1255" s="737" t="s">
        <v>302</v>
      </c>
      <c r="E1255" s="737">
        <v>200182</v>
      </c>
      <c r="H1255" s="737" t="s">
        <v>1274</v>
      </c>
      <c r="K1255" s="738">
        <v>0</v>
      </c>
      <c r="L1255" s="738"/>
      <c r="M1255" s="738">
        <v>0</v>
      </c>
      <c r="N1255" s="738"/>
      <c r="O1255" s="738">
        <v>0</v>
      </c>
    </row>
    <row r="1256" spans="3:17" s="737" customFormat="1">
      <c r="C1256" s="737" t="s">
        <v>594</v>
      </c>
      <c r="D1256" s="737" t="s">
        <v>302</v>
      </c>
      <c r="E1256" s="737">
        <v>200183</v>
      </c>
      <c r="H1256" s="737" t="s">
        <v>1276</v>
      </c>
      <c r="K1256" s="738">
        <v>0</v>
      </c>
      <c r="L1256" s="738"/>
      <c r="M1256" s="738">
        <v>0</v>
      </c>
      <c r="N1256" s="738"/>
      <c r="O1256" s="738">
        <v>0</v>
      </c>
    </row>
    <row r="1257" spans="3:17" s="737" customFormat="1">
      <c r="C1257" s="737" t="s">
        <v>594</v>
      </c>
      <c r="D1257" s="737" t="s">
        <v>302</v>
      </c>
      <c r="E1257" s="737">
        <v>200184</v>
      </c>
      <c r="H1257" s="737" t="s">
        <v>1277</v>
      </c>
      <c r="K1257" s="738">
        <v>0</v>
      </c>
      <c r="L1257" s="738"/>
      <c r="M1257" s="738">
        <v>0</v>
      </c>
      <c r="N1257" s="738"/>
      <c r="O1257" s="738">
        <v>0</v>
      </c>
    </row>
    <row r="1258" spans="3:17" s="737" customFormat="1">
      <c r="C1258" s="737" t="s">
        <v>594</v>
      </c>
      <c r="E1258" s="737">
        <v>200200</v>
      </c>
      <c r="H1258" s="737" t="s">
        <v>2516</v>
      </c>
      <c r="K1258" s="738">
        <v>-19040</v>
      </c>
      <c r="L1258" s="738"/>
      <c r="M1258" s="738">
        <v>0</v>
      </c>
      <c r="N1258" s="738"/>
      <c r="O1258" s="738">
        <v>-19040</v>
      </c>
    </row>
    <row r="1259" spans="3:17" s="737" customFormat="1">
      <c r="C1259" s="737" t="s">
        <v>594</v>
      </c>
      <c r="E1259" s="737">
        <v>200201</v>
      </c>
      <c r="H1259" s="737" t="s">
        <v>1279</v>
      </c>
      <c r="K1259" s="738">
        <v>-111253.42</v>
      </c>
      <c r="L1259" s="738"/>
      <c r="M1259" s="738">
        <v>0</v>
      </c>
      <c r="N1259" s="738"/>
      <c r="O1259" s="738">
        <v>-111253.42</v>
      </c>
    </row>
    <row r="1260" spans="3:17" s="737" customFormat="1">
      <c r="C1260" s="737" t="s">
        <v>594</v>
      </c>
      <c r="E1260" s="737">
        <v>200202</v>
      </c>
      <c r="H1260" s="737" t="s">
        <v>1280</v>
      </c>
      <c r="K1260" s="738">
        <v>-340478.9</v>
      </c>
      <c r="L1260" s="738"/>
      <c r="M1260" s="738">
        <v>-258145.57</v>
      </c>
      <c r="N1260" s="738"/>
      <c r="O1260" s="738">
        <v>-82333.33</v>
      </c>
      <c r="Q1260" s="737">
        <v>-31.9</v>
      </c>
    </row>
    <row r="1261" spans="3:17" s="737" customFormat="1">
      <c r="C1261" s="737" t="s">
        <v>594</v>
      </c>
      <c r="E1261" s="737">
        <v>200203</v>
      </c>
      <c r="H1261" s="737" t="s">
        <v>2517</v>
      </c>
      <c r="K1261" s="738">
        <v>-5280843.3899999997</v>
      </c>
      <c r="L1261" s="738"/>
      <c r="M1261" s="738">
        <v>-8251435.6399999997</v>
      </c>
      <c r="N1261" s="738"/>
      <c r="O1261" s="738">
        <v>2970592.25</v>
      </c>
      <c r="Q1261" s="737">
        <v>36</v>
      </c>
    </row>
    <row r="1262" spans="3:17" s="737" customFormat="1">
      <c r="C1262" s="737" t="s">
        <v>594</v>
      </c>
      <c r="E1262" s="737">
        <v>200204</v>
      </c>
      <c r="H1262" s="737" t="s">
        <v>1281</v>
      </c>
      <c r="K1262" s="738">
        <v>-3293403.69</v>
      </c>
      <c r="L1262" s="738"/>
      <c r="M1262" s="738">
        <v>-3026737.02</v>
      </c>
      <c r="N1262" s="738"/>
      <c r="O1262" s="738">
        <v>-266666.67</v>
      </c>
      <c r="Q1262" s="737">
        <v>-8.8000000000000007</v>
      </c>
    </row>
    <row r="1263" spans="3:17" s="737" customFormat="1">
      <c r="C1263" s="737" t="s">
        <v>594</v>
      </c>
      <c r="D1263" s="737" t="s">
        <v>302</v>
      </c>
      <c r="E1263" s="737">
        <v>200205</v>
      </c>
      <c r="H1263" s="737" t="s">
        <v>1282</v>
      </c>
      <c r="K1263" s="738">
        <v>0</v>
      </c>
      <c r="L1263" s="738"/>
      <c r="M1263" s="738">
        <v>0</v>
      </c>
      <c r="N1263" s="738"/>
      <c r="O1263" s="738">
        <v>0</v>
      </c>
    </row>
    <row r="1264" spans="3:17" s="737" customFormat="1">
      <c r="C1264" s="737" t="s">
        <v>594</v>
      </c>
      <c r="E1264" s="737">
        <v>200206</v>
      </c>
      <c r="H1264" s="737" t="s">
        <v>422</v>
      </c>
      <c r="K1264" s="738">
        <v>-525930.52</v>
      </c>
      <c r="L1264" s="738"/>
      <c r="M1264" s="738">
        <v>-605584.96</v>
      </c>
      <c r="N1264" s="738"/>
      <c r="O1264" s="738">
        <v>79654.44</v>
      </c>
      <c r="Q1264" s="737">
        <v>13.2</v>
      </c>
    </row>
    <row r="1265" spans="3:17" s="737" customFormat="1">
      <c r="C1265" s="737" t="s">
        <v>594</v>
      </c>
      <c r="E1265" s="737">
        <v>200207</v>
      </c>
      <c r="H1265" s="737" t="s">
        <v>2089</v>
      </c>
      <c r="K1265" s="738">
        <v>-1249.31</v>
      </c>
      <c r="L1265" s="738"/>
      <c r="M1265" s="738">
        <v>-1249.31</v>
      </c>
      <c r="N1265" s="738"/>
      <c r="O1265" s="738">
        <v>0</v>
      </c>
    </row>
    <row r="1266" spans="3:17" s="737" customFormat="1">
      <c r="C1266" s="737" t="s">
        <v>594</v>
      </c>
      <c r="E1266" s="737">
        <v>200208</v>
      </c>
      <c r="H1266" s="737" t="s">
        <v>2518</v>
      </c>
      <c r="K1266" s="738">
        <v>-4877007.8</v>
      </c>
      <c r="L1266" s="738"/>
      <c r="M1266" s="738">
        <v>-4879316.8899999997</v>
      </c>
      <c r="N1266" s="738"/>
      <c r="O1266" s="738">
        <v>2309.09</v>
      </c>
    </row>
    <row r="1267" spans="3:17" s="737" customFormat="1">
      <c r="C1267" s="737" t="s">
        <v>594</v>
      </c>
      <c r="E1267" s="737">
        <v>200300</v>
      </c>
      <c r="H1267" s="737" t="s">
        <v>1283</v>
      </c>
      <c r="K1267" s="738">
        <v>-34146.36</v>
      </c>
      <c r="L1267" s="738"/>
      <c r="M1267" s="738">
        <v>-34368.18</v>
      </c>
      <c r="N1267" s="738"/>
      <c r="O1267" s="738">
        <v>221.82</v>
      </c>
      <c r="Q1267" s="737">
        <v>0.6</v>
      </c>
    </row>
    <row r="1268" spans="3:17" s="737" customFormat="1">
      <c r="C1268" s="737" t="s">
        <v>594</v>
      </c>
      <c r="E1268" s="737">
        <v>200301</v>
      </c>
      <c r="H1268" s="737" t="s">
        <v>1284</v>
      </c>
      <c r="K1268" s="738">
        <v>87678.73</v>
      </c>
      <c r="L1268" s="738"/>
      <c r="M1268" s="738">
        <v>73142.240000000005</v>
      </c>
      <c r="N1268" s="738"/>
      <c r="O1268" s="738">
        <v>14536.49</v>
      </c>
      <c r="Q1268" s="737">
        <v>19.899999999999999</v>
      </c>
    </row>
    <row r="1269" spans="3:17" s="737" customFormat="1">
      <c r="C1269" s="737" t="s">
        <v>594</v>
      </c>
      <c r="D1269" s="737" t="s">
        <v>302</v>
      </c>
      <c r="E1269" s="737">
        <v>200302</v>
      </c>
      <c r="H1269" s="737" t="s">
        <v>1283</v>
      </c>
      <c r="K1269" s="738">
        <v>0</v>
      </c>
      <c r="L1269" s="738"/>
      <c r="M1269" s="738">
        <v>0</v>
      </c>
      <c r="N1269" s="738"/>
      <c r="O1269" s="738">
        <v>0</v>
      </c>
    </row>
    <row r="1270" spans="3:17" s="737" customFormat="1">
      <c r="C1270" s="737" t="s">
        <v>594</v>
      </c>
      <c r="E1270" s="737">
        <v>200303</v>
      </c>
      <c r="H1270" s="737" t="s">
        <v>1285</v>
      </c>
      <c r="K1270" s="738">
        <v>22790.46</v>
      </c>
      <c r="L1270" s="738"/>
      <c r="M1270" s="738">
        <v>22977.39</v>
      </c>
      <c r="N1270" s="738"/>
      <c r="O1270" s="738">
        <v>-186.93</v>
      </c>
      <c r="Q1270" s="737">
        <v>-0.8</v>
      </c>
    </row>
    <row r="1271" spans="3:17" s="737" customFormat="1">
      <c r="C1271" s="737" t="s">
        <v>594</v>
      </c>
      <c r="E1271" s="737">
        <v>200304</v>
      </c>
      <c r="H1271" s="737" t="s">
        <v>1286</v>
      </c>
      <c r="K1271" s="738">
        <v>-956396.35</v>
      </c>
      <c r="L1271" s="738"/>
      <c r="M1271" s="738">
        <v>-955736.05</v>
      </c>
      <c r="N1271" s="738"/>
      <c r="O1271" s="738">
        <v>-660.3</v>
      </c>
      <c r="Q1271" s="737">
        <v>-0.1</v>
      </c>
    </row>
    <row r="1272" spans="3:17" s="737" customFormat="1">
      <c r="C1272" s="737" t="s">
        <v>594</v>
      </c>
      <c r="E1272" s="737">
        <v>200400</v>
      </c>
      <c r="H1272" s="737" t="s">
        <v>1287</v>
      </c>
      <c r="K1272" s="738">
        <v>-4030</v>
      </c>
      <c r="L1272" s="738"/>
      <c r="M1272" s="738">
        <v>-4030</v>
      </c>
      <c r="N1272" s="738"/>
      <c r="O1272" s="738">
        <v>0</v>
      </c>
    </row>
    <row r="1273" spans="3:17" s="737" customFormat="1">
      <c r="C1273" s="737" t="s">
        <v>594</v>
      </c>
      <c r="D1273" s="737" t="s">
        <v>302</v>
      </c>
      <c r="E1273" s="737">
        <v>200401</v>
      </c>
      <c r="H1273" s="737" t="s">
        <v>1288</v>
      </c>
      <c r="K1273" s="738">
        <v>0</v>
      </c>
      <c r="L1273" s="738"/>
      <c r="M1273" s="738">
        <v>0</v>
      </c>
      <c r="N1273" s="738"/>
      <c r="O1273" s="738">
        <v>0</v>
      </c>
    </row>
    <row r="1274" spans="3:17" s="737" customFormat="1">
      <c r="C1274" s="737" t="s">
        <v>594</v>
      </c>
      <c r="E1274" s="737">
        <v>200402</v>
      </c>
      <c r="H1274" s="737" t="s">
        <v>425</v>
      </c>
      <c r="K1274" s="738">
        <v>-3198806.11</v>
      </c>
      <c r="L1274" s="738"/>
      <c r="M1274" s="738">
        <v>-3184088.77</v>
      </c>
      <c r="N1274" s="738"/>
      <c r="O1274" s="738">
        <v>-14717.34</v>
      </c>
      <c r="Q1274" s="737">
        <v>-0.5</v>
      </c>
    </row>
    <row r="1275" spans="3:17" s="737" customFormat="1">
      <c r="C1275" s="737" t="s">
        <v>594</v>
      </c>
      <c r="D1275" s="737" t="s">
        <v>302</v>
      </c>
      <c r="E1275" s="737">
        <v>200403</v>
      </c>
      <c r="H1275" s="737" t="s">
        <v>1289</v>
      </c>
      <c r="K1275" s="738">
        <v>0</v>
      </c>
      <c r="L1275" s="738"/>
      <c r="M1275" s="738">
        <v>0</v>
      </c>
      <c r="N1275" s="738"/>
      <c r="O1275" s="738">
        <v>0</v>
      </c>
    </row>
    <row r="1276" spans="3:17" s="737" customFormat="1">
      <c r="C1276" s="737" t="s">
        <v>594</v>
      </c>
      <c r="D1276" s="737" t="s">
        <v>302</v>
      </c>
      <c r="E1276" s="737">
        <v>200406</v>
      </c>
      <c r="H1276" s="737" t="s">
        <v>1290</v>
      </c>
      <c r="K1276" s="738">
        <v>0</v>
      </c>
      <c r="L1276" s="738"/>
      <c r="M1276" s="738">
        <v>0</v>
      </c>
      <c r="N1276" s="738"/>
      <c r="O1276" s="738">
        <v>0</v>
      </c>
    </row>
    <row r="1277" spans="3:17" s="737" customFormat="1">
      <c r="C1277" s="737" t="s">
        <v>594</v>
      </c>
      <c r="D1277" s="737" t="s">
        <v>302</v>
      </c>
      <c r="E1277" s="737">
        <v>200407</v>
      </c>
      <c r="H1277" s="737" t="s">
        <v>1291</v>
      </c>
      <c r="K1277" s="738">
        <v>0</v>
      </c>
      <c r="L1277" s="738"/>
      <c r="M1277" s="738">
        <v>0</v>
      </c>
      <c r="N1277" s="738"/>
      <c r="O1277" s="738">
        <v>0</v>
      </c>
    </row>
    <row r="1278" spans="3:17" s="737" customFormat="1">
      <c r="C1278" s="737" t="s">
        <v>594</v>
      </c>
      <c r="D1278" s="737" t="s">
        <v>302</v>
      </c>
      <c r="E1278" s="737">
        <v>200408</v>
      </c>
      <c r="H1278" s="737" t="s">
        <v>1292</v>
      </c>
      <c r="K1278" s="738">
        <v>0</v>
      </c>
      <c r="L1278" s="738"/>
      <c r="M1278" s="738">
        <v>0</v>
      </c>
      <c r="N1278" s="738"/>
      <c r="O1278" s="738">
        <v>0</v>
      </c>
    </row>
    <row r="1279" spans="3:17" s="737" customFormat="1">
      <c r="C1279" s="737" t="s">
        <v>594</v>
      </c>
      <c r="E1279" s="737">
        <v>200409</v>
      </c>
      <c r="H1279" s="737" t="s">
        <v>1293</v>
      </c>
      <c r="K1279" s="738">
        <v>-59619.39</v>
      </c>
      <c r="L1279" s="738"/>
      <c r="M1279" s="738">
        <v>-59619.39</v>
      </c>
      <c r="N1279" s="738"/>
      <c r="O1279" s="738">
        <v>0</v>
      </c>
    </row>
    <row r="1280" spans="3:17" s="737" customFormat="1">
      <c r="C1280" s="737" t="s">
        <v>594</v>
      </c>
      <c r="E1280" s="737">
        <v>200410</v>
      </c>
      <c r="H1280" s="737" t="s">
        <v>1294</v>
      </c>
      <c r="K1280" s="738">
        <v>-176385.18</v>
      </c>
      <c r="L1280" s="738"/>
      <c r="M1280" s="738">
        <v>-175164.22</v>
      </c>
      <c r="N1280" s="738"/>
      <c r="O1280" s="738">
        <v>-1220.96</v>
      </c>
      <c r="Q1280" s="737">
        <v>-0.7</v>
      </c>
    </row>
    <row r="1281" spans="3:15" s="737" customFormat="1">
      <c r="C1281" s="737" t="s">
        <v>594</v>
      </c>
      <c r="E1281" s="737">
        <v>200500</v>
      </c>
      <c r="H1281" s="737" t="s">
        <v>1295</v>
      </c>
      <c r="K1281" s="738">
        <v>-30113.4</v>
      </c>
      <c r="L1281" s="738"/>
      <c r="M1281" s="738">
        <v>-30113.4</v>
      </c>
      <c r="N1281" s="738"/>
      <c r="O1281" s="738">
        <v>0</v>
      </c>
    </row>
    <row r="1282" spans="3:15" s="737" customFormat="1">
      <c r="C1282" s="737" t="s">
        <v>594</v>
      </c>
      <c r="E1282" s="737">
        <v>200501</v>
      </c>
      <c r="H1282" s="737" t="s">
        <v>1296</v>
      </c>
      <c r="K1282" s="738">
        <v>238</v>
      </c>
      <c r="L1282" s="738"/>
      <c r="M1282" s="738">
        <v>238</v>
      </c>
      <c r="N1282" s="738"/>
      <c r="O1282" s="738">
        <v>0</v>
      </c>
    </row>
    <row r="1283" spans="3:15" s="737" customFormat="1">
      <c r="C1283" s="737" t="s">
        <v>594</v>
      </c>
      <c r="D1283" s="737" t="s">
        <v>302</v>
      </c>
      <c r="E1283" s="737">
        <v>200600</v>
      </c>
      <c r="H1283" s="737" t="s">
        <v>1297</v>
      </c>
      <c r="K1283" s="738">
        <v>0</v>
      </c>
      <c r="L1283" s="738"/>
      <c r="M1283" s="738">
        <v>0</v>
      </c>
      <c r="N1283" s="738"/>
      <c r="O1283" s="738">
        <v>0</v>
      </c>
    </row>
    <row r="1284" spans="3:15" s="737" customFormat="1">
      <c r="C1284" s="737" t="s">
        <v>594</v>
      </c>
      <c r="D1284" s="737" t="s">
        <v>302</v>
      </c>
      <c r="E1284" s="737">
        <v>200601</v>
      </c>
      <c r="H1284" s="737" t="s">
        <v>1298</v>
      </c>
      <c r="K1284" s="738">
        <v>0</v>
      </c>
      <c r="L1284" s="738"/>
      <c r="M1284" s="738">
        <v>0</v>
      </c>
      <c r="N1284" s="738"/>
      <c r="O1284" s="738">
        <v>0</v>
      </c>
    </row>
    <row r="1285" spans="3:15" s="737" customFormat="1">
      <c r="C1285" s="737" t="s">
        <v>594</v>
      </c>
      <c r="E1285" s="737">
        <v>200602</v>
      </c>
      <c r="H1285" s="737" t="s">
        <v>1299</v>
      </c>
      <c r="K1285" s="738">
        <v>-7266121.4199999999</v>
      </c>
      <c r="L1285" s="738"/>
      <c r="M1285" s="738">
        <v>-7266121.4199999999</v>
      </c>
      <c r="N1285" s="738"/>
      <c r="O1285" s="738">
        <v>0</v>
      </c>
    </row>
    <row r="1286" spans="3:15" s="737" customFormat="1">
      <c r="C1286" s="737" t="s">
        <v>594</v>
      </c>
      <c r="E1286" s="737">
        <v>200700</v>
      </c>
      <c r="H1286" s="737" t="s">
        <v>1300</v>
      </c>
      <c r="K1286" s="738">
        <v>15</v>
      </c>
      <c r="L1286" s="738"/>
      <c r="M1286" s="738">
        <v>15</v>
      </c>
      <c r="N1286" s="738"/>
      <c r="O1286" s="738">
        <v>0</v>
      </c>
    </row>
    <row r="1287" spans="3:15" s="737" customFormat="1">
      <c r="C1287" s="737" t="s">
        <v>594</v>
      </c>
      <c r="E1287" s="737">
        <v>200701</v>
      </c>
      <c r="H1287" s="737" t="s">
        <v>1301</v>
      </c>
      <c r="K1287" s="738">
        <v>-656.9</v>
      </c>
      <c r="L1287" s="738"/>
      <c r="M1287" s="738">
        <v>-656.9</v>
      </c>
      <c r="N1287" s="738"/>
      <c r="O1287" s="738">
        <v>0</v>
      </c>
    </row>
    <row r="1288" spans="3:15" s="737" customFormat="1">
      <c r="C1288" s="737" t="s">
        <v>594</v>
      </c>
      <c r="E1288" s="737">
        <v>200702</v>
      </c>
      <c r="H1288" s="737" t="s">
        <v>1302</v>
      </c>
      <c r="K1288" s="738">
        <v>0.1</v>
      </c>
      <c r="L1288" s="738"/>
      <c r="M1288" s="738">
        <v>0.1</v>
      </c>
      <c r="N1288" s="738"/>
      <c r="O1288" s="738">
        <v>0</v>
      </c>
    </row>
    <row r="1289" spans="3:15" s="737" customFormat="1">
      <c r="C1289" s="737" t="s">
        <v>594</v>
      </c>
      <c r="D1289" s="737" t="s">
        <v>302</v>
      </c>
      <c r="E1289" s="737">
        <v>200703</v>
      </c>
      <c r="H1289" s="737" t="s">
        <v>1303</v>
      </c>
      <c r="K1289" s="738">
        <v>0</v>
      </c>
      <c r="L1289" s="738"/>
      <c r="M1289" s="738">
        <v>0</v>
      </c>
      <c r="N1289" s="738"/>
      <c r="O1289" s="738">
        <v>0</v>
      </c>
    </row>
    <row r="1290" spans="3:15" s="737" customFormat="1">
      <c r="C1290" s="737" t="s">
        <v>594</v>
      </c>
      <c r="E1290" s="737">
        <v>200704</v>
      </c>
      <c r="H1290" s="737" t="s">
        <v>1304</v>
      </c>
      <c r="K1290" s="738">
        <v>0.1</v>
      </c>
      <c r="L1290" s="738"/>
      <c r="M1290" s="738">
        <v>0.1</v>
      </c>
      <c r="N1290" s="738"/>
      <c r="O1290" s="738">
        <v>0</v>
      </c>
    </row>
    <row r="1291" spans="3:15" s="737" customFormat="1">
      <c r="C1291" s="737" t="s">
        <v>594</v>
      </c>
      <c r="E1291" s="737">
        <v>200705</v>
      </c>
      <c r="H1291" s="737" t="s">
        <v>1305</v>
      </c>
      <c r="K1291" s="738">
        <v>0</v>
      </c>
      <c r="L1291" s="738"/>
      <c r="M1291" s="738">
        <v>0</v>
      </c>
      <c r="N1291" s="738"/>
      <c r="O1291" s="738">
        <v>0</v>
      </c>
    </row>
    <row r="1292" spans="3:15" s="737" customFormat="1">
      <c r="C1292" s="737" t="s">
        <v>594</v>
      </c>
      <c r="E1292" s="737">
        <v>200706</v>
      </c>
      <c r="H1292" s="737" t="s">
        <v>1306</v>
      </c>
      <c r="K1292" s="738">
        <v>0.1</v>
      </c>
      <c r="L1292" s="738"/>
      <c r="M1292" s="738">
        <v>0.1</v>
      </c>
      <c r="N1292" s="738"/>
      <c r="O1292" s="738">
        <v>0</v>
      </c>
    </row>
    <row r="1293" spans="3:15" s="737" customFormat="1">
      <c r="C1293" s="737" t="s">
        <v>594</v>
      </c>
      <c r="D1293" s="737" t="s">
        <v>302</v>
      </c>
      <c r="E1293" s="737">
        <v>200707</v>
      </c>
      <c r="H1293" s="737" t="s">
        <v>1307</v>
      </c>
      <c r="K1293" s="738">
        <v>0</v>
      </c>
      <c r="L1293" s="738"/>
      <c r="M1293" s="738">
        <v>0</v>
      </c>
      <c r="N1293" s="738"/>
      <c r="O1293" s="738">
        <v>0</v>
      </c>
    </row>
    <row r="1294" spans="3:15" s="737" customFormat="1">
      <c r="C1294" s="737" t="s">
        <v>594</v>
      </c>
      <c r="D1294" s="737" t="s">
        <v>302</v>
      </c>
      <c r="E1294" s="737">
        <v>200708</v>
      </c>
      <c r="H1294" s="737" t="s">
        <v>1308</v>
      </c>
      <c r="K1294" s="738">
        <v>0</v>
      </c>
      <c r="L1294" s="738"/>
      <c r="M1294" s="738">
        <v>0</v>
      </c>
      <c r="N1294" s="738"/>
      <c r="O1294" s="738">
        <v>0</v>
      </c>
    </row>
    <row r="1295" spans="3:15" s="737" customFormat="1">
      <c r="C1295" s="737" t="s">
        <v>594</v>
      </c>
      <c r="E1295" s="737">
        <v>200709</v>
      </c>
      <c r="H1295" s="737" t="s">
        <v>1309</v>
      </c>
      <c r="K1295" s="738">
        <v>0</v>
      </c>
      <c r="L1295" s="738"/>
      <c r="M1295" s="738">
        <v>0</v>
      </c>
      <c r="N1295" s="738"/>
      <c r="O1295" s="738">
        <v>0</v>
      </c>
    </row>
    <row r="1296" spans="3:15" s="737" customFormat="1">
      <c r="C1296" s="737" t="s">
        <v>594</v>
      </c>
      <c r="E1296" s="737">
        <v>200710</v>
      </c>
      <c r="H1296" s="737" t="s">
        <v>1310</v>
      </c>
      <c r="K1296" s="738">
        <v>0.1</v>
      </c>
      <c r="L1296" s="738"/>
      <c r="M1296" s="738">
        <v>0.1</v>
      </c>
      <c r="N1296" s="738"/>
      <c r="O1296" s="738">
        <v>0</v>
      </c>
    </row>
    <row r="1297" spans="3:15" s="737" customFormat="1">
      <c r="C1297" s="737" t="s">
        <v>594</v>
      </c>
      <c r="E1297" s="737">
        <v>200711</v>
      </c>
      <c r="H1297" s="737" t="s">
        <v>1311</v>
      </c>
      <c r="K1297" s="738">
        <v>0.02</v>
      </c>
      <c r="L1297" s="738"/>
      <c r="M1297" s="738">
        <v>0.02</v>
      </c>
      <c r="N1297" s="738"/>
      <c r="O1297" s="738">
        <v>0</v>
      </c>
    </row>
    <row r="1298" spans="3:15" s="737" customFormat="1">
      <c r="C1298" s="737" t="s">
        <v>594</v>
      </c>
      <c r="D1298" s="737" t="s">
        <v>302</v>
      </c>
      <c r="E1298" s="737">
        <v>200712</v>
      </c>
      <c r="H1298" s="737" t="s">
        <v>1312</v>
      </c>
      <c r="K1298" s="738">
        <v>0</v>
      </c>
      <c r="L1298" s="738"/>
      <c r="M1298" s="738">
        <v>0</v>
      </c>
      <c r="N1298" s="738"/>
      <c r="O1298" s="738">
        <v>0</v>
      </c>
    </row>
    <row r="1299" spans="3:15" s="737" customFormat="1">
      <c r="C1299" s="737" t="s">
        <v>594</v>
      </c>
      <c r="D1299" s="737" t="s">
        <v>302</v>
      </c>
      <c r="E1299" s="737">
        <v>200713</v>
      </c>
      <c r="H1299" s="737" t="s">
        <v>1313</v>
      </c>
      <c r="K1299" s="738">
        <v>0</v>
      </c>
      <c r="L1299" s="738"/>
      <c r="M1299" s="738">
        <v>0</v>
      </c>
      <c r="N1299" s="738"/>
      <c r="O1299" s="738">
        <v>0</v>
      </c>
    </row>
    <row r="1300" spans="3:15" s="737" customFormat="1">
      <c r="C1300" s="737" t="s">
        <v>594</v>
      </c>
      <c r="D1300" s="737" t="s">
        <v>302</v>
      </c>
      <c r="E1300" s="737">
        <v>200714</v>
      </c>
      <c r="H1300" s="737" t="s">
        <v>1314</v>
      </c>
      <c r="K1300" s="738">
        <v>0</v>
      </c>
      <c r="L1300" s="738"/>
      <c r="M1300" s="738">
        <v>0</v>
      </c>
      <c r="N1300" s="738"/>
      <c r="O1300" s="738">
        <v>0</v>
      </c>
    </row>
    <row r="1301" spans="3:15" s="737" customFormat="1">
      <c r="C1301" s="737" t="s">
        <v>594</v>
      </c>
      <c r="E1301" s="737">
        <v>200715</v>
      </c>
      <c r="H1301" s="737" t="s">
        <v>1315</v>
      </c>
      <c r="K1301" s="738">
        <v>0</v>
      </c>
      <c r="L1301" s="738"/>
      <c r="M1301" s="738">
        <v>0</v>
      </c>
      <c r="N1301" s="738"/>
      <c r="O1301" s="738">
        <v>0</v>
      </c>
    </row>
    <row r="1302" spans="3:15" s="737" customFormat="1">
      <c r="C1302" s="737" t="s">
        <v>594</v>
      </c>
      <c r="E1302" s="737">
        <v>200716</v>
      </c>
      <c r="H1302" s="737" t="s">
        <v>1316</v>
      </c>
      <c r="K1302" s="738">
        <v>-72.78</v>
      </c>
      <c r="L1302" s="738"/>
      <c r="M1302" s="738">
        <v>-72.78</v>
      </c>
      <c r="N1302" s="738"/>
      <c r="O1302" s="738">
        <v>0</v>
      </c>
    </row>
    <row r="1303" spans="3:15" s="737" customFormat="1">
      <c r="C1303" s="737" t="s">
        <v>594</v>
      </c>
      <c r="E1303" s="737">
        <v>200717</v>
      </c>
      <c r="H1303" s="737" t="s">
        <v>1317</v>
      </c>
      <c r="K1303" s="738">
        <v>0.1</v>
      </c>
      <c r="L1303" s="738"/>
      <c r="M1303" s="738">
        <v>0.1</v>
      </c>
      <c r="N1303" s="738"/>
      <c r="O1303" s="738">
        <v>0</v>
      </c>
    </row>
    <row r="1304" spans="3:15" s="737" customFormat="1">
      <c r="C1304" s="737" t="s">
        <v>594</v>
      </c>
      <c r="E1304" s="737">
        <v>200718</v>
      </c>
      <c r="H1304" s="737" t="s">
        <v>1318</v>
      </c>
      <c r="K1304" s="738">
        <v>0.1</v>
      </c>
      <c r="L1304" s="738"/>
      <c r="M1304" s="738">
        <v>0.1</v>
      </c>
      <c r="N1304" s="738"/>
      <c r="O1304" s="738">
        <v>0</v>
      </c>
    </row>
    <row r="1305" spans="3:15" s="737" customFormat="1">
      <c r="C1305" s="737" t="s">
        <v>594</v>
      </c>
      <c r="D1305" s="737" t="s">
        <v>302</v>
      </c>
      <c r="E1305" s="737">
        <v>200719</v>
      </c>
      <c r="H1305" s="737" t="s">
        <v>1319</v>
      </c>
      <c r="K1305" s="738">
        <v>0</v>
      </c>
      <c r="L1305" s="738"/>
      <c r="M1305" s="738">
        <v>0</v>
      </c>
      <c r="N1305" s="738"/>
      <c r="O1305" s="738">
        <v>0</v>
      </c>
    </row>
    <row r="1306" spans="3:15" s="737" customFormat="1">
      <c r="C1306" s="737" t="s">
        <v>594</v>
      </c>
      <c r="E1306" s="737">
        <v>200720</v>
      </c>
      <c r="H1306" s="737" t="s">
        <v>1320</v>
      </c>
      <c r="K1306" s="738">
        <v>0</v>
      </c>
      <c r="L1306" s="738"/>
      <c r="M1306" s="738">
        <v>0</v>
      </c>
      <c r="N1306" s="738"/>
      <c r="O1306" s="738">
        <v>0</v>
      </c>
    </row>
    <row r="1307" spans="3:15" s="737" customFormat="1">
      <c r="C1307" s="737" t="s">
        <v>594</v>
      </c>
      <c r="D1307" s="737" t="s">
        <v>302</v>
      </c>
      <c r="E1307" s="737">
        <v>200721</v>
      </c>
      <c r="H1307" s="737" t="s">
        <v>1321</v>
      </c>
      <c r="K1307" s="738">
        <v>0</v>
      </c>
      <c r="L1307" s="738"/>
      <c r="M1307" s="738">
        <v>0</v>
      </c>
      <c r="N1307" s="738"/>
      <c r="O1307" s="738">
        <v>0</v>
      </c>
    </row>
    <row r="1308" spans="3:15" s="737" customFormat="1">
      <c r="C1308" s="737" t="s">
        <v>594</v>
      </c>
      <c r="D1308" s="737" t="s">
        <v>302</v>
      </c>
      <c r="E1308" s="737">
        <v>200722</v>
      </c>
      <c r="H1308" s="737" t="s">
        <v>1322</v>
      </c>
      <c r="K1308" s="738">
        <v>0</v>
      </c>
      <c r="L1308" s="738"/>
      <c r="M1308" s="738">
        <v>0</v>
      </c>
      <c r="N1308" s="738"/>
      <c r="O1308" s="738">
        <v>0</v>
      </c>
    </row>
    <row r="1309" spans="3:15" s="737" customFormat="1">
      <c r="C1309" s="737" t="s">
        <v>594</v>
      </c>
      <c r="E1309" s="737">
        <v>200723</v>
      </c>
      <c r="H1309" s="737" t="s">
        <v>1323</v>
      </c>
      <c r="K1309" s="738">
        <v>-413</v>
      </c>
      <c r="L1309" s="738"/>
      <c r="M1309" s="738">
        <v>-413</v>
      </c>
      <c r="N1309" s="738"/>
      <c r="O1309" s="738">
        <v>0</v>
      </c>
    </row>
    <row r="1310" spans="3:15" s="737" customFormat="1">
      <c r="C1310" s="737" t="s">
        <v>594</v>
      </c>
      <c r="E1310" s="737">
        <v>200724</v>
      </c>
      <c r="H1310" s="737" t="s">
        <v>1325</v>
      </c>
      <c r="K1310" s="738">
        <v>0</v>
      </c>
      <c r="L1310" s="738"/>
      <c r="M1310" s="738">
        <v>0</v>
      </c>
      <c r="N1310" s="738"/>
      <c r="O1310" s="738">
        <v>0</v>
      </c>
    </row>
    <row r="1311" spans="3:15" s="737" customFormat="1">
      <c r="C1311" s="737" t="s">
        <v>594</v>
      </c>
      <c r="D1311" s="737" t="s">
        <v>302</v>
      </c>
      <c r="E1311" s="737">
        <v>200725</v>
      </c>
      <c r="H1311" s="737" t="s">
        <v>1327</v>
      </c>
      <c r="K1311" s="738">
        <v>0</v>
      </c>
      <c r="L1311" s="738"/>
      <c r="M1311" s="738">
        <v>0</v>
      </c>
      <c r="N1311" s="738"/>
      <c r="O1311" s="738">
        <v>0</v>
      </c>
    </row>
    <row r="1312" spans="3:15" s="737" customFormat="1">
      <c r="C1312" s="737" t="s">
        <v>594</v>
      </c>
      <c r="D1312" s="737" t="s">
        <v>302</v>
      </c>
      <c r="E1312" s="737">
        <v>200726</v>
      </c>
      <c r="H1312" s="737" t="s">
        <v>1328</v>
      </c>
      <c r="K1312" s="738">
        <v>0</v>
      </c>
      <c r="L1312" s="738"/>
      <c r="M1312" s="738">
        <v>0</v>
      </c>
      <c r="N1312" s="738"/>
      <c r="O1312" s="738">
        <v>0</v>
      </c>
    </row>
    <row r="1313" spans="3:17" s="737" customFormat="1">
      <c r="C1313" s="737" t="s">
        <v>594</v>
      </c>
      <c r="D1313" s="737" t="s">
        <v>302</v>
      </c>
      <c r="E1313" s="737">
        <v>200727</v>
      </c>
      <c r="H1313" s="737" t="s">
        <v>1329</v>
      </c>
      <c r="K1313" s="738">
        <v>0</v>
      </c>
      <c r="L1313" s="738"/>
      <c r="M1313" s="738">
        <v>0</v>
      </c>
      <c r="N1313" s="738"/>
      <c r="O1313" s="738">
        <v>0</v>
      </c>
    </row>
    <row r="1314" spans="3:17" s="737" customFormat="1">
      <c r="C1314" s="737" t="s">
        <v>594</v>
      </c>
      <c r="D1314" s="737" t="s">
        <v>302</v>
      </c>
      <c r="E1314" s="737">
        <v>200728</v>
      </c>
      <c r="H1314" s="737" t="s">
        <v>1330</v>
      </c>
      <c r="K1314" s="738">
        <v>0</v>
      </c>
      <c r="L1314" s="738"/>
      <c r="M1314" s="738">
        <v>0</v>
      </c>
      <c r="N1314" s="738"/>
      <c r="O1314" s="738">
        <v>0</v>
      </c>
    </row>
    <row r="1315" spans="3:17" s="737" customFormat="1">
      <c r="C1315" s="737" t="s">
        <v>594</v>
      </c>
      <c r="D1315" s="737" t="s">
        <v>302</v>
      </c>
      <c r="E1315" s="737">
        <v>200729</v>
      </c>
      <c r="H1315" s="737" t="s">
        <v>1331</v>
      </c>
      <c r="K1315" s="738">
        <v>0</v>
      </c>
      <c r="L1315" s="738"/>
      <c r="M1315" s="738">
        <v>0</v>
      </c>
      <c r="N1315" s="738"/>
      <c r="O1315" s="738">
        <v>0</v>
      </c>
    </row>
    <row r="1316" spans="3:17" s="737" customFormat="1">
      <c r="C1316" s="737" t="s">
        <v>594</v>
      </c>
      <c r="D1316" s="737" t="s">
        <v>302</v>
      </c>
      <c r="E1316" s="737">
        <v>200730</v>
      </c>
      <c r="H1316" s="737" t="s">
        <v>1332</v>
      </c>
      <c r="K1316" s="738">
        <v>0</v>
      </c>
      <c r="L1316" s="738"/>
      <c r="M1316" s="738">
        <v>0</v>
      </c>
      <c r="N1316" s="738"/>
      <c r="O1316" s="738">
        <v>0</v>
      </c>
    </row>
    <row r="1317" spans="3:17" s="737" customFormat="1">
      <c r="C1317" s="737" t="s">
        <v>594</v>
      </c>
      <c r="D1317" s="737" t="s">
        <v>302</v>
      </c>
      <c r="E1317" s="737">
        <v>200731</v>
      </c>
      <c r="H1317" s="737" t="s">
        <v>1333</v>
      </c>
      <c r="K1317" s="738">
        <v>0</v>
      </c>
      <c r="L1317" s="738"/>
      <c r="M1317" s="738">
        <v>0</v>
      </c>
      <c r="N1317" s="738"/>
      <c r="O1317" s="738">
        <v>0</v>
      </c>
    </row>
    <row r="1318" spans="3:17" s="737" customFormat="1">
      <c r="C1318" s="737" t="s">
        <v>594</v>
      </c>
      <c r="D1318" s="737" t="s">
        <v>302</v>
      </c>
      <c r="E1318" s="737">
        <v>200732</v>
      </c>
      <c r="H1318" s="737" t="s">
        <v>1334</v>
      </c>
      <c r="K1318" s="738">
        <v>0</v>
      </c>
      <c r="L1318" s="738"/>
      <c r="M1318" s="738">
        <v>0</v>
      </c>
      <c r="N1318" s="738"/>
      <c r="O1318" s="738">
        <v>0</v>
      </c>
    </row>
    <row r="1319" spans="3:17" s="737" customFormat="1">
      <c r="C1319" s="737" t="s">
        <v>594</v>
      </c>
      <c r="D1319" s="737" t="s">
        <v>302</v>
      </c>
      <c r="E1319" s="737">
        <v>200733</v>
      </c>
      <c r="H1319" s="737" t="s">
        <v>1335</v>
      </c>
      <c r="K1319" s="738">
        <v>0</v>
      </c>
      <c r="L1319" s="738"/>
      <c r="M1319" s="738">
        <v>0</v>
      </c>
      <c r="N1319" s="738"/>
      <c r="O1319" s="738">
        <v>0</v>
      </c>
    </row>
    <row r="1320" spans="3:17" s="737" customFormat="1">
      <c r="C1320" s="737" t="s">
        <v>594</v>
      </c>
      <c r="D1320" s="737" t="s">
        <v>302</v>
      </c>
      <c r="E1320" s="737">
        <v>200734</v>
      </c>
      <c r="H1320" s="737" t="s">
        <v>1336</v>
      </c>
      <c r="K1320" s="738">
        <v>0</v>
      </c>
      <c r="L1320" s="738"/>
      <c r="M1320" s="738">
        <v>0</v>
      </c>
      <c r="N1320" s="738"/>
      <c r="O1320" s="738">
        <v>0</v>
      </c>
    </row>
    <row r="1321" spans="3:17" s="737" customFormat="1">
      <c r="C1321" s="737" t="s">
        <v>594</v>
      </c>
      <c r="D1321" s="737" t="s">
        <v>302</v>
      </c>
      <c r="E1321" s="737">
        <v>200735</v>
      </c>
      <c r="H1321" s="737" t="s">
        <v>1337</v>
      </c>
      <c r="K1321" s="738">
        <v>0</v>
      </c>
      <c r="L1321" s="738"/>
      <c r="M1321" s="738">
        <v>0</v>
      </c>
      <c r="N1321" s="738"/>
      <c r="O1321" s="738">
        <v>0</v>
      </c>
    </row>
    <row r="1322" spans="3:17" s="737" customFormat="1">
      <c r="C1322" s="737" t="s">
        <v>594</v>
      </c>
      <c r="D1322" s="737" t="s">
        <v>302</v>
      </c>
      <c r="E1322" s="737">
        <v>200760</v>
      </c>
      <c r="H1322" s="737" t="s">
        <v>2092</v>
      </c>
      <c r="K1322" s="738">
        <v>0</v>
      </c>
      <c r="L1322" s="738"/>
      <c r="M1322" s="738">
        <v>0</v>
      </c>
      <c r="N1322" s="738"/>
      <c r="O1322" s="738">
        <v>0</v>
      </c>
    </row>
    <row r="1323" spans="3:17" s="737" customFormat="1">
      <c r="C1323" s="737" t="s">
        <v>594</v>
      </c>
      <c r="E1323" s="737">
        <v>200761</v>
      </c>
      <c r="H1323" s="737" t="s">
        <v>1339</v>
      </c>
      <c r="K1323" s="738">
        <v>5824.46</v>
      </c>
      <c r="L1323" s="738"/>
      <c r="M1323" s="738">
        <v>12018.01</v>
      </c>
      <c r="N1323" s="738"/>
      <c r="O1323" s="738">
        <v>-6193.55</v>
      </c>
      <c r="Q1323" s="737">
        <v>-51.5</v>
      </c>
    </row>
    <row r="1324" spans="3:17" s="737" customFormat="1">
      <c r="C1324" s="737" t="s">
        <v>594</v>
      </c>
      <c r="E1324" s="737">
        <v>200762</v>
      </c>
      <c r="H1324" s="737" t="s">
        <v>1340</v>
      </c>
      <c r="K1324" s="738">
        <v>-515</v>
      </c>
      <c r="L1324" s="738"/>
      <c r="M1324" s="738">
        <v>-515</v>
      </c>
      <c r="N1324" s="738"/>
      <c r="O1324" s="738">
        <v>0</v>
      </c>
    </row>
    <row r="1325" spans="3:17" s="737" customFormat="1">
      <c r="C1325" s="737" t="s">
        <v>594</v>
      </c>
      <c r="E1325" s="737">
        <v>200763</v>
      </c>
      <c r="H1325" s="737" t="s">
        <v>1342</v>
      </c>
      <c r="K1325" s="738">
        <v>0</v>
      </c>
      <c r="L1325" s="738"/>
      <c r="M1325" s="738">
        <v>0</v>
      </c>
      <c r="N1325" s="738"/>
      <c r="O1325" s="738">
        <v>0</v>
      </c>
    </row>
    <row r="1326" spans="3:17" s="737" customFormat="1">
      <c r="C1326" s="737" t="s">
        <v>594</v>
      </c>
      <c r="E1326" s="737">
        <v>200764</v>
      </c>
      <c r="H1326" s="737" t="s">
        <v>1343</v>
      </c>
      <c r="K1326" s="738">
        <v>0</v>
      </c>
      <c r="L1326" s="738"/>
      <c r="M1326" s="738">
        <v>0</v>
      </c>
      <c r="N1326" s="738"/>
      <c r="O1326" s="738">
        <v>0</v>
      </c>
    </row>
    <row r="1327" spans="3:17" s="737" customFormat="1">
      <c r="C1327" s="737" t="s">
        <v>594</v>
      </c>
      <c r="D1327" s="737" t="s">
        <v>302</v>
      </c>
      <c r="E1327" s="737">
        <v>200765</v>
      </c>
      <c r="H1327" s="737" t="s">
        <v>1344</v>
      </c>
      <c r="K1327" s="738">
        <v>0</v>
      </c>
      <c r="L1327" s="738"/>
      <c r="M1327" s="738">
        <v>0</v>
      </c>
      <c r="N1327" s="738"/>
      <c r="O1327" s="738">
        <v>0</v>
      </c>
    </row>
    <row r="1328" spans="3:17" s="737" customFormat="1">
      <c r="C1328" s="737" t="s">
        <v>594</v>
      </c>
      <c r="E1328" s="737">
        <v>200766</v>
      </c>
      <c r="H1328" s="737" t="s">
        <v>1345</v>
      </c>
      <c r="K1328" s="738">
        <v>0</v>
      </c>
      <c r="L1328" s="738"/>
      <c r="M1328" s="738">
        <v>0</v>
      </c>
      <c r="N1328" s="738"/>
      <c r="O1328" s="738">
        <v>0</v>
      </c>
    </row>
    <row r="1329" spans="3:18" s="737" customFormat="1">
      <c r="C1329" s="737" t="s">
        <v>594</v>
      </c>
      <c r="E1329" s="737">
        <v>200767</v>
      </c>
      <c r="H1329" s="737" t="s">
        <v>1346</v>
      </c>
      <c r="K1329" s="738">
        <v>0</v>
      </c>
      <c r="L1329" s="738"/>
      <c r="M1329" s="738">
        <v>0</v>
      </c>
      <c r="N1329" s="738"/>
      <c r="O1329" s="738">
        <v>0</v>
      </c>
    </row>
    <row r="1330" spans="3:18" s="737" customFormat="1">
      <c r="C1330" s="737" t="s">
        <v>594</v>
      </c>
      <c r="E1330" s="737">
        <v>200768</v>
      </c>
      <c r="H1330" s="737" t="s">
        <v>2093</v>
      </c>
      <c r="K1330" s="738">
        <v>12743.16</v>
      </c>
      <c r="L1330" s="738"/>
      <c r="M1330" s="738">
        <v>2615.54</v>
      </c>
      <c r="N1330" s="738"/>
      <c r="O1330" s="738">
        <v>10127.620000000001</v>
      </c>
      <c r="Q1330" s="737">
        <v>387.2</v>
      </c>
    </row>
    <row r="1331" spans="3:18" s="737" customFormat="1">
      <c r="C1331" s="737" t="s">
        <v>594</v>
      </c>
      <c r="E1331" s="737">
        <v>200769</v>
      </c>
      <c r="H1331" s="737" t="s">
        <v>2094</v>
      </c>
      <c r="K1331" s="738">
        <v>0.01</v>
      </c>
      <c r="L1331" s="738"/>
      <c r="M1331" s="738">
        <v>0.01</v>
      </c>
      <c r="N1331" s="738"/>
      <c r="O1331" s="738">
        <v>0</v>
      </c>
    </row>
    <row r="1332" spans="3:18" s="737" customFormat="1">
      <c r="C1332" s="737" t="s">
        <v>594</v>
      </c>
      <c r="E1332" s="737">
        <v>200771</v>
      </c>
      <c r="H1332" s="737" t="s">
        <v>1348</v>
      </c>
      <c r="K1332" s="738">
        <v>0</v>
      </c>
      <c r="L1332" s="738"/>
      <c r="M1332" s="738">
        <v>0</v>
      </c>
      <c r="N1332" s="738"/>
      <c r="O1332" s="738">
        <v>0</v>
      </c>
    </row>
    <row r="1333" spans="3:18" s="737" customFormat="1">
      <c r="C1333" s="737" t="s">
        <v>594</v>
      </c>
      <c r="E1333" s="737">
        <v>200772</v>
      </c>
      <c r="H1333" s="737" t="s">
        <v>1349</v>
      </c>
      <c r="K1333" s="738">
        <v>2449.9</v>
      </c>
      <c r="L1333" s="738"/>
      <c r="M1333" s="738">
        <v>2449.9</v>
      </c>
      <c r="N1333" s="738"/>
      <c r="O1333" s="738">
        <v>0</v>
      </c>
    </row>
    <row r="1334" spans="3:18" s="737" customFormat="1">
      <c r="C1334" s="737" t="s">
        <v>594</v>
      </c>
      <c r="E1334" s="737">
        <v>220900</v>
      </c>
      <c r="H1334" s="737" t="s">
        <v>1350</v>
      </c>
      <c r="K1334" s="738">
        <v>0</v>
      </c>
      <c r="L1334" s="738"/>
      <c r="M1334" s="738">
        <v>0</v>
      </c>
      <c r="N1334" s="738"/>
      <c r="O1334" s="738">
        <v>0</v>
      </c>
    </row>
    <row r="1335" spans="3:18" s="737" customFormat="1">
      <c r="C1335" s="737" t="s">
        <v>594</v>
      </c>
      <c r="D1335" s="737" t="s">
        <v>302</v>
      </c>
      <c r="E1335" s="737">
        <v>220901</v>
      </c>
      <c r="H1335" s="737" t="s">
        <v>1351</v>
      </c>
      <c r="K1335" s="738">
        <v>0</v>
      </c>
      <c r="L1335" s="738"/>
      <c r="M1335" s="738">
        <v>0</v>
      </c>
      <c r="N1335" s="738"/>
      <c r="O1335" s="738">
        <v>0</v>
      </c>
    </row>
    <row r="1336" spans="3:18" s="737" customFormat="1">
      <c r="C1336" s="737" t="s">
        <v>594</v>
      </c>
      <c r="D1336" s="737" t="s">
        <v>302</v>
      </c>
      <c r="E1336" s="737">
        <v>220902</v>
      </c>
      <c r="H1336" s="737" t="s">
        <v>1352</v>
      </c>
      <c r="K1336" s="738">
        <v>0</v>
      </c>
      <c r="L1336" s="738"/>
      <c r="M1336" s="738">
        <v>0</v>
      </c>
      <c r="N1336" s="738"/>
      <c r="O1336" s="738">
        <v>0</v>
      </c>
    </row>
    <row r="1337" spans="3:18" s="737" customFormat="1">
      <c r="C1337" s="737" t="s">
        <v>594</v>
      </c>
      <c r="D1337" s="737" t="s">
        <v>302</v>
      </c>
      <c r="E1337" s="737">
        <v>220906</v>
      </c>
      <c r="H1337" s="737" t="s">
        <v>1353</v>
      </c>
      <c r="K1337" s="738">
        <v>0</v>
      </c>
      <c r="L1337" s="738"/>
      <c r="M1337" s="738">
        <v>0</v>
      </c>
      <c r="N1337" s="738"/>
      <c r="O1337" s="738">
        <v>0</v>
      </c>
    </row>
    <row r="1338" spans="3:18" s="737" customFormat="1">
      <c r="C1338" s="737" t="s">
        <v>594</v>
      </c>
      <c r="D1338" s="737" t="s">
        <v>302</v>
      </c>
      <c r="E1338" s="737">
        <v>220907</v>
      </c>
      <c r="H1338" s="737" t="s">
        <v>1354</v>
      </c>
      <c r="K1338" s="738">
        <v>0</v>
      </c>
      <c r="L1338" s="738"/>
      <c r="M1338" s="738">
        <v>0</v>
      </c>
      <c r="N1338" s="738"/>
      <c r="O1338" s="738">
        <v>0</v>
      </c>
    </row>
    <row r="1339" spans="3:18" s="737" customFormat="1">
      <c r="C1339" s="737" t="s">
        <v>594</v>
      </c>
      <c r="E1339" s="737">
        <v>220908</v>
      </c>
      <c r="H1339" s="737" t="s">
        <v>1355</v>
      </c>
      <c r="K1339" s="738">
        <v>0</v>
      </c>
      <c r="L1339" s="738"/>
      <c r="M1339" s="738">
        <v>0</v>
      </c>
      <c r="N1339" s="738"/>
      <c r="O1339" s="738">
        <v>0</v>
      </c>
    </row>
    <row r="1340" spans="3:18" s="737" customFormat="1">
      <c r="E1340" s="737" t="s">
        <v>433</v>
      </c>
      <c r="K1340" s="738">
        <v>-48863359.140000001</v>
      </c>
      <c r="L1340" s="738"/>
      <c r="M1340" s="738">
        <v>-51684666.460000001</v>
      </c>
      <c r="N1340" s="738"/>
      <c r="O1340" s="738">
        <v>2821307.32</v>
      </c>
      <c r="Q1340" s="737">
        <v>5.5</v>
      </c>
      <c r="R1340" s="737" t="s">
        <v>329</v>
      </c>
    </row>
    <row r="1341" spans="3:18" s="737" customFormat="1">
      <c r="C1341" s="737" t="s">
        <v>594</v>
      </c>
      <c r="E1341" s="737">
        <v>200104</v>
      </c>
      <c r="H1341" s="737" t="s">
        <v>1356</v>
      </c>
      <c r="K1341" s="738">
        <v>-6299293.96</v>
      </c>
      <c r="L1341" s="738"/>
      <c r="M1341" s="738">
        <v>-6258929.4000000004</v>
      </c>
      <c r="N1341" s="738"/>
      <c r="O1341" s="738">
        <v>-40364.559999999998</v>
      </c>
      <c r="Q1341" s="737">
        <v>-0.6</v>
      </c>
    </row>
    <row r="1342" spans="3:18" s="737" customFormat="1">
      <c r="C1342" s="737" t="s">
        <v>594</v>
      </c>
      <c r="E1342" s="737">
        <v>200105</v>
      </c>
      <c r="H1342" s="737" t="s">
        <v>1357</v>
      </c>
      <c r="K1342" s="738">
        <v>-948094.79</v>
      </c>
      <c r="L1342" s="738"/>
      <c r="M1342" s="738">
        <v>-941938.13</v>
      </c>
      <c r="N1342" s="738"/>
      <c r="O1342" s="738">
        <v>-6156.66</v>
      </c>
      <c r="Q1342" s="737">
        <v>-0.7</v>
      </c>
    </row>
    <row r="1343" spans="3:18" s="737" customFormat="1">
      <c r="C1343" s="737" t="s">
        <v>594</v>
      </c>
      <c r="E1343" s="737">
        <v>200106</v>
      </c>
      <c r="H1343" s="737" t="s">
        <v>1358</v>
      </c>
      <c r="K1343" s="738">
        <v>3383998.8</v>
      </c>
      <c r="L1343" s="738"/>
      <c r="M1343" s="738">
        <v>3383998.8</v>
      </c>
      <c r="N1343" s="738"/>
      <c r="O1343" s="738">
        <v>0</v>
      </c>
    </row>
    <row r="1344" spans="3:18" s="737" customFormat="1">
      <c r="C1344" s="737" t="s">
        <v>594</v>
      </c>
      <c r="E1344" s="737">
        <v>200404</v>
      </c>
      <c r="H1344" s="737" t="s">
        <v>1359</v>
      </c>
      <c r="K1344" s="738">
        <v>1943232.41</v>
      </c>
      <c r="L1344" s="738"/>
      <c r="M1344" s="738">
        <v>1943232.41</v>
      </c>
      <c r="N1344" s="738"/>
      <c r="O1344" s="738">
        <v>0</v>
      </c>
    </row>
    <row r="1345" spans="3:18" s="737" customFormat="1">
      <c r="C1345" s="737" t="s">
        <v>594</v>
      </c>
      <c r="E1345" s="737">
        <v>200405</v>
      </c>
      <c r="H1345" s="737" t="s">
        <v>1360</v>
      </c>
      <c r="K1345" s="738">
        <v>-962425.69</v>
      </c>
      <c r="L1345" s="738"/>
      <c r="M1345" s="738">
        <v>-939742.22</v>
      </c>
      <c r="N1345" s="738"/>
      <c r="O1345" s="738">
        <v>-22683.47</v>
      </c>
      <c r="Q1345" s="737">
        <v>-2.4</v>
      </c>
    </row>
    <row r="1346" spans="3:18" s="737" customFormat="1">
      <c r="K1346" s="738">
        <v>-2882583.23</v>
      </c>
      <c r="L1346" s="738"/>
      <c r="M1346" s="738">
        <v>-2813378.54</v>
      </c>
      <c r="N1346" s="738"/>
      <c r="O1346" s="738">
        <v>-69204.69</v>
      </c>
      <c r="Q1346" s="737">
        <v>-2.5</v>
      </c>
      <c r="R1346" s="737" t="s">
        <v>329</v>
      </c>
    </row>
    <row r="1347" spans="3:18" s="737" customFormat="1">
      <c r="C1347" s="737" t="s">
        <v>594</v>
      </c>
      <c r="D1347" s="737" t="s">
        <v>302</v>
      </c>
      <c r="E1347" s="737">
        <v>210000</v>
      </c>
      <c r="H1347" s="737" t="s">
        <v>1361</v>
      </c>
      <c r="K1347" s="738">
        <v>0</v>
      </c>
      <c r="L1347" s="738"/>
      <c r="M1347" s="738">
        <v>0</v>
      </c>
      <c r="N1347" s="738"/>
      <c r="O1347" s="738">
        <v>0</v>
      </c>
    </row>
    <row r="1348" spans="3:18" s="737" customFormat="1">
      <c r="C1348" s="737" t="s">
        <v>594</v>
      </c>
      <c r="D1348" s="737" t="s">
        <v>302</v>
      </c>
      <c r="E1348" s="737">
        <v>210001</v>
      </c>
      <c r="H1348" s="737" t="s">
        <v>1362</v>
      </c>
      <c r="K1348" s="738">
        <v>0</v>
      </c>
      <c r="L1348" s="738"/>
      <c r="M1348" s="738">
        <v>0</v>
      </c>
      <c r="N1348" s="738"/>
      <c r="O1348" s="738">
        <v>0</v>
      </c>
    </row>
    <row r="1349" spans="3:18" s="737" customFormat="1">
      <c r="E1349" s="737" t="s">
        <v>1363</v>
      </c>
      <c r="K1349" s="738">
        <v>0</v>
      </c>
      <c r="L1349" s="738"/>
      <c r="M1349" s="738">
        <v>0</v>
      </c>
      <c r="N1349" s="738"/>
      <c r="O1349" s="738">
        <v>0</v>
      </c>
      <c r="R1349" s="737" t="s">
        <v>329</v>
      </c>
    </row>
    <row r="1350" spans="3:18" s="737" customFormat="1">
      <c r="C1350" s="737" t="s">
        <v>594</v>
      </c>
      <c r="D1350" s="737" t="s">
        <v>302</v>
      </c>
      <c r="E1350" s="737">
        <v>210100</v>
      </c>
      <c r="H1350" s="737" t="s">
        <v>1364</v>
      </c>
      <c r="K1350" s="738">
        <v>0</v>
      </c>
      <c r="L1350" s="738"/>
      <c r="M1350" s="738">
        <v>0</v>
      </c>
      <c r="N1350" s="738"/>
      <c r="O1350" s="738">
        <v>0</v>
      </c>
    </row>
    <row r="1351" spans="3:18" s="737" customFormat="1">
      <c r="C1351" s="737" t="s">
        <v>594</v>
      </c>
      <c r="D1351" s="737" t="s">
        <v>302</v>
      </c>
      <c r="E1351" s="737">
        <v>210101</v>
      </c>
      <c r="H1351" s="737" t="s">
        <v>1365</v>
      </c>
      <c r="K1351" s="738">
        <v>0</v>
      </c>
      <c r="L1351" s="738"/>
      <c r="M1351" s="738">
        <v>0</v>
      </c>
      <c r="N1351" s="738"/>
      <c r="O1351" s="738">
        <v>0</v>
      </c>
    </row>
    <row r="1352" spans="3:18" s="737" customFormat="1">
      <c r="C1352" s="737" t="s">
        <v>594</v>
      </c>
      <c r="D1352" s="737" t="s">
        <v>302</v>
      </c>
      <c r="E1352" s="737">
        <v>210102</v>
      </c>
      <c r="H1352" s="737" t="s">
        <v>1366</v>
      </c>
      <c r="K1352" s="738">
        <v>0</v>
      </c>
      <c r="L1352" s="738"/>
      <c r="M1352" s="738">
        <v>0</v>
      </c>
      <c r="N1352" s="738"/>
      <c r="O1352" s="738">
        <v>0</v>
      </c>
    </row>
    <row r="1353" spans="3:18" s="737" customFormat="1">
      <c r="C1353" s="737" t="s">
        <v>594</v>
      </c>
      <c r="D1353" s="737" t="s">
        <v>302</v>
      </c>
      <c r="E1353" s="737">
        <v>210103</v>
      </c>
      <c r="H1353" s="737" t="s">
        <v>1367</v>
      </c>
      <c r="K1353" s="738">
        <v>0</v>
      </c>
      <c r="L1353" s="738"/>
      <c r="M1353" s="738">
        <v>0</v>
      </c>
      <c r="N1353" s="738"/>
      <c r="O1353" s="738">
        <v>0</v>
      </c>
    </row>
    <row r="1354" spans="3:18" s="737" customFormat="1">
      <c r="E1354" s="737" t="s">
        <v>1368</v>
      </c>
      <c r="K1354" s="738">
        <v>0</v>
      </c>
      <c r="L1354" s="738"/>
      <c r="M1354" s="738">
        <v>0</v>
      </c>
      <c r="N1354" s="738"/>
      <c r="O1354" s="738">
        <v>0</v>
      </c>
      <c r="R1354" s="737" t="s">
        <v>329</v>
      </c>
    </row>
    <row r="1355" spans="3:18" s="737" customFormat="1">
      <c r="C1355" s="737" t="s">
        <v>594</v>
      </c>
      <c r="D1355" s="737" t="s">
        <v>302</v>
      </c>
      <c r="E1355" s="737">
        <v>210200</v>
      </c>
      <c r="H1355" s="737" t="s">
        <v>1369</v>
      </c>
      <c r="K1355" s="738">
        <v>0</v>
      </c>
      <c r="L1355" s="738"/>
      <c r="M1355" s="738">
        <v>0</v>
      </c>
      <c r="N1355" s="738"/>
      <c r="O1355" s="738">
        <v>0</v>
      </c>
    </row>
    <row r="1356" spans="3:18" s="737" customFormat="1">
      <c r="E1356" s="737" t="s">
        <v>1370</v>
      </c>
      <c r="K1356" s="738">
        <v>0</v>
      </c>
      <c r="L1356" s="738"/>
      <c r="M1356" s="738">
        <v>0</v>
      </c>
      <c r="N1356" s="738"/>
      <c r="O1356" s="738">
        <v>0</v>
      </c>
      <c r="R1356" s="737" t="s">
        <v>329</v>
      </c>
    </row>
    <row r="1357" spans="3:18" s="737" customFormat="1">
      <c r="C1357" s="737" t="s">
        <v>594</v>
      </c>
      <c r="E1357" s="737">
        <v>210300</v>
      </c>
      <c r="H1357" s="737" t="s">
        <v>1371</v>
      </c>
      <c r="K1357" s="738">
        <v>0</v>
      </c>
      <c r="L1357" s="738"/>
      <c r="M1357" s="738">
        <v>0</v>
      </c>
      <c r="N1357" s="738"/>
      <c r="O1357" s="738">
        <v>0</v>
      </c>
    </row>
    <row r="1358" spans="3:18" s="737" customFormat="1">
      <c r="C1358" s="737" t="s">
        <v>594</v>
      </c>
      <c r="D1358" s="737" t="s">
        <v>302</v>
      </c>
      <c r="E1358" s="737">
        <v>210301</v>
      </c>
      <c r="H1358" s="737" t="s">
        <v>1372</v>
      </c>
      <c r="K1358" s="738">
        <v>0</v>
      </c>
      <c r="L1358" s="738"/>
      <c r="M1358" s="738">
        <v>0</v>
      </c>
      <c r="N1358" s="738"/>
      <c r="O1358" s="738">
        <v>0</v>
      </c>
    </row>
    <row r="1359" spans="3:18" s="737" customFormat="1">
      <c r="C1359" s="737" t="s">
        <v>594</v>
      </c>
      <c r="D1359" s="737" t="s">
        <v>302</v>
      </c>
      <c r="E1359" s="737">
        <v>210302</v>
      </c>
      <c r="H1359" s="737" t="s">
        <v>1373</v>
      </c>
      <c r="K1359" s="738">
        <v>0</v>
      </c>
      <c r="L1359" s="738"/>
      <c r="M1359" s="738">
        <v>0</v>
      </c>
      <c r="N1359" s="738"/>
      <c r="O1359" s="738">
        <v>0</v>
      </c>
    </row>
    <row r="1360" spans="3:18" s="737" customFormat="1">
      <c r="C1360" s="737" t="s">
        <v>594</v>
      </c>
      <c r="D1360" s="737" t="s">
        <v>302</v>
      </c>
      <c r="E1360" s="737">
        <v>210303</v>
      </c>
      <c r="H1360" s="737" t="s">
        <v>1374</v>
      </c>
      <c r="K1360" s="738">
        <v>0</v>
      </c>
      <c r="L1360" s="738"/>
      <c r="M1360" s="738">
        <v>0</v>
      </c>
      <c r="N1360" s="738"/>
      <c r="O1360" s="738">
        <v>0</v>
      </c>
    </row>
    <row r="1361" spans="3:18" s="737" customFormat="1">
      <c r="C1361" s="737" t="s">
        <v>594</v>
      </c>
      <c r="D1361" s="737" t="s">
        <v>302</v>
      </c>
      <c r="E1361" s="737">
        <v>210304</v>
      </c>
      <c r="H1361" s="737" t="s">
        <v>1375</v>
      </c>
      <c r="K1361" s="738">
        <v>0</v>
      </c>
      <c r="L1361" s="738"/>
      <c r="M1361" s="738">
        <v>0</v>
      </c>
      <c r="N1361" s="738"/>
      <c r="O1361" s="738">
        <v>0</v>
      </c>
    </row>
    <row r="1362" spans="3:18" s="737" customFormat="1">
      <c r="E1362" s="737" t="s">
        <v>1376</v>
      </c>
      <c r="K1362" s="738">
        <v>0</v>
      </c>
      <c r="L1362" s="738"/>
      <c r="M1362" s="738">
        <v>0</v>
      </c>
      <c r="N1362" s="738"/>
      <c r="O1362" s="738">
        <v>0</v>
      </c>
      <c r="R1362" s="737" t="s">
        <v>329</v>
      </c>
    </row>
    <row r="1363" spans="3:18" s="737" customFormat="1">
      <c r="C1363" s="737" t="s">
        <v>594</v>
      </c>
      <c r="E1363" s="737">
        <v>200910</v>
      </c>
      <c r="H1363" s="737" t="s">
        <v>1377</v>
      </c>
      <c r="K1363" s="738">
        <v>-10378300.470000001</v>
      </c>
      <c r="L1363" s="738"/>
      <c r="M1363" s="738">
        <v>-10328497.74</v>
      </c>
      <c r="N1363" s="738"/>
      <c r="O1363" s="738">
        <v>-49802.73</v>
      </c>
      <c r="Q1363" s="737">
        <v>-0.5</v>
      </c>
    </row>
    <row r="1364" spans="3:18" s="737" customFormat="1">
      <c r="C1364" s="737" t="s">
        <v>594</v>
      </c>
      <c r="E1364" s="737">
        <v>200911</v>
      </c>
      <c r="H1364" s="737" t="s">
        <v>1378</v>
      </c>
      <c r="K1364" s="738">
        <v>-11478912.050000001</v>
      </c>
      <c r="L1364" s="738"/>
      <c r="M1364" s="738">
        <v>-11399453.58</v>
      </c>
      <c r="N1364" s="738"/>
      <c r="O1364" s="738">
        <v>-79458.47</v>
      </c>
      <c r="Q1364" s="737">
        <v>-0.7</v>
      </c>
    </row>
    <row r="1365" spans="3:18" s="737" customFormat="1">
      <c r="C1365" s="737" t="s">
        <v>594</v>
      </c>
      <c r="E1365" s="737">
        <v>200912</v>
      </c>
      <c r="H1365" s="737" t="s">
        <v>1379</v>
      </c>
      <c r="K1365" s="738">
        <v>-272933995.97000003</v>
      </c>
      <c r="L1365" s="738"/>
      <c r="M1365" s="738">
        <v>-271044712.44</v>
      </c>
      <c r="N1365" s="738"/>
      <c r="O1365" s="738">
        <v>-1889283.53</v>
      </c>
      <c r="Q1365" s="737">
        <v>-0.7</v>
      </c>
    </row>
    <row r="1366" spans="3:18" s="737" customFormat="1">
      <c r="C1366" s="737" t="s">
        <v>594</v>
      </c>
      <c r="E1366" s="737">
        <v>200914</v>
      </c>
      <c r="H1366" s="737" t="s">
        <v>1380</v>
      </c>
      <c r="K1366" s="738">
        <v>-26377134.52</v>
      </c>
      <c r="L1366" s="738"/>
      <c r="M1366" s="738">
        <v>-26593486.109999999</v>
      </c>
      <c r="N1366" s="738"/>
      <c r="O1366" s="738">
        <v>216351.59</v>
      </c>
      <c r="Q1366" s="737">
        <v>0.8</v>
      </c>
    </row>
    <row r="1367" spans="3:18" s="737" customFormat="1">
      <c r="C1367" s="737" t="s">
        <v>594</v>
      </c>
      <c r="E1367" s="737">
        <v>200915</v>
      </c>
      <c r="H1367" s="737" t="s">
        <v>1381</v>
      </c>
      <c r="K1367" s="738">
        <v>0</v>
      </c>
      <c r="L1367" s="738"/>
      <c r="M1367" s="738">
        <v>0</v>
      </c>
      <c r="N1367" s="738"/>
      <c r="O1367" s="738">
        <v>0</v>
      </c>
    </row>
    <row r="1368" spans="3:18" s="737" customFormat="1">
      <c r="C1368" s="737" t="s">
        <v>594</v>
      </c>
      <c r="E1368" s="737">
        <v>200916</v>
      </c>
      <c r="H1368" s="737" t="s">
        <v>1382</v>
      </c>
      <c r="K1368" s="738">
        <v>-1484746.26</v>
      </c>
      <c r="L1368" s="738"/>
      <c r="M1368" s="738">
        <v>-1472037.79</v>
      </c>
      <c r="N1368" s="738"/>
      <c r="O1368" s="738">
        <v>-12708.47</v>
      </c>
      <c r="Q1368" s="737">
        <v>-0.9</v>
      </c>
    </row>
    <row r="1369" spans="3:18" s="737" customFormat="1">
      <c r="C1369" s="737" t="s">
        <v>594</v>
      </c>
      <c r="E1369" s="737">
        <v>200917</v>
      </c>
      <c r="H1369" s="737" t="s">
        <v>1383</v>
      </c>
      <c r="K1369" s="738">
        <v>-218158.79</v>
      </c>
      <c r="L1369" s="738"/>
      <c r="M1369" s="738">
        <v>-218102.44</v>
      </c>
      <c r="N1369" s="738"/>
      <c r="O1369" s="738">
        <v>-56.35</v>
      </c>
    </row>
    <row r="1370" spans="3:18" s="737" customFormat="1">
      <c r="C1370" s="737" t="s">
        <v>594</v>
      </c>
      <c r="E1370" s="737">
        <v>200918</v>
      </c>
      <c r="H1370" s="737" t="s">
        <v>1384</v>
      </c>
      <c r="K1370" s="738">
        <v>-14270422.789999999</v>
      </c>
      <c r="L1370" s="738"/>
      <c r="M1370" s="738">
        <v>-14387472.23</v>
      </c>
      <c r="N1370" s="738"/>
      <c r="O1370" s="738">
        <v>117049.44</v>
      </c>
      <c r="Q1370" s="737">
        <v>0.8</v>
      </c>
    </row>
    <row r="1371" spans="3:18" s="737" customFormat="1">
      <c r="C1371" s="737" t="s">
        <v>594</v>
      </c>
      <c r="E1371" s="737">
        <v>200919</v>
      </c>
      <c r="H1371" s="737" t="s">
        <v>2095</v>
      </c>
      <c r="K1371" s="738">
        <v>-46783273.719999999</v>
      </c>
      <c r="L1371" s="738"/>
      <c r="M1371" s="738">
        <v>-40648301.390000001</v>
      </c>
      <c r="N1371" s="738"/>
      <c r="O1371" s="738">
        <v>-6134972.3300000001</v>
      </c>
      <c r="Q1371" s="737">
        <v>-15.1</v>
      </c>
    </row>
    <row r="1372" spans="3:18" s="737" customFormat="1">
      <c r="E1372" s="737" t="s">
        <v>439</v>
      </c>
      <c r="K1372" s="738">
        <v>-383924944.56999999</v>
      </c>
      <c r="L1372" s="738"/>
      <c r="M1372" s="738">
        <v>-376092063.72000003</v>
      </c>
      <c r="N1372" s="738"/>
      <c r="O1372" s="738">
        <v>-7832880.8499999996</v>
      </c>
      <c r="Q1372" s="737">
        <v>-2.1</v>
      </c>
      <c r="R1372" s="737" t="s">
        <v>329</v>
      </c>
    </row>
    <row r="1373" spans="3:18" s="737" customFormat="1">
      <c r="C1373" s="737" t="s">
        <v>594</v>
      </c>
      <c r="E1373" s="737">
        <v>200830</v>
      </c>
      <c r="H1373" s="737" t="s">
        <v>1385</v>
      </c>
      <c r="K1373" s="738">
        <v>-64120134.039999999</v>
      </c>
      <c r="L1373" s="738"/>
      <c r="M1373" s="738">
        <v>-64120134.039999999</v>
      </c>
      <c r="N1373" s="738"/>
      <c r="O1373" s="738">
        <v>0</v>
      </c>
    </row>
    <row r="1374" spans="3:18" s="737" customFormat="1">
      <c r="C1374" s="737" t="s">
        <v>594</v>
      </c>
      <c r="D1374" s="737" t="s">
        <v>302</v>
      </c>
      <c r="E1374" s="737">
        <v>200831</v>
      </c>
      <c r="H1374" s="737" t="s">
        <v>1386</v>
      </c>
      <c r="K1374" s="738">
        <v>0</v>
      </c>
      <c r="L1374" s="738"/>
      <c r="M1374" s="738">
        <v>0</v>
      </c>
      <c r="N1374" s="738"/>
      <c r="O1374" s="738">
        <v>0</v>
      </c>
    </row>
    <row r="1375" spans="3:18" s="737" customFormat="1">
      <c r="C1375" s="737" t="s">
        <v>594</v>
      </c>
      <c r="D1375" s="737" t="s">
        <v>302</v>
      </c>
      <c r="E1375" s="737">
        <v>200832</v>
      </c>
      <c r="H1375" s="737" t="s">
        <v>1387</v>
      </c>
      <c r="K1375" s="738">
        <v>0</v>
      </c>
      <c r="L1375" s="738"/>
      <c r="M1375" s="738">
        <v>0</v>
      </c>
      <c r="N1375" s="738"/>
      <c r="O1375" s="738">
        <v>0</v>
      </c>
    </row>
    <row r="1376" spans="3:18" s="737" customFormat="1">
      <c r="E1376" s="737" t="s">
        <v>1388</v>
      </c>
      <c r="K1376" s="738">
        <v>-64120134.039999999</v>
      </c>
      <c r="L1376" s="738"/>
      <c r="M1376" s="738">
        <v>-64120134.039999999</v>
      </c>
      <c r="N1376" s="738"/>
      <c r="O1376" s="738">
        <v>0</v>
      </c>
      <c r="R1376" s="737" t="s">
        <v>329</v>
      </c>
    </row>
    <row r="1377" spans="3:18" s="737" customFormat="1">
      <c r="E1377" s="737" t="s">
        <v>441</v>
      </c>
      <c r="K1377" s="738">
        <v>-1801839450.21</v>
      </c>
      <c r="L1377" s="738"/>
      <c r="M1377" s="738">
        <v>-1772388470.23</v>
      </c>
      <c r="N1377" s="738"/>
      <c r="O1377" s="738">
        <v>-29450979.98</v>
      </c>
      <c r="Q1377" s="737">
        <v>-1.7</v>
      </c>
      <c r="R1377" s="737" t="s">
        <v>384</v>
      </c>
    </row>
    <row r="1378" spans="3:18" s="737" customFormat="1">
      <c r="E1378" s="737" t="s">
        <v>442</v>
      </c>
      <c r="K1378" s="738">
        <v>6240852599.0600004</v>
      </c>
      <c r="L1378" s="738"/>
      <c r="M1378" s="738">
        <v>6354431262.6899996</v>
      </c>
      <c r="N1378" s="738"/>
      <c r="O1378" s="738">
        <v>-113578663.63</v>
      </c>
      <c r="Q1378" s="737">
        <v>-1.8</v>
      </c>
      <c r="R1378" s="737" t="s">
        <v>443</v>
      </c>
    </row>
    <row r="1379" spans="3:18" s="737" customFormat="1">
      <c r="K1379" s="738"/>
      <c r="L1379" s="738"/>
      <c r="M1379" s="738"/>
      <c r="N1379" s="738"/>
      <c r="O1379" s="738"/>
    </row>
    <row r="1380" spans="3:18" s="737" customFormat="1">
      <c r="E1380" s="737" t="s">
        <v>444</v>
      </c>
      <c r="K1380" s="738">
        <v>6370891123.1099997</v>
      </c>
      <c r="L1380" s="738"/>
      <c r="M1380" s="738">
        <v>6482627479.6599998</v>
      </c>
      <c r="N1380" s="738"/>
      <c r="O1380" s="738">
        <v>-111736356.55</v>
      </c>
      <c r="Q1380" s="737">
        <v>-1.7</v>
      </c>
      <c r="R1380" s="737" t="s">
        <v>445</v>
      </c>
    </row>
    <row r="1381" spans="3:18" s="737" customFormat="1">
      <c r="K1381" s="738"/>
      <c r="L1381" s="738"/>
      <c r="M1381" s="738"/>
      <c r="N1381" s="738"/>
      <c r="O1381" s="738"/>
    </row>
    <row r="1382" spans="3:18" s="737" customFormat="1">
      <c r="E1382" s="737" t="s">
        <v>446</v>
      </c>
      <c r="K1382" s="738"/>
      <c r="L1382" s="738"/>
      <c r="M1382" s="738"/>
      <c r="N1382" s="738"/>
      <c r="O1382" s="738"/>
    </row>
    <row r="1383" spans="3:18" s="737" customFormat="1">
      <c r="C1383" s="737" t="s">
        <v>594</v>
      </c>
      <c r="D1383" s="737" t="s">
        <v>302</v>
      </c>
      <c r="E1383" s="737">
        <v>220237</v>
      </c>
      <c r="H1383" s="737" t="s">
        <v>1389</v>
      </c>
      <c r="K1383" s="738">
        <v>0</v>
      </c>
      <c r="L1383" s="738"/>
      <c r="M1383" s="738">
        <v>0</v>
      </c>
      <c r="N1383" s="738"/>
      <c r="O1383" s="738">
        <v>0</v>
      </c>
    </row>
    <row r="1384" spans="3:18" s="737" customFormat="1">
      <c r="K1384" s="738">
        <v>0</v>
      </c>
      <c r="L1384" s="738"/>
      <c r="M1384" s="738">
        <v>0</v>
      </c>
      <c r="N1384" s="738"/>
      <c r="O1384" s="738">
        <v>0</v>
      </c>
      <c r="R1384" s="737" t="s">
        <v>384</v>
      </c>
    </row>
    <row r="1385" spans="3:18" s="737" customFormat="1">
      <c r="C1385" s="737" t="s">
        <v>594</v>
      </c>
      <c r="D1385" s="737" t="s">
        <v>302</v>
      </c>
      <c r="E1385" s="737">
        <v>220231</v>
      </c>
      <c r="H1385" s="737" t="s">
        <v>1390</v>
      </c>
      <c r="K1385" s="738">
        <v>0</v>
      </c>
      <c r="L1385" s="738"/>
      <c r="M1385" s="738">
        <v>0</v>
      </c>
      <c r="N1385" s="738"/>
      <c r="O1385" s="738">
        <v>0</v>
      </c>
    </row>
    <row r="1386" spans="3:18" s="737" customFormat="1">
      <c r="K1386" s="738">
        <v>0</v>
      </c>
      <c r="L1386" s="738"/>
      <c r="M1386" s="738">
        <v>0</v>
      </c>
      <c r="N1386" s="738"/>
      <c r="O1386" s="738">
        <v>0</v>
      </c>
      <c r="R1386" s="737" t="s">
        <v>384</v>
      </c>
    </row>
    <row r="1387" spans="3:18" s="737" customFormat="1">
      <c r="C1387" s="737" t="s">
        <v>594</v>
      </c>
      <c r="D1387" s="737" t="s">
        <v>302</v>
      </c>
      <c r="E1387" s="737">
        <v>220227</v>
      </c>
      <c r="H1387" s="737" t="s">
        <v>1391</v>
      </c>
      <c r="K1387" s="738">
        <v>0</v>
      </c>
      <c r="L1387" s="738"/>
      <c r="M1387" s="738">
        <v>0</v>
      </c>
      <c r="N1387" s="738"/>
      <c r="O1387" s="738">
        <v>0</v>
      </c>
    </row>
    <row r="1388" spans="3:18" s="737" customFormat="1">
      <c r="C1388" s="737" t="s">
        <v>594</v>
      </c>
      <c r="D1388" s="737" t="s">
        <v>302</v>
      </c>
      <c r="E1388" s="737">
        <v>220228</v>
      </c>
      <c r="H1388" s="737" t="s">
        <v>1392</v>
      </c>
      <c r="K1388" s="738">
        <v>0</v>
      </c>
      <c r="L1388" s="738"/>
      <c r="M1388" s="738">
        <v>0</v>
      </c>
      <c r="N1388" s="738"/>
      <c r="O1388" s="738">
        <v>0</v>
      </c>
    </row>
    <row r="1389" spans="3:18" s="737" customFormat="1">
      <c r="C1389" s="737" t="s">
        <v>594</v>
      </c>
      <c r="D1389" s="737" t="s">
        <v>302</v>
      </c>
      <c r="E1389" s="737">
        <v>220230</v>
      </c>
      <c r="H1389" s="737" t="s">
        <v>1393</v>
      </c>
      <c r="K1389" s="738">
        <v>0</v>
      </c>
      <c r="L1389" s="738"/>
      <c r="M1389" s="738">
        <v>0</v>
      </c>
      <c r="N1389" s="738"/>
      <c r="O1389" s="738">
        <v>0</v>
      </c>
    </row>
    <row r="1390" spans="3:18" s="737" customFormat="1">
      <c r="C1390" s="737" t="s">
        <v>594</v>
      </c>
      <c r="D1390" s="737" t="s">
        <v>302</v>
      </c>
      <c r="E1390" s="737">
        <v>220235</v>
      </c>
      <c r="H1390" s="737" t="s">
        <v>1394</v>
      </c>
      <c r="K1390" s="738">
        <v>0</v>
      </c>
      <c r="L1390" s="738"/>
      <c r="M1390" s="738">
        <v>0</v>
      </c>
      <c r="N1390" s="738"/>
      <c r="O1390" s="738">
        <v>0</v>
      </c>
    </row>
    <row r="1391" spans="3:18" s="737" customFormat="1">
      <c r="C1391" s="737" t="s">
        <v>594</v>
      </c>
      <c r="E1391" s="737">
        <v>220240</v>
      </c>
      <c r="H1391" s="737" t="s">
        <v>2096</v>
      </c>
      <c r="K1391" s="738">
        <v>0</v>
      </c>
      <c r="L1391" s="738"/>
      <c r="M1391" s="738">
        <v>0</v>
      </c>
      <c r="N1391" s="738"/>
      <c r="O1391" s="738">
        <v>0</v>
      </c>
    </row>
    <row r="1392" spans="3:18" s="737" customFormat="1">
      <c r="K1392" s="738">
        <v>0</v>
      </c>
      <c r="L1392" s="738"/>
      <c r="M1392" s="738">
        <v>0</v>
      </c>
      <c r="N1392" s="738"/>
      <c r="O1392" s="738">
        <v>0</v>
      </c>
      <c r="R1392" s="737" t="s">
        <v>384</v>
      </c>
    </row>
    <row r="1393" spans="3:18" s="737" customFormat="1">
      <c r="C1393" s="737" t="s">
        <v>594</v>
      </c>
      <c r="D1393" s="737" t="s">
        <v>302</v>
      </c>
      <c r="E1393" s="737">
        <v>220223</v>
      </c>
      <c r="H1393" s="737" t="s">
        <v>1395</v>
      </c>
      <c r="K1393" s="738">
        <v>0</v>
      </c>
      <c r="L1393" s="738"/>
      <c r="M1393" s="738">
        <v>0</v>
      </c>
      <c r="N1393" s="738"/>
      <c r="O1393" s="738">
        <v>0</v>
      </c>
    </row>
    <row r="1394" spans="3:18" s="737" customFormat="1">
      <c r="C1394" s="737" t="s">
        <v>594</v>
      </c>
      <c r="D1394" s="737" t="s">
        <v>302</v>
      </c>
      <c r="E1394" s="737">
        <v>220224</v>
      </c>
      <c r="H1394" s="737" t="s">
        <v>1396</v>
      </c>
      <c r="K1394" s="738">
        <v>0</v>
      </c>
      <c r="L1394" s="738"/>
      <c r="M1394" s="738">
        <v>0</v>
      </c>
      <c r="N1394" s="738"/>
      <c r="O1394" s="738">
        <v>0</v>
      </c>
    </row>
    <row r="1395" spans="3:18" s="737" customFormat="1">
      <c r="C1395" s="737" t="s">
        <v>594</v>
      </c>
      <c r="D1395" s="737" t="s">
        <v>302</v>
      </c>
      <c r="E1395" s="737">
        <v>220229</v>
      </c>
      <c r="H1395" s="737" t="s">
        <v>1397</v>
      </c>
      <c r="K1395" s="738">
        <v>0</v>
      </c>
      <c r="L1395" s="738"/>
      <c r="M1395" s="738">
        <v>0</v>
      </c>
      <c r="N1395" s="738"/>
      <c r="O1395" s="738">
        <v>0</v>
      </c>
    </row>
    <row r="1396" spans="3:18" s="737" customFormat="1">
      <c r="C1396" s="737" t="s">
        <v>594</v>
      </c>
      <c r="D1396" s="737" t="s">
        <v>302</v>
      </c>
      <c r="E1396" s="737">
        <v>220234</v>
      </c>
      <c r="H1396" s="737" t="s">
        <v>1398</v>
      </c>
      <c r="K1396" s="738">
        <v>0</v>
      </c>
      <c r="L1396" s="738"/>
      <c r="M1396" s="738">
        <v>0</v>
      </c>
      <c r="N1396" s="738"/>
      <c r="O1396" s="738">
        <v>0</v>
      </c>
    </row>
    <row r="1397" spans="3:18" s="737" customFormat="1">
      <c r="C1397" s="737" t="s">
        <v>594</v>
      </c>
      <c r="D1397" s="737" t="s">
        <v>302</v>
      </c>
      <c r="E1397" s="737">
        <v>220236</v>
      </c>
      <c r="H1397" s="737" t="s">
        <v>1399</v>
      </c>
      <c r="K1397" s="738">
        <v>0</v>
      </c>
      <c r="L1397" s="738"/>
      <c r="M1397" s="738">
        <v>0</v>
      </c>
      <c r="N1397" s="738"/>
      <c r="O1397" s="738">
        <v>0</v>
      </c>
    </row>
    <row r="1398" spans="3:18" s="737" customFormat="1">
      <c r="K1398" s="738">
        <v>0</v>
      </c>
      <c r="L1398" s="738"/>
      <c r="M1398" s="738">
        <v>0</v>
      </c>
      <c r="N1398" s="738"/>
      <c r="O1398" s="738">
        <v>0</v>
      </c>
      <c r="R1398" s="737" t="s">
        <v>384</v>
      </c>
    </row>
    <row r="1399" spans="3:18" s="737" customFormat="1">
      <c r="C1399" s="737" t="s">
        <v>594</v>
      </c>
      <c r="D1399" s="737" t="s">
        <v>302</v>
      </c>
      <c r="E1399" s="737">
        <v>220214</v>
      </c>
      <c r="H1399" s="737" t="s">
        <v>1400</v>
      </c>
      <c r="K1399" s="738">
        <v>0</v>
      </c>
      <c r="L1399" s="738"/>
      <c r="M1399" s="738">
        <v>0</v>
      </c>
      <c r="N1399" s="738"/>
      <c r="O1399" s="738">
        <v>0</v>
      </c>
    </row>
    <row r="1400" spans="3:18" s="737" customFormat="1">
      <c r="C1400" s="737" t="s">
        <v>594</v>
      </c>
      <c r="D1400" s="737" t="s">
        <v>302</v>
      </c>
      <c r="E1400" s="737">
        <v>220215</v>
      </c>
      <c r="H1400" s="737" t="s">
        <v>1401</v>
      </c>
      <c r="K1400" s="738">
        <v>0</v>
      </c>
      <c r="L1400" s="738"/>
      <c r="M1400" s="738">
        <v>0</v>
      </c>
      <c r="N1400" s="738"/>
      <c r="O1400" s="738">
        <v>0</v>
      </c>
    </row>
    <row r="1401" spans="3:18" s="737" customFormat="1">
      <c r="C1401" s="737" t="s">
        <v>594</v>
      </c>
      <c r="D1401" s="737" t="s">
        <v>302</v>
      </c>
      <c r="E1401" s="737">
        <v>220216</v>
      </c>
      <c r="H1401" s="737" t="s">
        <v>1402</v>
      </c>
      <c r="K1401" s="738">
        <v>0</v>
      </c>
      <c r="L1401" s="738"/>
      <c r="M1401" s="738">
        <v>0</v>
      </c>
      <c r="N1401" s="738"/>
      <c r="O1401" s="738">
        <v>0</v>
      </c>
    </row>
    <row r="1402" spans="3:18" s="737" customFormat="1">
      <c r="C1402" s="737" t="s">
        <v>594</v>
      </c>
      <c r="D1402" s="737" t="s">
        <v>302</v>
      </c>
      <c r="E1402" s="737">
        <v>220217</v>
      </c>
      <c r="H1402" s="737" t="s">
        <v>1403</v>
      </c>
      <c r="K1402" s="738">
        <v>0</v>
      </c>
      <c r="L1402" s="738"/>
      <c r="M1402" s="738">
        <v>0</v>
      </c>
      <c r="N1402" s="738"/>
      <c r="O1402" s="738">
        <v>0</v>
      </c>
    </row>
    <row r="1403" spans="3:18" s="737" customFormat="1">
      <c r="C1403" s="737" t="s">
        <v>594</v>
      </c>
      <c r="D1403" s="737" t="s">
        <v>302</v>
      </c>
      <c r="E1403" s="737">
        <v>220218</v>
      </c>
      <c r="H1403" s="737" t="s">
        <v>1404</v>
      </c>
      <c r="K1403" s="738">
        <v>0</v>
      </c>
      <c r="L1403" s="738"/>
      <c r="M1403" s="738">
        <v>0</v>
      </c>
      <c r="N1403" s="738"/>
      <c r="O1403" s="738">
        <v>0</v>
      </c>
    </row>
    <row r="1404" spans="3:18" s="737" customFormat="1">
      <c r="C1404" s="737" t="s">
        <v>594</v>
      </c>
      <c r="D1404" s="737" t="s">
        <v>302</v>
      </c>
      <c r="E1404" s="737">
        <v>220221</v>
      </c>
      <c r="H1404" s="737" t="s">
        <v>1405</v>
      </c>
      <c r="K1404" s="738">
        <v>0</v>
      </c>
      <c r="L1404" s="738"/>
      <c r="M1404" s="738">
        <v>0</v>
      </c>
      <c r="N1404" s="738"/>
      <c r="O1404" s="738">
        <v>0</v>
      </c>
    </row>
    <row r="1405" spans="3:18" s="737" customFormat="1">
      <c r="C1405" s="737" t="s">
        <v>594</v>
      </c>
      <c r="D1405" s="737" t="s">
        <v>302</v>
      </c>
      <c r="E1405" s="737">
        <v>220222</v>
      </c>
      <c r="H1405" s="737" t="s">
        <v>1406</v>
      </c>
      <c r="K1405" s="738">
        <v>0</v>
      </c>
      <c r="L1405" s="738"/>
      <c r="M1405" s="738">
        <v>0</v>
      </c>
      <c r="N1405" s="738"/>
      <c r="O1405" s="738">
        <v>0</v>
      </c>
    </row>
    <row r="1406" spans="3:18" s="737" customFormat="1">
      <c r="C1406" s="737" t="s">
        <v>594</v>
      </c>
      <c r="D1406" s="737" t="s">
        <v>302</v>
      </c>
      <c r="E1406" s="737">
        <v>220233</v>
      </c>
      <c r="H1406" s="737" t="s">
        <v>1407</v>
      </c>
      <c r="K1406" s="738">
        <v>0</v>
      </c>
      <c r="L1406" s="738"/>
      <c r="M1406" s="738">
        <v>0</v>
      </c>
      <c r="N1406" s="738"/>
      <c r="O1406" s="738">
        <v>0</v>
      </c>
    </row>
    <row r="1407" spans="3:18" s="737" customFormat="1">
      <c r="K1407" s="738">
        <v>0</v>
      </c>
      <c r="L1407" s="738"/>
      <c r="M1407" s="738">
        <v>0</v>
      </c>
      <c r="N1407" s="738"/>
      <c r="O1407" s="738">
        <v>0</v>
      </c>
      <c r="R1407" s="737" t="s">
        <v>384</v>
      </c>
    </row>
    <row r="1408" spans="3:18" s="737" customFormat="1">
      <c r="C1408" s="737" t="s">
        <v>594</v>
      </c>
      <c r="E1408" s="737">
        <v>220211</v>
      </c>
      <c r="H1408" s="737" t="s">
        <v>1408</v>
      </c>
      <c r="K1408" s="738">
        <v>0</v>
      </c>
      <c r="L1408" s="738"/>
      <c r="M1408" s="738">
        <v>0</v>
      </c>
      <c r="N1408" s="738"/>
      <c r="O1408" s="738">
        <v>0</v>
      </c>
    </row>
    <row r="1409" spans="3:18" s="737" customFormat="1">
      <c r="C1409" s="737" t="s">
        <v>594</v>
      </c>
      <c r="E1409" s="737">
        <v>220212</v>
      </c>
      <c r="H1409" s="737" t="s">
        <v>1409</v>
      </c>
      <c r="K1409" s="738">
        <v>0</v>
      </c>
      <c r="L1409" s="738"/>
      <c r="M1409" s="738">
        <v>0</v>
      </c>
      <c r="N1409" s="738"/>
      <c r="O1409" s="738">
        <v>0</v>
      </c>
    </row>
    <row r="1410" spans="3:18" s="737" customFormat="1">
      <c r="C1410" s="737" t="s">
        <v>594</v>
      </c>
      <c r="D1410" s="737" t="s">
        <v>302</v>
      </c>
      <c r="E1410" s="737">
        <v>220213</v>
      </c>
      <c r="H1410" s="737" t="s">
        <v>1410</v>
      </c>
      <c r="K1410" s="738">
        <v>0</v>
      </c>
      <c r="L1410" s="738"/>
      <c r="M1410" s="738">
        <v>0</v>
      </c>
      <c r="N1410" s="738"/>
      <c r="O1410" s="738">
        <v>0</v>
      </c>
    </row>
    <row r="1411" spans="3:18" s="737" customFormat="1">
      <c r="C1411" s="737" t="s">
        <v>594</v>
      </c>
      <c r="E1411" s="737">
        <v>220220</v>
      </c>
      <c r="H1411" s="737" t="s">
        <v>1411</v>
      </c>
      <c r="K1411" s="738">
        <v>0</v>
      </c>
      <c r="L1411" s="738"/>
      <c r="M1411" s="738">
        <v>0</v>
      </c>
      <c r="N1411" s="738"/>
      <c r="O1411" s="738">
        <v>0</v>
      </c>
    </row>
    <row r="1412" spans="3:18" s="737" customFormat="1">
      <c r="C1412" s="737" t="s">
        <v>594</v>
      </c>
      <c r="D1412" s="737" t="s">
        <v>302</v>
      </c>
      <c r="E1412" s="737">
        <v>220225</v>
      </c>
      <c r="H1412" s="737" t="s">
        <v>1412</v>
      </c>
      <c r="K1412" s="738">
        <v>0</v>
      </c>
      <c r="L1412" s="738"/>
      <c r="M1412" s="738">
        <v>0</v>
      </c>
      <c r="N1412" s="738"/>
      <c r="O1412" s="738">
        <v>0</v>
      </c>
    </row>
    <row r="1413" spans="3:18" s="737" customFormat="1">
      <c r="C1413" s="737" t="s">
        <v>594</v>
      </c>
      <c r="E1413" s="737">
        <v>220226</v>
      </c>
      <c r="H1413" s="737" t="s">
        <v>1413</v>
      </c>
      <c r="K1413" s="738">
        <v>0</v>
      </c>
      <c r="L1413" s="738"/>
      <c r="M1413" s="738">
        <v>0</v>
      </c>
      <c r="N1413" s="738"/>
      <c r="O1413" s="738">
        <v>0</v>
      </c>
    </row>
    <row r="1414" spans="3:18" s="737" customFormat="1">
      <c r="K1414" s="738">
        <v>0</v>
      </c>
      <c r="L1414" s="738"/>
      <c r="M1414" s="738">
        <v>0</v>
      </c>
      <c r="N1414" s="738"/>
      <c r="O1414" s="738">
        <v>0</v>
      </c>
      <c r="R1414" s="737" t="s">
        <v>384</v>
      </c>
    </row>
    <row r="1415" spans="3:18" s="737" customFormat="1">
      <c r="C1415" s="737" t="s">
        <v>594</v>
      </c>
      <c r="D1415" s="737" t="s">
        <v>302</v>
      </c>
      <c r="E1415" s="737">
        <v>220209</v>
      </c>
      <c r="H1415" s="737" t="s">
        <v>1414</v>
      </c>
      <c r="K1415" s="738">
        <v>0</v>
      </c>
      <c r="L1415" s="738"/>
      <c r="M1415" s="738">
        <v>0</v>
      </c>
      <c r="N1415" s="738"/>
      <c r="O1415" s="738">
        <v>0</v>
      </c>
    </row>
    <row r="1416" spans="3:18" s="737" customFormat="1">
      <c r="K1416" s="738">
        <v>0</v>
      </c>
      <c r="L1416" s="738"/>
      <c r="M1416" s="738">
        <v>0</v>
      </c>
      <c r="N1416" s="738"/>
      <c r="O1416" s="738">
        <v>0</v>
      </c>
      <c r="R1416" s="737" t="s">
        <v>384</v>
      </c>
    </row>
    <row r="1417" spans="3:18" s="737" customFormat="1">
      <c r="C1417" s="737" t="s">
        <v>594</v>
      </c>
      <c r="E1417" s="737">
        <v>240000</v>
      </c>
      <c r="H1417" s="737" t="s">
        <v>1415</v>
      </c>
      <c r="K1417" s="738">
        <v>-3604095000</v>
      </c>
      <c r="L1417" s="738"/>
      <c r="M1417" s="738">
        <v>-3579147000</v>
      </c>
      <c r="N1417" s="738"/>
      <c r="O1417" s="738">
        <v>-24948000</v>
      </c>
      <c r="Q1417" s="737">
        <v>-0.7</v>
      </c>
    </row>
    <row r="1418" spans="3:18" s="737" customFormat="1">
      <c r="C1418" s="737" t="s">
        <v>594</v>
      </c>
      <c r="E1418" s="737">
        <v>240001</v>
      </c>
      <c r="H1418" s="737" t="s">
        <v>1416</v>
      </c>
      <c r="K1418" s="738">
        <v>18612760.199999999</v>
      </c>
      <c r="L1418" s="738"/>
      <c r="M1418" s="738">
        <v>18483920.329999998</v>
      </c>
      <c r="N1418" s="738"/>
      <c r="O1418" s="738">
        <v>128839.87</v>
      </c>
      <c r="Q1418" s="737">
        <v>0.7</v>
      </c>
    </row>
    <row r="1419" spans="3:18" s="737" customFormat="1">
      <c r="C1419" s="737" t="s">
        <v>594</v>
      </c>
      <c r="E1419" s="737">
        <v>240002</v>
      </c>
      <c r="H1419" s="737" t="s">
        <v>1417</v>
      </c>
      <c r="K1419" s="738">
        <v>-10959172.779999999</v>
      </c>
      <c r="L1419" s="738"/>
      <c r="M1419" s="738">
        <v>-10767242.800000001</v>
      </c>
      <c r="N1419" s="738"/>
      <c r="O1419" s="738">
        <v>-191929.98</v>
      </c>
      <c r="Q1419" s="737">
        <v>-1.8</v>
      </c>
    </row>
    <row r="1420" spans="3:18" s="737" customFormat="1">
      <c r="C1420" s="737" t="s">
        <v>594</v>
      </c>
      <c r="E1420" s="737">
        <v>240004</v>
      </c>
      <c r="H1420" s="737" t="s">
        <v>1418</v>
      </c>
      <c r="K1420" s="738">
        <v>-467500544</v>
      </c>
      <c r="L1420" s="738"/>
      <c r="M1420" s="738">
        <v>-464342144</v>
      </c>
      <c r="N1420" s="738"/>
      <c r="O1420" s="738">
        <v>-3158400</v>
      </c>
      <c r="Q1420" s="737">
        <v>-0.7</v>
      </c>
    </row>
    <row r="1421" spans="3:18" s="737" customFormat="1">
      <c r="C1421" s="737" t="s">
        <v>594</v>
      </c>
      <c r="D1421" s="737" t="s">
        <v>302</v>
      </c>
      <c r="E1421" s="737">
        <v>240005</v>
      </c>
      <c r="H1421" s="737" t="s">
        <v>1419</v>
      </c>
      <c r="K1421" s="738">
        <v>0</v>
      </c>
      <c r="L1421" s="738"/>
      <c r="M1421" s="738">
        <v>0</v>
      </c>
      <c r="N1421" s="738"/>
      <c r="O1421" s="738">
        <v>0</v>
      </c>
    </row>
    <row r="1422" spans="3:18" s="737" customFormat="1">
      <c r="C1422" s="737" t="s">
        <v>594</v>
      </c>
      <c r="E1422" s="737">
        <v>240006</v>
      </c>
      <c r="H1422" s="737" t="s">
        <v>1420</v>
      </c>
      <c r="K1422" s="738">
        <v>737594.45</v>
      </c>
      <c r="L1422" s="738"/>
      <c r="M1422" s="738">
        <v>760911.71</v>
      </c>
      <c r="N1422" s="738"/>
      <c r="O1422" s="738">
        <v>-23317.26</v>
      </c>
      <c r="Q1422" s="737">
        <v>-3.1</v>
      </c>
    </row>
    <row r="1423" spans="3:18" s="737" customFormat="1">
      <c r="C1423" s="737" t="s">
        <v>594</v>
      </c>
      <c r="D1423" s="737" t="s">
        <v>302</v>
      </c>
      <c r="E1423" s="737">
        <v>240008</v>
      </c>
      <c r="H1423" s="737" t="s">
        <v>1421</v>
      </c>
      <c r="K1423" s="738">
        <v>0</v>
      </c>
      <c r="L1423" s="738"/>
      <c r="M1423" s="738">
        <v>0</v>
      </c>
      <c r="N1423" s="738"/>
      <c r="O1423" s="738">
        <v>0</v>
      </c>
    </row>
    <row r="1424" spans="3:18" s="737" customFormat="1">
      <c r="C1424" s="737" t="s">
        <v>594</v>
      </c>
      <c r="D1424" s="737" t="s">
        <v>302</v>
      </c>
      <c r="E1424" s="737">
        <v>240009</v>
      </c>
      <c r="H1424" s="737" t="s">
        <v>1422</v>
      </c>
      <c r="K1424" s="738">
        <v>0</v>
      </c>
      <c r="L1424" s="738"/>
      <c r="M1424" s="738">
        <v>0</v>
      </c>
      <c r="N1424" s="738"/>
      <c r="O1424" s="738">
        <v>0</v>
      </c>
    </row>
    <row r="1425" spans="3:17" s="737" customFormat="1">
      <c r="C1425" s="737" t="s">
        <v>594</v>
      </c>
      <c r="D1425" s="737" t="s">
        <v>302</v>
      </c>
      <c r="E1425" s="737">
        <v>240010</v>
      </c>
      <c r="H1425" s="737" t="s">
        <v>1423</v>
      </c>
      <c r="K1425" s="738">
        <v>0</v>
      </c>
      <c r="L1425" s="738"/>
      <c r="M1425" s="738">
        <v>0</v>
      </c>
      <c r="N1425" s="738"/>
      <c r="O1425" s="738">
        <v>0</v>
      </c>
    </row>
    <row r="1426" spans="3:17" s="737" customFormat="1">
      <c r="C1426" s="737" t="s">
        <v>594</v>
      </c>
      <c r="E1426" s="737">
        <v>240012</v>
      </c>
      <c r="H1426" s="737" t="s">
        <v>1424</v>
      </c>
      <c r="K1426" s="738">
        <v>-108795464.06</v>
      </c>
      <c r="L1426" s="738"/>
      <c r="M1426" s="738">
        <v>-114746826.67</v>
      </c>
      <c r="N1426" s="738"/>
      <c r="O1426" s="738">
        <v>5951362.6100000003</v>
      </c>
      <c r="Q1426" s="737">
        <v>5.2</v>
      </c>
    </row>
    <row r="1427" spans="3:17" s="737" customFormat="1">
      <c r="C1427" s="737" t="s">
        <v>594</v>
      </c>
      <c r="E1427" s="737">
        <v>240013</v>
      </c>
      <c r="H1427" s="737" t="s">
        <v>1425</v>
      </c>
      <c r="K1427" s="738">
        <v>-23029752.940000001</v>
      </c>
      <c r="L1427" s="738"/>
      <c r="M1427" s="738">
        <v>-22324726.57</v>
      </c>
      <c r="N1427" s="738"/>
      <c r="O1427" s="738">
        <v>-705026.37</v>
      </c>
      <c r="Q1427" s="737">
        <v>-3.2</v>
      </c>
    </row>
    <row r="1428" spans="3:17" s="737" customFormat="1">
      <c r="C1428" s="737" t="s">
        <v>594</v>
      </c>
      <c r="E1428" s="737">
        <v>240014</v>
      </c>
      <c r="H1428" s="737" t="s">
        <v>1426</v>
      </c>
      <c r="K1428" s="738">
        <v>30641995.600000001</v>
      </c>
      <c r="L1428" s="738"/>
      <c r="M1428" s="738">
        <v>27163437.84</v>
      </c>
      <c r="N1428" s="738"/>
      <c r="O1428" s="738">
        <v>3478557.76</v>
      </c>
      <c r="Q1428" s="737">
        <v>12.8</v>
      </c>
    </row>
    <row r="1429" spans="3:17" s="737" customFormat="1">
      <c r="C1429" s="737" t="s">
        <v>594</v>
      </c>
      <c r="E1429" s="737">
        <v>240015</v>
      </c>
      <c r="H1429" s="737" t="s">
        <v>1427</v>
      </c>
      <c r="K1429" s="738">
        <v>6048728.4900000002</v>
      </c>
      <c r="L1429" s="738"/>
      <c r="M1429" s="738">
        <v>5333844.57</v>
      </c>
      <c r="N1429" s="738"/>
      <c r="O1429" s="738">
        <v>714883.92</v>
      </c>
      <c r="Q1429" s="737">
        <v>13.4</v>
      </c>
    </row>
    <row r="1430" spans="3:17" s="737" customFormat="1">
      <c r="C1430" s="737" t="s">
        <v>594</v>
      </c>
      <c r="D1430" s="737" t="s">
        <v>302</v>
      </c>
      <c r="E1430" s="737">
        <v>240016</v>
      </c>
      <c r="H1430" s="737" t="s">
        <v>1428</v>
      </c>
      <c r="K1430" s="738">
        <v>0</v>
      </c>
      <c r="L1430" s="738"/>
      <c r="M1430" s="738">
        <v>0</v>
      </c>
      <c r="N1430" s="738"/>
      <c r="O1430" s="738">
        <v>0</v>
      </c>
    </row>
    <row r="1431" spans="3:17" s="737" customFormat="1">
      <c r="C1431" s="737" t="s">
        <v>594</v>
      </c>
      <c r="D1431" s="737" t="s">
        <v>302</v>
      </c>
      <c r="E1431" s="737">
        <v>240017</v>
      </c>
      <c r="H1431" s="737" t="s">
        <v>1429</v>
      </c>
      <c r="K1431" s="738">
        <v>0</v>
      </c>
      <c r="L1431" s="738"/>
      <c r="M1431" s="738">
        <v>0</v>
      </c>
      <c r="N1431" s="738"/>
      <c r="O1431" s="738">
        <v>0</v>
      </c>
    </row>
    <row r="1432" spans="3:17" s="737" customFormat="1">
      <c r="C1432" s="737" t="s">
        <v>594</v>
      </c>
      <c r="E1432" s="737">
        <v>240018</v>
      </c>
      <c r="H1432" s="737" t="s">
        <v>1430</v>
      </c>
      <c r="K1432" s="738">
        <v>0</v>
      </c>
      <c r="L1432" s="738"/>
      <c r="M1432" s="738">
        <v>0</v>
      </c>
      <c r="N1432" s="738"/>
      <c r="O1432" s="738">
        <v>0</v>
      </c>
    </row>
    <row r="1433" spans="3:17" s="737" customFormat="1">
      <c r="C1433" s="737" t="s">
        <v>594</v>
      </c>
      <c r="D1433" s="737" t="s">
        <v>302</v>
      </c>
      <c r="E1433" s="737">
        <v>240020</v>
      </c>
      <c r="H1433" s="737" t="s">
        <v>1431</v>
      </c>
      <c r="K1433" s="738">
        <v>0</v>
      </c>
      <c r="L1433" s="738"/>
      <c r="M1433" s="738">
        <v>0</v>
      </c>
      <c r="N1433" s="738"/>
      <c r="O1433" s="738">
        <v>0</v>
      </c>
    </row>
    <row r="1434" spans="3:17" s="737" customFormat="1">
      <c r="C1434" s="737" t="s">
        <v>594</v>
      </c>
      <c r="D1434" s="737" t="s">
        <v>302</v>
      </c>
      <c r="E1434" s="737">
        <v>240021</v>
      </c>
      <c r="H1434" s="737" t="s">
        <v>1432</v>
      </c>
      <c r="K1434" s="738">
        <v>0</v>
      </c>
      <c r="L1434" s="738"/>
      <c r="M1434" s="738">
        <v>0</v>
      </c>
      <c r="N1434" s="738"/>
      <c r="O1434" s="738">
        <v>0</v>
      </c>
    </row>
    <row r="1435" spans="3:17" s="737" customFormat="1">
      <c r="C1435" s="737" t="s">
        <v>594</v>
      </c>
      <c r="D1435" s="737" t="s">
        <v>302</v>
      </c>
      <c r="E1435" s="737">
        <v>240022</v>
      </c>
      <c r="H1435" s="737" t="s">
        <v>1433</v>
      </c>
      <c r="K1435" s="738">
        <v>0</v>
      </c>
      <c r="L1435" s="738"/>
      <c r="M1435" s="738">
        <v>0</v>
      </c>
      <c r="N1435" s="738"/>
      <c r="O1435" s="738">
        <v>0</v>
      </c>
    </row>
    <row r="1436" spans="3:17" s="737" customFormat="1">
      <c r="C1436" s="737" t="s">
        <v>594</v>
      </c>
      <c r="D1436" s="737" t="s">
        <v>302</v>
      </c>
      <c r="E1436" s="737">
        <v>240023</v>
      </c>
      <c r="H1436" s="737" t="s">
        <v>1434</v>
      </c>
      <c r="K1436" s="738">
        <v>0</v>
      </c>
      <c r="L1436" s="738"/>
      <c r="M1436" s="738">
        <v>0</v>
      </c>
      <c r="N1436" s="738"/>
      <c r="O1436" s="738">
        <v>0</v>
      </c>
    </row>
    <row r="1437" spans="3:17" s="737" customFormat="1">
      <c r="C1437" s="737" t="s">
        <v>594</v>
      </c>
      <c r="D1437" s="737" t="s">
        <v>302</v>
      </c>
      <c r="E1437" s="737">
        <v>240024</v>
      </c>
      <c r="H1437" s="737" t="s">
        <v>1435</v>
      </c>
      <c r="K1437" s="738">
        <v>0</v>
      </c>
      <c r="L1437" s="738"/>
      <c r="M1437" s="738">
        <v>0</v>
      </c>
      <c r="N1437" s="738"/>
      <c r="O1437" s="738">
        <v>0</v>
      </c>
    </row>
    <row r="1438" spans="3:17" s="737" customFormat="1">
      <c r="C1438" s="737" t="s">
        <v>594</v>
      </c>
      <c r="E1438" s="737">
        <v>240026</v>
      </c>
      <c r="H1438" s="737" t="s">
        <v>1436</v>
      </c>
      <c r="K1438" s="738">
        <v>858482.28</v>
      </c>
      <c r="L1438" s="738"/>
      <c r="M1438" s="738">
        <v>965792.57</v>
      </c>
      <c r="N1438" s="738"/>
      <c r="O1438" s="738">
        <v>-107310.29</v>
      </c>
      <c r="Q1438" s="737">
        <v>-11.1</v>
      </c>
    </row>
    <row r="1439" spans="3:17" s="737" customFormat="1">
      <c r="C1439" s="737" t="s">
        <v>594</v>
      </c>
      <c r="E1439" s="737">
        <v>240027</v>
      </c>
      <c r="H1439" s="737" t="s">
        <v>1437</v>
      </c>
      <c r="K1439" s="738">
        <v>60000</v>
      </c>
      <c r="L1439" s="738"/>
      <c r="M1439" s="738">
        <v>60000</v>
      </c>
      <c r="N1439" s="738"/>
      <c r="O1439" s="738">
        <v>0</v>
      </c>
    </row>
    <row r="1440" spans="3:17" s="737" customFormat="1">
      <c r="C1440" s="737" t="s">
        <v>594</v>
      </c>
      <c r="E1440" s="737">
        <v>240028</v>
      </c>
      <c r="H1440" s="737" t="s">
        <v>1438</v>
      </c>
      <c r="K1440" s="738">
        <v>-196044000</v>
      </c>
      <c r="L1440" s="738"/>
      <c r="M1440" s="738">
        <v>-197652000</v>
      </c>
      <c r="N1440" s="738"/>
      <c r="O1440" s="738">
        <v>1608000</v>
      </c>
      <c r="Q1440" s="737">
        <v>0.8</v>
      </c>
    </row>
    <row r="1441" spans="3:18" s="737" customFormat="1">
      <c r="C1441" s="737" t="s">
        <v>594</v>
      </c>
      <c r="D1441" s="737" t="s">
        <v>302</v>
      </c>
      <c r="E1441" s="737">
        <v>240029</v>
      </c>
      <c r="H1441" s="737" t="s">
        <v>1439</v>
      </c>
      <c r="K1441" s="738">
        <v>0</v>
      </c>
      <c r="L1441" s="738"/>
      <c r="M1441" s="738">
        <v>0</v>
      </c>
      <c r="N1441" s="738"/>
      <c r="O1441" s="738">
        <v>0</v>
      </c>
    </row>
    <row r="1442" spans="3:18" s="737" customFormat="1">
      <c r="C1442" s="737" t="s">
        <v>594</v>
      </c>
      <c r="E1442" s="737">
        <v>240030</v>
      </c>
      <c r="H1442" s="737" t="s">
        <v>1440</v>
      </c>
      <c r="K1442" s="738">
        <v>91980.95</v>
      </c>
      <c r="L1442" s="738"/>
      <c r="M1442" s="738">
        <v>97786.5</v>
      </c>
      <c r="N1442" s="738"/>
      <c r="O1442" s="738">
        <v>-5805.55</v>
      </c>
      <c r="Q1442" s="737">
        <v>-5.9</v>
      </c>
    </row>
    <row r="1443" spans="3:18" s="737" customFormat="1">
      <c r="C1443" s="737" t="s">
        <v>594</v>
      </c>
      <c r="D1443" s="737" t="s">
        <v>302</v>
      </c>
      <c r="E1443" s="737">
        <v>240032</v>
      </c>
      <c r="H1443" s="737" t="s">
        <v>1441</v>
      </c>
      <c r="K1443" s="738">
        <v>0</v>
      </c>
      <c r="L1443" s="738"/>
      <c r="M1443" s="738">
        <v>0</v>
      </c>
      <c r="N1443" s="738"/>
      <c r="O1443" s="738">
        <v>0</v>
      </c>
    </row>
    <row r="1444" spans="3:18" s="737" customFormat="1">
      <c r="C1444" s="737" t="s">
        <v>594</v>
      </c>
      <c r="D1444" s="737" t="s">
        <v>302</v>
      </c>
      <c r="E1444" s="737">
        <v>240033</v>
      </c>
      <c r="H1444" s="737" t="s">
        <v>1442</v>
      </c>
      <c r="K1444" s="738">
        <v>0</v>
      </c>
      <c r="L1444" s="738"/>
      <c r="M1444" s="738">
        <v>0</v>
      </c>
      <c r="N1444" s="738"/>
      <c r="O1444" s="738">
        <v>0</v>
      </c>
    </row>
    <row r="1445" spans="3:18" s="737" customFormat="1">
      <c r="K1445" s="738">
        <v>-4353372391.8100004</v>
      </c>
      <c r="L1445" s="738"/>
      <c r="M1445" s="738">
        <v>-4336114246.5200005</v>
      </c>
      <c r="N1445" s="738"/>
      <c r="O1445" s="738">
        <v>-17258145.289999999</v>
      </c>
      <c r="Q1445" s="737">
        <v>-0.4</v>
      </c>
      <c r="R1445" s="737" t="s">
        <v>384</v>
      </c>
    </row>
    <row r="1446" spans="3:18" s="737" customFormat="1">
      <c r="C1446" s="737" t="s">
        <v>594</v>
      </c>
      <c r="D1446" s="737" t="s">
        <v>302</v>
      </c>
      <c r="E1446" s="737">
        <v>220205</v>
      </c>
      <c r="H1446" s="737" t="s">
        <v>1443</v>
      </c>
      <c r="K1446" s="738">
        <v>0</v>
      </c>
      <c r="L1446" s="738"/>
      <c r="M1446" s="738">
        <v>0</v>
      </c>
      <c r="N1446" s="738"/>
      <c r="O1446" s="738">
        <v>0</v>
      </c>
    </row>
    <row r="1447" spans="3:18" s="737" customFormat="1">
      <c r="C1447" s="737" t="s">
        <v>594</v>
      </c>
      <c r="D1447" s="737" t="s">
        <v>302</v>
      </c>
      <c r="E1447" s="737">
        <v>220232</v>
      </c>
      <c r="H1447" s="737" t="s">
        <v>1444</v>
      </c>
      <c r="K1447" s="738">
        <v>0</v>
      </c>
      <c r="L1447" s="738"/>
      <c r="M1447" s="738">
        <v>0</v>
      </c>
      <c r="N1447" s="738"/>
      <c r="O1447" s="738">
        <v>0</v>
      </c>
    </row>
    <row r="1448" spans="3:18" s="737" customFormat="1">
      <c r="C1448" s="737" t="s">
        <v>594</v>
      </c>
      <c r="D1448" s="737" t="s">
        <v>302</v>
      </c>
      <c r="E1448" s="737">
        <v>220238</v>
      </c>
      <c r="H1448" s="737" t="s">
        <v>1445</v>
      </c>
      <c r="K1448" s="738">
        <v>0</v>
      </c>
      <c r="L1448" s="738"/>
      <c r="M1448" s="738">
        <v>0</v>
      </c>
      <c r="N1448" s="738"/>
      <c r="O1448" s="738">
        <v>0</v>
      </c>
    </row>
    <row r="1449" spans="3:18" s="737" customFormat="1">
      <c r="C1449" s="737" t="s">
        <v>594</v>
      </c>
      <c r="E1449" s="737">
        <v>220239</v>
      </c>
      <c r="H1449" s="737" t="s">
        <v>1446</v>
      </c>
      <c r="K1449" s="738">
        <v>0</v>
      </c>
      <c r="L1449" s="738"/>
      <c r="M1449" s="738">
        <v>0</v>
      </c>
      <c r="N1449" s="738"/>
      <c r="O1449" s="738">
        <v>0</v>
      </c>
    </row>
    <row r="1450" spans="3:18" s="737" customFormat="1">
      <c r="K1450" s="738">
        <v>0</v>
      </c>
      <c r="L1450" s="738"/>
      <c r="M1450" s="738">
        <v>0</v>
      </c>
      <c r="N1450" s="738"/>
      <c r="O1450" s="738">
        <v>0</v>
      </c>
      <c r="R1450" s="737" t="s">
        <v>384</v>
      </c>
    </row>
    <row r="1451" spans="3:18" s="737" customFormat="1">
      <c r="C1451" s="737" t="s">
        <v>594</v>
      </c>
      <c r="D1451" s="737" t="s">
        <v>302</v>
      </c>
      <c r="E1451" s="737">
        <v>220005</v>
      </c>
      <c r="H1451" s="737" t="s">
        <v>1447</v>
      </c>
      <c r="K1451" s="738">
        <v>0</v>
      </c>
      <c r="L1451" s="738"/>
      <c r="M1451" s="738">
        <v>0</v>
      </c>
      <c r="N1451" s="738"/>
      <c r="O1451" s="738">
        <v>0</v>
      </c>
    </row>
    <row r="1452" spans="3:18" s="737" customFormat="1">
      <c r="K1452" s="738">
        <v>0</v>
      </c>
      <c r="L1452" s="738"/>
      <c r="M1452" s="738">
        <v>0</v>
      </c>
      <c r="N1452" s="738"/>
      <c r="O1452" s="738">
        <v>0</v>
      </c>
      <c r="R1452" s="737" t="s">
        <v>384</v>
      </c>
    </row>
    <row r="1453" spans="3:18" s="737" customFormat="1">
      <c r="C1453" s="737" t="s">
        <v>594</v>
      </c>
      <c r="E1453" s="737">
        <v>220004</v>
      </c>
      <c r="H1453" s="737" t="s">
        <v>1448</v>
      </c>
      <c r="K1453" s="738">
        <v>-35928346.729999997</v>
      </c>
      <c r="L1453" s="738"/>
      <c r="M1453" s="738">
        <v>-35928346.729999997</v>
      </c>
      <c r="N1453" s="738"/>
      <c r="O1453" s="738">
        <v>0</v>
      </c>
    </row>
    <row r="1454" spans="3:18" s="737" customFormat="1">
      <c r="K1454" s="738">
        <v>-35928346.729999997</v>
      </c>
      <c r="L1454" s="738"/>
      <c r="M1454" s="738">
        <v>-35928346.729999997</v>
      </c>
      <c r="N1454" s="738"/>
      <c r="O1454" s="738">
        <v>0</v>
      </c>
      <c r="R1454" s="737" t="s">
        <v>384</v>
      </c>
    </row>
    <row r="1455" spans="3:18" s="737" customFormat="1">
      <c r="C1455" s="737" t="s">
        <v>594</v>
      </c>
      <c r="D1455" s="737" t="s">
        <v>302</v>
      </c>
      <c r="E1455" s="737">
        <v>220123</v>
      </c>
      <c r="H1455" s="737" t="s">
        <v>1449</v>
      </c>
      <c r="K1455" s="738">
        <v>0</v>
      </c>
      <c r="L1455" s="738"/>
      <c r="M1455" s="738">
        <v>0</v>
      </c>
      <c r="N1455" s="738"/>
      <c r="O1455" s="738">
        <v>0</v>
      </c>
    </row>
    <row r="1456" spans="3:18" s="737" customFormat="1">
      <c r="C1456" s="737" t="s">
        <v>594</v>
      </c>
      <c r="D1456" s="737" t="s">
        <v>302</v>
      </c>
      <c r="E1456" s="737">
        <v>220153</v>
      </c>
      <c r="H1456" s="737" t="s">
        <v>1449</v>
      </c>
      <c r="K1456" s="738">
        <v>0</v>
      </c>
      <c r="L1456" s="738"/>
      <c r="M1456" s="738">
        <v>0</v>
      </c>
      <c r="N1456" s="738"/>
      <c r="O1456" s="738">
        <v>0</v>
      </c>
    </row>
    <row r="1457" spans="3:18" s="737" customFormat="1">
      <c r="C1457" s="737" t="s">
        <v>594</v>
      </c>
      <c r="D1457" s="737" t="s">
        <v>302</v>
      </c>
      <c r="E1457" s="737">
        <v>220208</v>
      </c>
      <c r="H1457" s="737" t="s">
        <v>1450</v>
      </c>
      <c r="K1457" s="738">
        <v>0</v>
      </c>
      <c r="L1457" s="738"/>
      <c r="M1457" s="738">
        <v>0</v>
      </c>
      <c r="N1457" s="738"/>
      <c r="O1457" s="738">
        <v>0</v>
      </c>
    </row>
    <row r="1458" spans="3:18" s="737" customFormat="1">
      <c r="E1458" s="737" t="s">
        <v>1451</v>
      </c>
      <c r="K1458" s="738">
        <v>0</v>
      </c>
      <c r="L1458" s="738"/>
      <c r="M1458" s="738">
        <v>0</v>
      </c>
      <c r="N1458" s="738"/>
      <c r="O1458" s="738">
        <v>0</v>
      </c>
      <c r="R1458" s="737" t="s">
        <v>384</v>
      </c>
    </row>
    <row r="1459" spans="3:18" s="737" customFormat="1">
      <c r="C1459" s="737" t="s">
        <v>594</v>
      </c>
      <c r="D1459" s="737" t="s">
        <v>302</v>
      </c>
      <c r="E1459" s="737">
        <v>220200</v>
      </c>
      <c r="H1459" s="737" t="s">
        <v>1452</v>
      </c>
      <c r="K1459" s="738">
        <v>0</v>
      </c>
      <c r="L1459" s="738"/>
      <c r="M1459" s="738">
        <v>0</v>
      </c>
      <c r="N1459" s="738"/>
      <c r="O1459" s="738">
        <v>0</v>
      </c>
    </row>
    <row r="1460" spans="3:18" s="737" customFormat="1">
      <c r="C1460" s="737" t="s">
        <v>594</v>
      </c>
      <c r="D1460" s="737" t="s">
        <v>302</v>
      </c>
      <c r="E1460" s="737">
        <v>220201</v>
      </c>
      <c r="H1460" s="737" t="s">
        <v>1452</v>
      </c>
      <c r="K1460" s="738">
        <v>0</v>
      </c>
      <c r="L1460" s="738"/>
      <c r="M1460" s="738">
        <v>0</v>
      </c>
      <c r="N1460" s="738"/>
      <c r="O1460" s="738">
        <v>0</v>
      </c>
    </row>
    <row r="1461" spans="3:18" s="737" customFormat="1">
      <c r="E1461" s="737" t="s">
        <v>1453</v>
      </c>
      <c r="K1461" s="738">
        <v>0</v>
      </c>
      <c r="L1461" s="738"/>
      <c r="M1461" s="738">
        <v>0</v>
      </c>
      <c r="N1461" s="738"/>
      <c r="O1461" s="738">
        <v>0</v>
      </c>
      <c r="R1461" s="737" t="s">
        <v>384</v>
      </c>
    </row>
    <row r="1462" spans="3:18" s="737" customFormat="1">
      <c r="C1462" s="737" t="s">
        <v>594</v>
      </c>
      <c r="D1462" s="737" t="s">
        <v>302</v>
      </c>
      <c r="E1462" s="737">
        <v>220202</v>
      </c>
      <c r="H1462" s="737" t="s">
        <v>1454</v>
      </c>
      <c r="K1462" s="738">
        <v>0</v>
      </c>
      <c r="L1462" s="738"/>
      <c r="M1462" s="738">
        <v>0</v>
      </c>
      <c r="N1462" s="738"/>
      <c r="O1462" s="738">
        <v>0</v>
      </c>
    </row>
    <row r="1463" spans="3:18" s="737" customFormat="1">
      <c r="C1463" s="737" t="s">
        <v>594</v>
      </c>
      <c r="E1463" s="737">
        <v>220206</v>
      </c>
      <c r="H1463" s="737" t="s">
        <v>1455</v>
      </c>
      <c r="K1463" s="738">
        <v>0</v>
      </c>
      <c r="L1463" s="738"/>
      <c r="M1463" s="738">
        <v>-19765200</v>
      </c>
      <c r="N1463" s="738"/>
      <c r="O1463" s="738">
        <v>19765200</v>
      </c>
      <c r="Q1463" s="737">
        <v>100</v>
      </c>
    </row>
    <row r="1464" spans="3:18" s="737" customFormat="1">
      <c r="C1464" s="737" t="s">
        <v>594</v>
      </c>
      <c r="E1464" s="737">
        <v>220207</v>
      </c>
      <c r="H1464" s="737" t="s">
        <v>1456</v>
      </c>
      <c r="K1464" s="738">
        <v>0</v>
      </c>
      <c r="L1464" s="738"/>
      <c r="M1464" s="738">
        <v>-88943400</v>
      </c>
      <c r="N1464" s="738"/>
      <c r="O1464" s="738">
        <v>88943400</v>
      </c>
      <c r="Q1464" s="737">
        <v>100</v>
      </c>
    </row>
    <row r="1465" spans="3:18" s="737" customFormat="1">
      <c r="K1465" s="738">
        <v>0</v>
      </c>
      <c r="L1465" s="738"/>
      <c r="M1465" s="738">
        <v>-108708600</v>
      </c>
      <c r="N1465" s="738"/>
      <c r="O1465" s="738">
        <v>108708600</v>
      </c>
      <c r="Q1465" s="737">
        <v>100</v>
      </c>
      <c r="R1465" s="737" t="s">
        <v>384</v>
      </c>
    </row>
    <row r="1466" spans="3:18" s="737" customFormat="1">
      <c r="C1466" s="737" t="s">
        <v>594</v>
      </c>
      <c r="D1466" s="737" t="s">
        <v>302</v>
      </c>
      <c r="E1466" s="737">
        <v>220122</v>
      </c>
      <c r="H1466" s="737" t="s">
        <v>1457</v>
      </c>
      <c r="K1466" s="738">
        <v>0</v>
      </c>
      <c r="L1466" s="738"/>
      <c r="M1466" s="738">
        <v>0</v>
      </c>
      <c r="N1466" s="738"/>
      <c r="O1466" s="738">
        <v>0</v>
      </c>
    </row>
    <row r="1467" spans="3:18" s="737" customFormat="1">
      <c r="C1467" s="737" t="s">
        <v>594</v>
      </c>
      <c r="D1467" s="737" t="s">
        <v>302</v>
      </c>
      <c r="E1467" s="737">
        <v>220152</v>
      </c>
      <c r="H1467" s="737" t="s">
        <v>1457</v>
      </c>
      <c r="K1467" s="738">
        <v>0</v>
      </c>
      <c r="L1467" s="738"/>
      <c r="M1467" s="738">
        <v>0</v>
      </c>
      <c r="N1467" s="738"/>
      <c r="O1467" s="738">
        <v>0</v>
      </c>
    </row>
    <row r="1468" spans="3:18" s="737" customFormat="1">
      <c r="E1468" s="737" t="s">
        <v>1458</v>
      </c>
      <c r="K1468" s="738">
        <v>0</v>
      </c>
      <c r="L1468" s="738"/>
      <c r="M1468" s="738">
        <v>0</v>
      </c>
      <c r="N1468" s="738"/>
      <c r="O1468" s="738">
        <v>0</v>
      </c>
      <c r="R1468" s="737" t="s">
        <v>384</v>
      </c>
    </row>
    <row r="1469" spans="3:18" s="737" customFormat="1">
      <c r="C1469" s="737" t="s">
        <v>594</v>
      </c>
      <c r="D1469" s="737" t="s">
        <v>302</v>
      </c>
      <c r="E1469" s="737">
        <v>220117</v>
      </c>
      <c r="H1469" s="737" t="s">
        <v>1459</v>
      </c>
      <c r="K1469" s="738">
        <v>0</v>
      </c>
      <c r="L1469" s="738"/>
      <c r="M1469" s="738">
        <v>0</v>
      </c>
      <c r="N1469" s="738"/>
      <c r="O1469" s="738">
        <v>0</v>
      </c>
    </row>
    <row r="1470" spans="3:18" s="737" customFormat="1">
      <c r="C1470" s="737" t="s">
        <v>594</v>
      </c>
      <c r="D1470" s="737" t="s">
        <v>302</v>
      </c>
      <c r="E1470" s="737">
        <v>220147</v>
      </c>
      <c r="H1470" s="737" t="s">
        <v>1459</v>
      </c>
      <c r="K1470" s="738">
        <v>0</v>
      </c>
      <c r="L1470" s="738"/>
      <c r="M1470" s="738">
        <v>0</v>
      </c>
      <c r="N1470" s="738"/>
      <c r="O1470" s="738">
        <v>0</v>
      </c>
    </row>
    <row r="1471" spans="3:18" s="737" customFormat="1">
      <c r="E1471" s="737" t="s">
        <v>1460</v>
      </c>
      <c r="K1471" s="738">
        <v>0</v>
      </c>
      <c r="L1471" s="738"/>
      <c r="M1471" s="738">
        <v>0</v>
      </c>
      <c r="N1471" s="738"/>
      <c r="O1471" s="738">
        <v>0</v>
      </c>
      <c r="R1471" s="737" t="s">
        <v>384</v>
      </c>
    </row>
    <row r="1472" spans="3:18" s="737" customFormat="1">
      <c r="C1472" s="737" t="s">
        <v>594</v>
      </c>
      <c r="D1472" s="737" t="s">
        <v>302</v>
      </c>
      <c r="E1472" s="737">
        <v>220120</v>
      </c>
      <c r="H1472" s="737" t="s">
        <v>1461</v>
      </c>
      <c r="K1472" s="738">
        <v>0</v>
      </c>
      <c r="L1472" s="738"/>
      <c r="M1472" s="738">
        <v>0</v>
      </c>
      <c r="N1472" s="738"/>
      <c r="O1472" s="738">
        <v>0</v>
      </c>
    </row>
    <row r="1473" spans="3:18" s="737" customFormat="1">
      <c r="C1473" s="737" t="s">
        <v>594</v>
      </c>
      <c r="D1473" s="737" t="s">
        <v>302</v>
      </c>
      <c r="E1473" s="737">
        <v>220150</v>
      </c>
      <c r="H1473" s="737" t="s">
        <v>1461</v>
      </c>
      <c r="K1473" s="738">
        <v>0</v>
      </c>
      <c r="L1473" s="738"/>
      <c r="M1473" s="738">
        <v>0</v>
      </c>
      <c r="N1473" s="738"/>
      <c r="O1473" s="738">
        <v>0</v>
      </c>
    </row>
    <row r="1474" spans="3:18" s="737" customFormat="1">
      <c r="E1474" s="737" t="s">
        <v>1462</v>
      </c>
      <c r="K1474" s="738">
        <v>0</v>
      </c>
      <c r="L1474" s="738"/>
      <c r="M1474" s="738">
        <v>0</v>
      </c>
      <c r="N1474" s="738"/>
      <c r="O1474" s="738">
        <v>0</v>
      </c>
      <c r="R1474" s="737" t="s">
        <v>384</v>
      </c>
    </row>
    <row r="1475" spans="3:18" s="737" customFormat="1">
      <c r="C1475" s="737" t="s">
        <v>594</v>
      </c>
      <c r="D1475" s="737" t="s">
        <v>302</v>
      </c>
      <c r="E1475" s="737">
        <v>220119</v>
      </c>
      <c r="H1475" s="737" t="s">
        <v>1463</v>
      </c>
      <c r="K1475" s="738">
        <v>0</v>
      </c>
      <c r="L1475" s="738"/>
      <c r="M1475" s="738">
        <v>0</v>
      </c>
      <c r="N1475" s="738"/>
      <c r="O1475" s="738">
        <v>0</v>
      </c>
    </row>
    <row r="1476" spans="3:18" s="737" customFormat="1">
      <c r="C1476" s="737" t="s">
        <v>594</v>
      </c>
      <c r="D1476" s="737" t="s">
        <v>302</v>
      </c>
      <c r="E1476" s="737">
        <v>220149</v>
      </c>
      <c r="H1476" s="737" t="s">
        <v>1463</v>
      </c>
      <c r="K1476" s="738">
        <v>0</v>
      </c>
      <c r="L1476" s="738"/>
      <c r="M1476" s="738">
        <v>0</v>
      </c>
      <c r="N1476" s="738"/>
      <c r="O1476" s="738">
        <v>0</v>
      </c>
    </row>
    <row r="1477" spans="3:18" s="737" customFormat="1">
      <c r="E1477" s="737" t="s">
        <v>1464</v>
      </c>
      <c r="K1477" s="738">
        <v>0</v>
      </c>
      <c r="L1477" s="738"/>
      <c r="M1477" s="738">
        <v>0</v>
      </c>
      <c r="N1477" s="738"/>
      <c r="O1477" s="738">
        <v>0</v>
      </c>
      <c r="R1477" s="737" t="s">
        <v>384</v>
      </c>
    </row>
    <row r="1478" spans="3:18" s="737" customFormat="1">
      <c r="C1478" s="737" t="s">
        <v>594</v>
      </c>
      <c r="D1478" s="737" t="s">
        <v>302</v>
      </c>
      <c r="E1478" s="737">
        <v>220118</v>
      </c>
      <c r="H1478" s="737" t="s">
        <v>1465</v>
      </c>
      <c r="K1478" s="738">
        <v>0</v>
      </c>
      <c r="L1478" s="738"/>
      <c r="M1478" s="738">
        <v>0</v>
      </c>
      <c r="N1478" s="738"/>
      <c r="O1478" s="738">
        <v>0</v>
      </c>
    </row>
    <row r="1479" spans="3:18" s="737" customFormat="1">
      <c r="C1479" s="737" t="s">
        <v>594</v>
      </c>
      <c r="D1479" s="737" t="s">
        <v>302</v>
      </c>
      <c r="E1479" s="737">
        <v>220148</v>
      </c>
      <c r="H1479" s="737" t="s">
        <v>1465</v>
      </c>
      <c r="K1479" s="738">
        <v>0</v>
      </c>
      <c r="L1479" s="738"/>
      <c r="M1479" s="738">
        <v>0</v>
      </c>
      <c r="N1479" s="738"/>
      <c r="O1479" s="738">
        <v>0</v>
      </c>
    </row>
    <row r="1480" spans="3:18" s="737" customFormat="1">
      <c r="E1480" s="737" t="s">
        <v>1466</v>
      </c>
      <c r="K1480" s="738">
        <v>0</v>
      </c>
      <c r="L1480" s="738"/>
      <c r="M1480" s="738">
        <v>0</v>
      </c>
      <c r="N1480" s="738"/>
      <c r="O1480" s="738">
        <v>0</v>
      </c>
      <c r="R1480" s="737" t="s">
        <v>384</v>
      </c>
    </row>
    <row r="1481" spans="3:18" s="737" customFormat="1">
      <c r="C1481" s="737" t="s">
        <v>594</v>
      </c>
      <c r="D1481" s="737" t="s">
        <v>302</v>
      </c>
      <c r="E1481" s="737">
        <v>220116</v>
      </c>
      <c r="H1481" s="737" t="s">
        <v>1467</v>
      </c>
      <c r="K1481" s="738">
        <v>0</v>
      </c>
      <c r="L1481" s="738"/>
      <c r="M1481" s="738">
        <v>0</v>
      </c>
      <c r="N1481" s="738"/>
      <c r="O1481" s="738">
        <v>0</v>
      </c>
    </row>
    <row r="1482" spans="3:18" s="737" customFormat="1">
      <c r="C1482" s="737" t="s">
        <v>594</v>
      </c>
      <c r="D1482" s="737" t="s">
        <v>302</v>
      </c>
      <c r="E1482" s="737">
        <v>220146</v>
      </c>
      <c r="H1482" s="737" t="s">
        <v>1467</v>
      </c>
      <c r="K1482" s="738">
        <v>0</v>
      </c>
      <c r="L1482" s="738"/>
      <c r="M1482" s="738">
        <v>0</v>
      </c>
      <c r="N1482" s="738"/>
      <c r="O1482" s="738">
        <v>0</v>
      </c>
    </row>
    <row r="1483" spans="3:18" s="737" customFormat="1">
      <c r="E1483" s="737" t="s">
        <v>1468</v>
      </c>
      <c r="K1483" s="738">
        <v>0</v>
      </c>
      <c r="L1483" s="738"/>
      <c r="M1483" s="738">
        <v>0</v>
      </c>
      <c r="N1483" s="738"/>
      <c r="O1483" s="738">
        <v>0</v>
      </c>
      <c r="R1483" s="737" t="s">
        <v>384</v>
      </c>
    </row>
    <row r="1484" spans="3:18" s="737" customFormat="1">
      <c r="C1484" s="737" t="s">
        <v>594</v>
      </c>
      <c r="D1484" s="737" t="s">
        <v>302</v>
      </c>
      <c r="E1484" s="737">
        <v>220115</v>
      </c>
      <c r="H1484" s="737" t="s">
        <v>1469</v>
      </c>
      <c r="K1484" s="738">
        <v>0</v>
      </c>
      <c r="L1484" s="738"/>
      <c r="M1484" s="738">
        <v>0</v>
      </c>
      <c r="N1484" s="738"/>
      <c r="O1484" s="738">
        <v>0</v>
      </c>
    </row>
    <row r="1485" spans="3:18" s="737" customFormat="1">
      <c r="C1485" s="737" t="s">
        <v>594</v>
      </c>
      <c r="D1485" s="737" t="s">
        <v>302</v>
      </c>
      <c r="E1485" s="737">
        <v>220145</v>
      </c>
      <c r="H1485" s="737" t="s">
        <v>1469</v>
      </c>
      <c r="K1485" s="738">
        <v>0</v>
      </c>
      <c r="L1485" s="738"/>
      <c r="M1485" s="738">
        <v>0</v>
      </c>
      <c r="N1485" s="738"/>
      <c r="O1485" s="738">
        <v>0</v>
      </c>
    </row>
    <row r="1486" spans="3:18" s="737" customFormat="1">
      <c r="E1486" s="737" t="s">
        <v>1470</v>
      </c>
      <c r="K1486" s="738">
        <v>0</v>
      </c>
      <c r="L1486" s="738"/>
      <c r="M1486" s="738">
        <v>0</v>
      </c>
      <c r="N1486" s="738"/>
      <c r="O1486" s="738">
        <v>0</v>
      </c>
      <c r="R1486" s="737" t="s">
        <v>384</v>
      </c>
    </row>
    <row r="1487" spans="3:18" s="737" customFormat="1">
      <c r="C1487" s="737" t="s">
        <v>594</v>
      </c>
      <c r="D1487" s="737" t="s">
        <v>302</v>
      </c>
      <c r="E1487" s="737">
        <v>220114</v>
      </c>
      <c r="H1487" s="737" t="s">
        <v>1471</v>
      </c>
      <c r="K1487" s="738">
        <v>0</v>
      </c>
      <c r="L1487" s="738"/>
      <c r="M1487" s="738">
        <v>0</v>
      </c>
      <c r="N1487" s="738"/>
      <c r="O1487" s="738">
        <v>0</v>
      </c>
    </row>
    <row r="1488" spans="3:18" s="737" customFormat="1">
      <c r="C1488" s="737" t="s">
        <v>594</v>
      </c>
      <c r="D1488" s="737" t="s">
        <v>302</v>
      </c>
      <c r="E1488" s="737">
        <v>220144</v>
      </c>
      <c r="H1488" s="737" t="s">
        <v>1471</v>
      </c>
      <c r="K1488" s="738">
        <v>0</v>
      </c>
      <c r="L1488" s="738"/>
      <c r="M1488" s="738">
        <v>0</v>
      </c>
      <c r="N1488" s="738"/>
      <c r="O1488" s="738">
        <v>0</v>
      </c>
    </row>
    <row r="1489" spans="3:18" s="737" customFormat="1">
      <c r="E1489" s="737" t="s">
        <v>1472</v>
      </c>
      <c r="K1489" s="738">
        <v>0</v>
      </c>
      <c r="L1489" s="738"/>
      <c r="M1489" s="738">
        <v>0</v>
      </c>
      <c r="N1489" s="738"/>
      <c r="O1489" s="738">
        <v>0</v>
      </c>
      <c r="R1489" s="737" t="s">
        <v>384</v>
      </c>
    </row>
    <row r="1490" spans="3:18" s="737" customFormat="1">
      <c r="C1490" s="737" t="s">
        <v>594</v>
      </c>
      <c r="D1490" s="737" t="s">
        <v>302</v>
      </c>
      <c r="E1490" s="737">
        <v>220113</v>
      </c>
      <c r="H1490" s="737" t="s">
        <v>1473</v>
      </c>
      <c r="K1490" s="738">
        <v>0</v>
      </c>
      <c r="L1490" s="738"/>
      <c r="M1490" s="738">
        <v>0</v>
      </c>
      <c r="N1490" s="738"/>
      <c r="O1490" s="738">
        <v>0</v>
      </c>
    </row>
    <row r="1491" spans="3:18" s="737" customFormat="1">
      <c r="C1491" s="737" t="s">
        <v>594</v>
      </c>
      <c r="D1491" s="737" t="s">
        <v>302</v>
      </c>
      <c r="E1491" s="737">
        <v>220143</v>
      </c>
      <c r="H1491" s="737" t="s">
        <v>1473</v>
      </c>
      <c r="K1491" s="738">
        <v>0</v>
      </c>
      <c r="L1491" s="738"/>
      <c r="M1491" s="738">
        <v>0</v>
      </c>
      <c r="N1491" s="738"/>
      <c r="O1491" s="738">
        <v>0</v>
      </c>
    </row>
    <row r="1492" spans="3:18" s="737" customFormat="1">
      <c r="E1492" s="737" t="s">
        <v>1474</v>
      </c>
      <c r="K1492" s="738">
        <v>0</v>
      </c>
      <c r="L1492" s="738"/>
      <c r="M1492" s="738">
        <v>0</v>
      </c>
      <c r="N1492" s="738"/>
      <c r="O1492" s="738">
        <v>0</v>
      </c>
      <c r="R1492" s="737" t="s">
        <v>384</v>
      </c>
    </row>
    <row r="1493" spans="3:18" s="737" customFormat="1">
      <c r="C1493" s="737" t="s">
        <v>594</v>
      </c>
      <c r="D1493" s="737" t="s">
        <v>302</v>
      </c>
      <c r="E1493" s="737">
        <v>220112</v>
      </c>
      <c r="H1493" s="737" t="s">
        <v>1475</v>
      </c>
      <c r="K1493" s="738">
        <v>0</v>
      </c>
      <c r="L1493" s="738"/>
      <c r="M1493" s="738">
        <v>0</v>
      </c>
      <c r="N1493" s="738"/>
      <c r="O1493" s="738">
        <v>0</v>
      </c>
    </row>
    <row r="1494" spans="3:18" s="737" customFormat="1">
      <c r="C1494" s="737" t="s">
        <v>594</v>
      </c>
      <c r="D1494" s="737" t="s">
        <v>302</v>
      </c>
      <c r="E1494" s="737">
        <v>220142</v>
      </c>
      <c r="H1494" s="737" t="s">
        <v>1475</v>
      </c>
      <c r="K1494" s="738">
        <v>0</v>
      </c>
      <c r="L1494" s="738"/>
      <c r="M1494" s="738">
        <v>0</v>
      </c>
      <c r="N1494" s="738"/>
      <c r="O1494" s="738">
        <v>0</v>
      </c>
    </row>
    <row r="1495" spans="3:18" s="737" customFormat="1">
      <c r="E1495" s="737" t="s">
        <v>1476</v>
      </c>
      <c r="K1495" s="738">
        <v>0</v>
      </c>
      <c r="L1495" s="738"/>
      <c r="M1495" s="738">
        <v>0</v>
      </c>
      <c r="N1495" s="738"/>
      <c r="O1495" s="738">
        <v>0</v>
      </c>
      <c r="R1495" s="737" t="s">
        <v>384</v>
      </c>
    </row>
    <row r="1496" spans="3:18" s="737" customFormat="1">
      <c r="C1496" s="737" t="s">
        <v>594</v>
      </c>
      <c r="D1496" s="737" t="s">
        <v>302</v>
      </c>
      <c r="E1496" s="737">
        <v>220111</v>
      </c>
      <c r="H1496" s="737" t="s">
        <v>1477</v>
      </c>
      <c r="K1496" s="738">
        <v>0</v>
      </c>
      <c r="L1496" s="738"/>
      <c r="M1496" s="738">
        <v>0</v>
      </c>
      <c r="N1496" s="738"/>
      <c r="O1496" s="738">
        <v>0</v>
      </c>
    </row>
    <row r="1497" spans="3:18" s="737" customFormat="1">
      <c r="C1497" s="737" t="s">
        <v>594</v>
      </c>
      <c r="D1497" s="737" t="s">
        <v>302</v>
      </c>
      <c r="E1497" s="737">
        <v>220141</v>
      </c>
      <c r="H1497" s="737" t="s">
        <v>1477</v>
      </c>
      <c r="K1497" s="738">
        <v>0</v>
      </c>
      <c r="L1497" s="738"/>
      <c r="M1497" s="738">
        <v>0</v>
      </c>
      <c r="N1497" s="738"/>
      <c r="O1497" s="738">
        <v>0</v>
      </c>
    </row>
    <row r="1498" spans="3:18" s="737" customFormat="1">
      <c r="C1498" s="737" t="s">
        <v>594</v>
      </c>
      <c r="D1498" s="737" t="s">
        <v>302</v>
      </c>
      <c r="E1498" s="737">
        <v>220203</v>
      </c>
      <c r="H1498" s="737" t="s">
        <v>1478</v>
      </c>
      <c r="K1498" s="738">
        <v>0</v>
      </c>
      <c r="L1498" s="738"/>
      <c r="M1498" s="738">
        <v>0</v>
      </c>
      <c r="N1498" s="738"/>
      <c r="O1498" s="738">
        <v>0</v>
      </c>
    </row>
    <row r="1499" spans="3:18" s="737" customFormat="1">
      <c r="C1499" s="737" t="s">
        <v>594</v>
      </c>
      <c r="D1499" s="737" t="s">
        <v>302</v>
      </c>
      <c r="E1499" s="737">
        <v>220204</v>
      </c>
      <c r="H1499" s="737" t="s">
        <v>1479</v>
      </c>
      <c r="K1499" s="738">
        <v>0</v>
      </c>
      <c r="L1499" s="738"/>
      <c r="M1499" s="738">
        <v>0</v>
      </c>
      <c r="N1499" s="738"/>
      <c r="O1499" s="738">
        <v>0</v>
      </c>
    </row>
    <row r="1500" spans="3:18" s="737" customFormat="1">
      <c r="C1500" s="737" t="s">
        <v>594</v>
      </c>
      <c r="D1500" s="737" t="s">
        <v>302</v>
      </c>
      <c r="E1500" s="737">
        <v>220219</v>
      </c>
      <c r="H1500" s="737" t="s">
        <v>1480</v>
      </c>
      <c r="K1500" s="738">
        <v>0</v>
      </c>
      <c r="L1500" s="738"/>
      <c r="M1500" s="738">
        <v>0</v>
      </c>
      <c r="N1500" s="738"/>
      <c r="O1500" s="738">
        <v>0</v>
      </c>
    </row>
    <row r="1501" spans="3:18" s="737" customFormat="1">
      <c r="E1501" s="737" t="s">
        <v>1481</v>
      </c>
      <c r="K1501" s="738">
        <v>0</v>
      </c>
      <c r="L1501" s="738"/>
      <c r="M1501" s="738">
        <v>0</v>
      </c>
      <c r="N1501" s="738"/>
      <c r="O1501" s="738">
        <v>0</v>
      </c>
      <c r="R1501" s="737" t="s">
        <v>384</v>
      </c>
    </row>
    <row r="1502" spans="3:18" s="737" customFormat="1">
      <c r="C1502" s="737" t="s">
        <v>594</v>
      </c>
      <c r="D1502" s="737" t="s">
        <v>302</v>
      </c>
      <c r="E1502" s="737">
        <v>220000</v>
      </c>
      <c r="H1502" s="737" t="s">
        <v>1482</v>
      </c>
      <c r="K1502" s="738">
        <v>0</v>
      </c>
      <c r="L1502" s="738"/>
      <c r="M1502" s="738">
        <v>0</v>
      </c>
      <c r="N1502" s="738"/>
      <c r="O1502" s="738">
        <v>0</v>
      </c>
    </row>
    <row r="1503" spans="3:18" s="737" customFormat="1">
      <c r="E1503" s="737" t="s">
        <v>1483</v>
      </c>
      <c r="K1503" s="738">
        <v>0</v>
      </c>
      <c r="L1503" s="738"/>
      <c r="M1503" s="738">
        <v>0</v>
      </c>
      <c r="N1503" s="738"/>
      <c r="O1503" s="738">
        <v>0</v>
      </c>
      <c r="R1503" s="737" t="s">
        <v>384</v>
      </c>
    </row>
    <row r="1504" spans="3:18" s="737" customFormat="1">
      <c r="C1504" s="737" t="s">
        <v>594</v>
      </c>
      <c r="D1504" s="737" t="s">
        <v>302</v>
      </c>
      <c r="E1504" s="737">
        <v>220110</v>
      </c>
      <c r="H1504" s="737" t="s">
        <v>1484</v>
      </c>
      <c r="K1504" s="738">
        <v>0</v>
      </c>
      <c r="L1504" s="738"/>
      <c r="M1504" s="738">
        <v>0</v>
      </c>
      <c r="N1504" s="738"/>
      <c r="O1504" s="738">
        <v>0</v>
      </c>
    </row>
    <row r="1505" spans="3:18" s="737" customFormat="1">
      <c r="C1505" s="737" t="s">
        <v>594</v>
      </c>
      <c r="D1505" s="737" t="s">
        <v>302</v>
      </c>
      <c r="E1505" s="737">
        <v>220140</v>
      </c>
      <c r="H1505" s="737" t="s">
        <v>1484</v>
      </c>
      <c r="K1505" s="738">
        <v>0</v>
      </c>
      <c r="L1505" s="738"/>
      <c r="M1505" s="738">
        <v>0</v>
      </c>
      <c r="N1505" s="738"/>
      <c r="O1505" s="738">
        <v>0</v>
      </c>
    </row>
    <row r="1506" spans="3:18" s="737" customFormat="1">
      <c r="C1506" s="737" t="s">
        <v>594</v>
      </c>
      <c r="D1506" s="737" t="s">
        <v>302</v>
      </c>
      <c r="E1506" s="737">
        <v>220154</v>
      </c>
      <c r="H1506" s="737" t="s">
        <v>1485</v>
      </c>
      <c r="K1506" s="738">
        <v>0</v>
      </c>
      <c r="L1506" s="738"/>
      <c r="M1506" s="738">
        <v>0</v>
      </c>
      <c r="N1506" s="738"/>
      <c r="O1506" s="738">
        <v>0</v>
      </c>
    </row>
    <row r="1507" spans="3:18" s="737" customFormat="1">
      <c r="E1507" s="737" t="s">
        <v>1486</v>
      </c>
      <c r="K1507" s="738">
        <v>0</v>
      </c>
      <c r="L1507" s="738"/>
      <c r="M1507" s="738">
        <v>0</v>
      </c>
      <c r="N1507" s="738"/>
      <c r="O1507" s="738">
        <v>0</v>
      </c>
      <c r="R1507" s="737" t="s">
        <v>384</v>
      </c>
    </row>
    <row r="1508" spans="3:18" s="737" customFormat="1">
      <c r="C1508" s="737" t="s">
        <v>594</v>
      </c>
      <c r="D1508" s="737" t="s">
        <v>302</v>
      </c>
      <c r="E1508" s="737">
        <v>220100</v>
      </c>
      <c r="H1508" s="737" t="s">
        <v>1487</v>
      </c>
      <c r="K1508" s="738">
        <v>0</v>
      </c>
      <c r="L1508" s="738"/>
      <c r="M1508" s="738">
        <v>0</v>
      </c>
      <c r="N1508" s="738"/>
      <c r="O1508" s="738">
        <v>0</v>
      </c>
    </row>
    <row r="1509" spans="3:18" s="737" customFormat="1">
      <c r="C1509" s="737" t="s">
        <v>594</v>
      </c>
      <c r="D1509" s="737" t="s">
        <v>302</v>
      </c>
      <c r="E1509" s="737">
        <v>220130</v>
      </c>
      <c r="H1509" s="737" t="s">
        <v>1487</v>
      </c>
      <c r="K1509" s="738">
        <v>0</v>
      </c>
      <c r="L1509" s="738"/>
      <c r="M1509" s="738">
        <v>0</v>
      </c>
      <c r="N1509" s="738"/>
      <c r="O1509" s="738">
        <v>0</v>
      </c>
    </row>
    <row r="1510" spans="3:18" s="737" customFormat="1">
      <c r="E1510" s="737" t="s">
        <v>1488</v>
      </c>
      <c r="K1510" s="738">
        <v>0</v>
      </c>
      <c r="L1510" s="738"/>
      <c r="M1510" s="738">
        <v>0</v>
      </c>
      <c r="N1510" s="738"/>
      <c r="O1510" s="738">
        <v>0</v>
      </c>
      <c r="R1510" s="737" t="s">
        <v>384</v>
      </c>
    </row>
    <row r="1511" spans="3:18" s="737" customFormat="1">
      <c r="C1511" s="737" t="s">
        <v>594</v>
      </c>
      <c r="D1511" s="737" t="s">
        <v>302</v>
      </c>
      <c r="E1511" s="737">
        <v>220101</v>
      </c>
      <c r="H1511" s="737" t="s">
        <v>1489</v>
      </c>
      <c r="K1511" s="738">
        <v>0</v>
      </c>
      <c r="L1511" s="738"/>
      <c r="M1511" s="738">
        <v>0</v>
      </c>
      <c r="N1511" s="738"/>
      <c r="O1511" s="738">
        <v>0</v>
      </c>
    </row>
    <row r="1512" spans="3:18" s="737" customFormat="1">
      <c r="C1512" s="737" t="s">
        <v>594</v>
      </c>
      <c r="D1512" s="737" t="s">
        <v>302</v>
      </c>
      <c r="E1512" s="737">
        <v>220131</v>
      </c>
      <c r="H1512" s="737" t="s">
        <v>1489</v>
      </c>
      <c r="K1512" s="738">
        <v>0</v>
      </c>
      <c r="L1512" s="738"/>
      <c r="M1512" s="738">
        <v>0</v>
      </c>
      <c r="N1512" s="738"/>
      <c r="O1512" s="738">
        <v>0</v>
      </c>
    </row>
    <row r="1513" spans="3:18" s="737" customFormat="1">
      <c r="E1513" s="737" t="s">
        <v>1490</v>
      </c>
      <c r="K1513" s="738">
        <v>0</v>
      </c>
      <c r="L1513" s="738"/>
      <c r="M1513" s="738">
        <v>0</v>
      </c>
      <c r="N1513" s="738"/>
      <c r="O1513" s="738">
        <v>0</v>
      </c>
      <c r="R1513" s="737" t="s">
        <v>384</v>
      </c>
    </row>
    <row r="1514" spans="3:18" s="737" customFormat="1">
      <c r="C1514" s="737" t="s">
        <v>594</v>
      </c>
      <c r="D1514" s="737" t="s">
        <v>302</v>
      </c>
      <c r="E1514" s="737">
        <v>220102</v>
      </c>
      <c r="H1514" s="737" t="s">
        <v>1491</v>
      </c>
      <c r="K1514" s="738">
        <v>0</v>
      </c>
      <c r="L1514" s="738"/>
      <c r="M1514" s="738">
        <v>0</v>
      </c>
      <c r="N1514" s="738"/>
      <c r="O1514" s="738">
        <v>0</v>
      </c>
    </row>
    <row r="1515" spans="3:18" s="737" customFormat="1">
      <c r="C1515" s="737" t="s">
        <v>594</v>
      </c>
      <c r="D1515" s="737" t="s">
        <v>302</v>
      </c>
      <c r="E1515" s="737">
        <v>220121</v>
      </c>
      <c r="H1515" s="737" t="s">
        <v>1492</v>
      </c>
      <c r="K1515" s="738">
        <v>0</v>
      </c>
      <c r="L1515" s="738"/>
      <c r="M1515" s="738">
        <v>0</v>
      </c>
      <c r="N1515" s="738"/>
      <c r="O1515" s="738">
        <v>0</v>
      </c>
    </row>
    <row r="1516" spans="3:18" s="737" customFormat="1">
      <c r="C1516" s="737" t="s">
        <v>594</v>
      </c>
      <c r="D1516" s="737" t="s">
        <v>302</v>
      </c>
      <c r="E1516" s="737">
        <v>220132</v>
      </c>
      <c r="H1516" s="737" t="s">
        <v>1491</v>
      </c>
      <c r="K1516" s="738">
        <v>0</v>
      </c>
      <c r="L1516" s="738"/>
      <c r="M1516" s="738">
        <v>0</v>
      </c>
      <c r="N1516" s="738"/>
      <c r="O1516" s="738">
        <v>0</v>
      </c>
    </row>
    <row r="1517" spans="3:18" s="737" customFormat="1">
      <c r="C1517" s="737" t="s">
        <v>594</v>
      </c>
      <c r="E1517" s="737">
        <v>220151</v>
      </c>
      <c r="H1517" s="737" t="s">
        <v>1492</v>
      </c>
      <c r="K1517" s="738">
        <v>-15168648.880000001</v>
      </c>
      <c r="L1517" s="738"/>
      <c r="M1517" s="738">
        <v>-15063649.58</v>
      </c>
      <c r="N1517" s="738"/>
      <c r="O1517" s="738">
        <v>-104999.3</v>
      </c>
      <c r="Q1517" s="737">
        <v>-0.7</v>
      </c>
    </row>
    <row r="1518" spans="3:18" s="737" customFormat="1">
      <c r="C1518" s="737" t="s">
        <v>594</v>
      </c>
      <c r="D1518" s="737" t="s">
        <v>302</v>
      </c>
      <c r="E1518" s="737">
        <v>220156</v>
      </c>
      <c r="H1518" s="737" t="s">
        <v>1493</v>
      </c>
      <c r="K1518" s="738">
        <v>0</v>
      </c>
      <c r="L1518" s="738"/>
      <c r="M1518" s="738">
        <v>0</v>
      </c>
      <c r="N1518" s="738"/>
      <c r="O1518" s="738">
        <v>0</v>
      </c>
    </row>
    <row r="1519" spans="3:18" s="737" customFormat="1">
      <c r="C1519" s="737" t="s">
        <v>594</v>
      </c>
      <c r="D1519" s="737" t="s">
        <v>302</v>
      </c>
      <c r="E1519" s="737">
        <v>220159</v>
      </c>
      <c r="H1519" s="737" t="s">
        <v>1494</v>
      </c>
      <c r="K1519" s="738">
        <v>0</v>
      </c>
      <c r="L1519" s="738"/>
      <c r="M1519" s="738">
        <v>0</v>
      </c>
      <c r="N1519" s="738"/>
      <c r="O1519" s="738">
        <v>0</v>
      </c>
    </row>
    <row r="1520" spans="3:18" s="737" customFormat="1">
      <c r="C1520" s="737" t="s">
        <v>594</v>
      </c>
      <c r="D1520" s="737" t="s">
        <v>302</v>
      </c>
      <c r="E1520" s="737">
        <v>220210</v>
      </c>
      <c r="H1520" s="737" t="s">
        <v>1495</v>
      </c>
      <c r="K1520" s="738">
        <v>0</v>
      </c>
      <c r="L1520" s="738"/>
      <c r="M1520" s="738">
        <v>0</v>
      </c>
      <c r="N1520" s="738"/>
      <c r="O1520" s="738">
        <v>0</v>
      </c>
    </row>
    <row r="1521" spans="3:18" s="737" customFormat="1">
      <c r="E1521" s="737" t="s">
        <v>1496</v>
      </c>
      <c r="K1521" s="738">
        <v>-15168648.880000001</v>
      </c>
      <c r="L1521" s="738"/>
      <c r="M1521" s="738">
        <v>-15063649.58</v>
      </c>
      <c r="N1521" s="738"/>
      <c r="O1521" s="738">
        <v>-104999.3</v>
      </c>
      <c r="Q1521" s="737">
        <v>-0.7</v>
      </c>
      <c r="R1521" s="737" t="s">
        <v>384</v>
      </c>
    </row>
    <row r="1522" spans="3:18" s="737" customFormat="1">
      <c r="C1522" s="737" t="s">
        <v>594</v>
      </c>
      <c r="D1522" s="737" t="s">
        <v>302</v>
      </c>
      <c r="E1522" s="737">
        <v>220103</v>
      </c>
      <c r="H1522" s="737" t="s">
        <v>1497</v>
      </c>
      <c r="K1522" s="738">
        <v>0</v>
      </c>
      <c r="L1522" s="738"/>
      <c r="M1522" s="738">
        <v>0</v>
      </c>
      <c r="N1522" s="738"/>
      <c r="O1522" s="738">
        <v>0</v>
      </c>
    </row>
    <row r="1523" spans="3:18" s="737" customFormat="1">
      <c r="C1523" s="737" t="s">
        <v>594</v>
      </c>
      <c r="D1523" s="737" t="s">
        <v>302</v>
      </c>
      <c r="E1523" s="737">
        <v>220133</v>
      </c>
      <c r="H1523" s="737" t="s">
        <v>1497</v>
      </c>
      <c r="K1523" s="738">
        <v>0</v>
      </c>
      <c r="L1523" s="738"/>
      <c r="M1523" s="738">
        <v>0</v>
      </c>
      <c r="N1523" s="738"/>
      <c r="O1523" s="738">
        <v>0</v>
      </c>
    </row>
    <row r="1524" spans="3:18" s="737" customFormat="1">
      <c r="E1524" s="737" t="s">
        <v>1498</v>
      </c>
      <c r="K1524" s="738">
        <v>0</v>
      </c>
      <c r="L1524" s="738"/>
      <c r="M1524" s="738">
        <v>0</v>
      </c>
      <c r="N1524" s="738"/>
      <c r="O1524" s="738">
        <v>0</v>
      </c>
      <c r="R1524" s="737" t="s">
        <v>384</v>
      </c>
    </row>
    <row r="1525" spans="3:18" s="737" customFormat="1">
      <c r="C1525" s="737" t="s">
        <v>594</v>
      </c>
      <c r="D1525" s="737" t="s">
        <v>302</v>
      </c>
      <c r="E1525" s="737">
        <v>220001</v>
      </c>
      <c r="H1525" s="737" t="s">
        <v>1499</v>
      </c>
      <c r="K1525" s="738">
        <v>0</v>
      </c>
      <c r="L1525" s="738"/>
      <c r="M1525" s="738">
        <v>0</v>
      </c>
      <c r="N1525" s="738"/>
      <c r="O1525" s="738">
        <v>0</v>
      </c>
    </row>
    <row r="1526" spans="3:18" s="737" customFormat="1">
      <c r="E1526" s="737" t="s">
        <v>1500</v>
      </c>
      <c r="K1526" s="738">
        <v>0</v>
      </c>
      <c r="L1526" s="738"/>
      <c r="M1526" s="738">
        <v>0</v>
      </c>
      <c r="N1526" s="738"/>
      <c r="O1526" s="738">
        <v>0</v>
      </c>
      <c r="R1526" s="737" t="s">
        <v>384</v>
      </c>
    </row>
    <row r="1527" spans="3:18" s="737" customFormat="1">
      <c r="C1527" s="737" t="s">
        <v>594</v>
      </c>
      <c r="D1527" s="737" t="s">
        <v>302</v>
      </c>
      <c r="E1527" s="737">
        <v>220104</v>
      </c>
      <c r="H1527" s="737" t="s">
        <v>1501</v>
      </c>
      <c r="K1527" s="738">
        <v>0</v>
      </c>
      <c r="L1527" s="738"/>
      <c r="M1527" s="738">
        <v>0</v>
      </c>
      <c r="N1527" s="738"/>
      <c r="O1527" s="738">
        <v>0</v>
      </c>
    </row>
    <row r="1528" spans="3:18" s="737" customFormat="1">
      <c r="C1528" s="737" t="s">
        <v>594</v>
      </c>
      <c r="D1528" s="737" t="s">
        <v>302</v>
      </c>
      <c r="E1528" s="737">
        <v>220134</v>
      </c>
      <c r="H1528" s="737" t="s">
        <v>1501</v>
      </c>
      <c r="K1528" s="738">
        <v>0</v>
      </c>
      <c r="L1528" s="738"/>
      <c r="M1528" s="738">
        <v>0</v>
      </c>
      <c r="N1528" s="738"/>
      <c r="O1528" s="738">
        <v>0</v>
      </c>
    </row>
    <row r="1529" spans="3:18" s="737" customFormat="1">
      <c r="C1529" s="737" t="s">
        <v>594</v>
      </c>
      <c r="D1529" s="737" t="s">
        <v>302</v>
      </c>
      <c r="E1529" s="737">
        <v>220155</v>
      </c>
      <c r="H1529" s="737" t="s">
        <v>1502</v>
      </c>
      <c r="K1529" s="738">
        <v>0</v>
      </c>
      <c r="L1529" s="738"/>
      <c r="M1529" s="738">
        <v>0</v>
      </c>
      <c r="N1529" s="738"/>
      <c r="O1529" s="738">
        <v>0</v>
      </c>
    </row>
    <row r="1530" spans="3:18" s="737" customFormat="1">
      <c r="E1530" s="737" t="s">
        <v>469</v>
      </c>
      <c r="K1530" s="738">
        <v>0</v>
      </c>
      <c r="L1530" s="738"/>
      <c r="M1530" s="738">
        <v>0</v>
      </c>
      <c r="N1530" s="738"/>
      <c r="O1530" s="738">
        <v>0</v>
      </c>
      <c r="R1530" s="737" t="s">
        <v>384</v>
      </c>
    </row>
    <row r="1531" spans="3:18" s="737" customFormat="1">
      <c r="C1531" s="737" t="s">
        <v>594</v>
      </c>
      <c r="D1531" s="737" t="s">
        <v>302</v>
      </c>
      <c r="E1531" s="737">
        <v>220105</v>
      </c>
      <c r="H1531" s="737" t="s">
        <v>1503</v>
      </c>
      <c r="K1531" s="738">
        <v>0</v>
      </c>
      <c r="L1531" s="738"/>
      <c r="M1531" s="738">
        <v>0</v>
      </c>
      <c r="N1531" s="738"/>
      <c r="O1531" s="738">
        <v>0</v>
      </c>
    </row>
    <row r="1532" spans="3:18" s="737" customFormat="1">
      <c r="C1532" s="737" t="s">
        <v>594</v>
      </c>
      <c r="D1532" s="737" t="s">
        <v>302</v>
      </c>
      <c r="E1532" s="737">
        <v>220107</v>
      </c>
      <c r="H1532" s="737" t="s">
        <v>1504</v>
      </c>
      <c r="K1532" s="738">
        <v>0</v>
      </c>
      <c r="L1532" s="738"/>
      <c r="M1532" s="738">
        <v>0</v>
      </c>
      <c r="N1532" s="738"/>
      <c r="O1532" s="738">
        <v>0</v>
      </c>
    </row>
    <row r="1533" spans="3:18" s="737" customFormat="1">
      <c r="C1533" s="737" t="s">
        <v>594</v>
      </c>
      <c r="D1533" s="737" t="s">
        <v>302</v>
      </c>
      <c r="E1533" s="737">
        <v>220135</v>
      </c>
      <c r="H1533" s="737" t="s">
        <v>1503</v>
      </c>
      <c r="K1533" s="738">
        <v>0</v>
      </c>
      <c r="L1533" s="738"/>
      <c r="M1533" s="738">
        <v>0</v>
      </c>
      <c r="N1533" s="738"/>
      <c r="O1533" s="738">
        <v>0</v>
      </c>
    </row>
    <row r="1534" spans="3:18" s="737" customFormat="1">
      <c r="C1534" s="737" t="s">
        <v>594</v>
      </c>
      <c r="D1534" s="737" t="s">
        <v>302</v>
      </c>
      <c r="E1534" s="737">
        <v>220137</v>
      </c>
      <c r="H1534" s="737" t="s">
        <v>1504</v>
      </c>
      <c r="K1534" s="738">
        <v>0</v>
      </c>
      <c r="L1534" s="738"/>
      <c r="M1534" s="738">
        <v>0</v>
      </c>
      <c r="N1534" s="738"/>
      <c r="O1534" s="738">
        <v>0</v>
      </c>
    </row>
    <row r="1535" spans="3:18" s="737" customFormat="1">
      <c r="E1535" s="737" t="s">
        <v>1505</v>
      </c>
      <c r="K1535" s="738">
        <v>0</v>
      </c>
      <c r="L1535" s="738"/>
      <c r="M1535" s="738">
        <v>0</v>
      </c>
      <c r="N1535" s="738"/>
      <c r="O1535" s="738">
        <v>0</v>
      </c>
      <c r="R1535" s="737" t="s">
        <v>384</v>
      </c>
    </row>
    <row r="1536" spans="3:18" s="737" customFormat="1">
      <c r="C1536" s="737" t="s">
        <v>594</v>
      </c>
      <c r="D1536" s="737" t="s">
        <v>302</v>
      </c>
      <c r="E1536" s="737">
        <v>220002</v>
      </c>
      <c r="H1536" s="737" t="s">
        <v>1506</v>
      </c>
      <c r="K1536" s="738">
        <v>0</v>
      </c>
      <c r="L1536" s="738"/>
      <c r="M1536" s="738">
        <v>0</v>
      </c>
      <c r="N1536" s="738"/>
      <c r="O1536" s="738">
        <v>0</v>
      </c>
    </row>
    <row r="1537" spans="3:18" s="737" customFormat="1">
      <c r="E1537" s="737" t="s">
        <v>1507</v>
      </c>
      <c r="K1537" s="738">
        <v>0</v>
      </c>
      <c r="L1537" s="738"/>
      <c r="M1537" s="738">
        <v>0</v>
      </c>
      <c r="N1537" s="738"/>
      <c r="O1537" s="738">
        <v>0</v>
      </c>
      <c r="R1537" s="737" t="s">
        <v>384</v>
      </c>
    </row>
    <row r="1538" spans="3:18" s="737" customFormat="1">
      <c r="C1538" s="737" t="s">
        <v>594</v>
      </c>
      <c r="D1538" s="737" t="s">
        <v>302</v>
      </c>
      <c r="E1538" s="737">
        <v>220106</v>
      </c>
      <c r="H1538" s="737" t="s">
        <v>1508</v>
      </c>
      <c r="K1538" s="738">
        <v>0</v>
      </c>
      <c r="L1538" s="738"/>
      <c r="M1538" s="738">
        <v>0</v>
      </c>
      <c r="N1538" s="738"/>
      <c r="O1538" s="738">
        <v>0</v>
      </c>
    </row>
    <row r="1539" spans="3:18" s="737" customFormat="1">
      <c r="C1539" s="737" t="s">
        <v>594</v>
      </c>
      <c r="D1539" s="737" t="s">
        <v>302</v>
      </c>
      <c r="E1539" s="737">
        <v>220136</v>
      </c>
      <c r="H1539" s="737" t="s">
        <v>1508</v>
      </c>
      <c r="K1539" s="738">
        <v>0</v>
      </c>
      <c r="L1539" s="738"/>
      <c r="M1539" s="738">
        <v>0</v>
      </c>
      <c r="N1539" s="738"/>
      <c r="O1539" s="738">
        <v>0</v>
      </c>
    </row>
    <row r="1540" spans="3:18" s="737" customFormat="1">
      <c r="E1540" s="737" t="s">
        <v>1509</v>
      </c>
      <c r="K1540" s="738">
        <v>0</v>
      </c>
      <c r="L1540" s="738"/>
      <c r="M1540" s="738">
        <v>0</v>
      </c>
      <c r="N1540" s="738"/>
      <c r="O1540" s="738">
        <v>0</v>
      </c>
      <c r="R1540" s="737" t="s">
        <v>384</v>
      </c>
    </row>
    <row r="1541" spans="3:18" s="737" customFormat="1">
      <c r="C1541" s="737" t="s">
        <v>594</v>
      </c>
      <c r="D1541" s="737" t="s">
        <v>302</v>
      </c>
      <c r="E1541" s="737">
        <v>220003</v>
      </c>
      <c r="H1541" s="737" t="s">
        <v>1510</v>
      </c>
      <c r="K1541" s="738">
        <v>0</v>
      </c>
      <c r="L1541" s="738"/>
      <c r="M1541" s="738">
        <v>0</v>
      </c>
      <c r="N1541" s="738"/>
      <c r="O1541" s="738">
        <v>0</v>
      </c>
    </row>
    <row r="1542" spans="3:18" s="737" customFormat="1">
      <c r="E1542" s="737" t="s">
        <v>1511</v>
      </c>
      <c r="K1542" s="738">
        <v>0</v>
      </c>
      <c r="L1542" s="738"/>
      <c r="M1542" s="738">
        <v>0</v>
      </c>
      <c r="N1542" s="738"/>
      <c r="O1542" s="738">
        <v>0</v>
      </c>
      <c r="R1542" s="737" t="s">
        <v>384</v>
      </c>
    </row>
    <row r="1543" spans="3:18" s="737" customFormat="1">
      <c r="C1543" s="737" t="s">
        <v>594</v>
      </c>
      <c r="D1543" s="737" t="s">
        <v>302</v>
      </c>
      <c r="E1543" s="737">
        <v>220108</v>
      </c>
      <c r="H1543" s="737" t="s">
        <v>1512</v>
      </c>
      <c r="K1543" s="738">
        <v>0</v>
      </c>
      <c r="L1543" s="738"/>
      <c r="M1543" s="738">
        <v>0</v>
      </c>
      <c r="N1543" s="738"/>
      <c r="O1543" s="738">
        <v>0</v>
      </c>
    </row>
    <row r="1544" spans="3:18" s="737" customFormat="1">
      <c r="C1544" s="737" t="s">
        <v>594</v>
      </c>
      <c r="D1544" s="737" t="s">
        <v>302</v>
      </c>
      <c r="E1544" s="737">
        <v>220138</v>
      </c>
      <c r="H1544" s="737" t="s">
        <v>1512</v>
      </c>
      <c r="K1544" s="738">
        <v>0</v>
      </c>
      <c r="L1544" s="738"/>
      <c r="M1544" s="738">
        <v>0</v>
      </c>
      <c r="N1544" s="738"/>
      <c r="O1544" s="738">
        <v>0</v>
      </c>
    </row>
    <row r="1545" spans="3:18" s="737" customFormat="1">
      <c r="E1545" s="737" t="s">
        <v>1462</v>
      </c>
      <c r="K1545" s="738">
        <v>0</v>
      </c>
      <c r="L1545" s="738"/>
      <c r="M1545" s="738">
        <v>0</v>
      </c>
      <c r="N1545" s="738"/>
      <c r="O1545" s="738">
        <v>0</v>
      </c>
      <c r="R1545" s="737" t="s">
        <v>384</v>
      </c>
    </row>
    <row r="1546" spans="3:18" s="737" customFormat="1">
      <c r="C1546" s="737" t="s">
        <v>594</v>
      </c>
      <c r="D1546" s="737" t="s">
        <v>302</v>
      </c>
      <c r="E1546" s="737">
        <v>220109</v>
      </c>
      <c r="H1546" s="737" t="s">
        <v>1513</v>
      </c>
      <c r="K1546" s="738">
        <v>0</v>
      </c>
      <c r="L1546" s="738"/>
      <c r="M1546" s="738">
        <v>0</v>
      </c>
      <c r="N1546" s="738"/>
      <c r="O1546" s="738">
        <v>0</v>
      </c>
    </row>
    <row r="1547" spans="3:18" s="737" customFormat="1">
      <c r="C1547" s="737" t="s">
        <v>594</v>
      </c>
      <c r="D1547" s="737" t="s">
        <v>302</v>
      </c>
      <c r="E1547" s="737">
        <v>220139</v>
      </c>
      <c r="H1547" s="737" t="s">
        <v>1513</v>
      </c>
      <c r="K1547" s="738">
        <v>0</v>
      </c>
      <c r="L1547" s="738"/>
      <c r="M1547" s="738">
        <v>0</v>
      </c>
      <c r="N1547" s="738"/>
      <c r="O1547" s="738">
        <v>0</v>
      </c>
    </row>
    <row r="1548" spans="3:18" s="737" customFormat="1">
      <c r="E1548" s="737" t="s">
        <v>1514</v>
      </c>
      <c r="K1548" s="738">
        <v>0</v>
      </c>
      <c r="L1548" s="738"/>
      <c r="M1548" s="738">
        <v>0</v>
      </c>
      <c r="N1548" s="738"/>
      <c r="O1548" s="738">
        <v>0</v>
      </c>
      <c r="R1548" s="737" t="s">
        <v>384</v>
      </c>
    </row>
    <row r="1549" spans="3:18" s="737" customFormat="1">
      <c r="E1549" s="737" t="s">
        <v>470</v>
      </c>
      <c r="K1549" s="738">
        <v>-4404469387.4200001</v>
      </c>
      <c r="L1549" s="738"/>
      <c r="M1549" s="738">
        <v>-4495814842.8299999</v>
      </c>
      <c r="N1549" s="738"/>
      <c r="O1549" s="738">
        <v>91345455.409999996</v>
      </c>
      <c r="Q1549" s="737">
        <v>2</v>
      </c>
      <c r="R1549" s="737" t="s">
        <v>443</v>
      </c>
    </row>
    <row r="1550" spans="3:18" s="737" customFormat="1">
      <c r="K1550" s="738"/>
      <c r="L1550" s="738"/>
      <c r="M1550" s="738"/>
      <c r="N1550" s="738"/>
      <c r="O1550" s="738"/>
    </row>
    <row r="1551" spans="3:18" s="737" customFormat="1">
      <c r="E1551" s="737" t="s">
        <v>471</v>
      </c>
      <c r="K1551" s="738"/>
      <c r="L1551" s="738"/>
      <c r="M1551" s="738"/>
      <c r="N1551" s="738"/>
      <c r="O1551" s="738"/>
    </row>
    <row r="1552" spans="3:18" s="737" customFormat="1">
      <c r="C1552" s="737" t="s">
        <v>594</v>
      </c>
      <c r="D1552" s="737" t="s">
        <v>302</v>
      </c>
      <c r="E1552" s="737">
        <v>380000</v>
      </c>
      <c r="H1552" s="737" t="s">
        <v>474</v>
      </c>
      <c r="K1552" s="738">
        <v>0</v>
      </c>
      <c r="L1552" s="738"/>
      <c r="M1552" s="738">
        <v>0</v>
      </c>
      <c r="N1552" s="738"/>
      <c r="O1552" s="738">
        <v>0</v>
      </c>
    </row>
    <row r="1553" spans="3:18" s="737" customFormat="1">
      <c r="C1553" s="737" t="s">
        <v>594</v>
      </c>
      <c r="D1553" s="737" t="s">
        <v>302</v>
      </c>
      <c r="E1553" s="737">
        <v>380002</v>
      </c>
      <c r="H1553" s="737" t="s">
        <v>1515</v>
      </c>
      <c r="K1553" s="738">
        <v>0</v>
      </c>
      <c r="L1553" s="738"/>
      <c r="M1553" s="738">
        <v>0</v>
      </c>
      <c r="N1553" s="738"/>
      <c r="O1553" s="738">
        <v>0</v>
      </c>
    </row>
    <row r="1554" spans="3:18" s="737" customFormat="1">
      <c r="K1554" s="738">
        <v>0</v>
      </c>
      <c r="L1554" s="738"/>
      <c r="M1554" s="738">
        <v>0</v>
      </c>
      <c r="N1554" s="738"/>
      <c r="O1554" s="738">
        <v>0</v>
      </c>
      <c r="R1554" s="737" t="s">
        <v>384</v>
      </c>
    </row>
    <row r="1555" spans="3:18" s="737" customFormat="1">
      <c r="C1555" s="737" t="s">
        <v>594</v>
      </c>
      <c r="D1555" s="737" t="s">
        <v>302</v>
      </c>
      <c r="E1555" s="737">
        <v>380001</v>
      </c>
      <c r="H1555" s="737" t="s">
        <v>1516</v>
      </c>
      <c r="K1555" s="738">
        <v>0</v>
      </c>
      <c r="L1555" s="738"/>
      <c r="M1555" s="738">
        <v>0</v>
      </c>
      <c r="N1555" s="738"/>
      <c r="O1555" s="738">
        <v>0</v>
      </c>
    </row>
    <row r="1556" spans="3:18" s="737" customFormat="1">
      <c r="K1556" s="738">
        <v>0</v>
      </c>
      <c r="L1556" s="738"/>
      <c r="M1556" s="738">
        <v>0</v>
      </c>
      <c r="N1556" s="738"/>
      <c r="O1556" s="738">
        <v>0</v>
      </c>
      <c r="R1556" s="737" t="s">
        <v>384</v>
      </c>
    </row>
    <row r="1557" spans="3:18" s="737" customFormat="1">
      <c r="C1557" s="737" t="s">
        <v>594</v>
      </c>
      <c r="E1557" s="737">
        <v>300000</v>
      </c>
      <c r="H1557" s="737" t="s">
        <v>1517</v>
      </c>
      <c r="K1557" s="738">
        <v>-2708665284</v>
      </c>
      <c r="L1557" s="738"/>
      <c r="M1557" s="738">
        <v>-2708665284</v>
      </c>
      <c r="N1557" s="738"/>
      <c r="O1557" s="738">
        <v>0</v>
      </c>
    </row>
    <row r="1558" spans="3:18" s="737" customFormat="1">
      <c r="E1558" s="737" t="s">
        <v>1518</v>
      </c>
      <c r="K1558" s="738">
        <v>-2708665284</v>
      </c>
      <c r="L1558" s="738"/>
      <c r="M1558" s="738">
        <v>-2708665284</v>
      </c>
      <c r="N1558" s="738"/>
      <c r="O1558" s="738">
        <v>0</v>
      </c>
      <c r="R1558" s="737" t="s">
        <v>384</v>
      </c>
    </row>
    <row r="1559" spans="3:18" s="737" customFormat="1">
      <c r="C1559" s="737" t="s">
        <v>594</v>
      </c>
      <c r="E1559" s="737">
        <v>300001</v>
      </c>
      <c r="H1559" s="737" t="s">
        <v>2097</v>
      </c>
      <c r="K1559" s="738">
        <v>-250000000</v>
      </c>
      <c r="L1559" s="738"/>
      <c r="M1559" s="738">
        <v>-250000000</v>
      </c>
      <c r="N1559" s="738"/>
      <c r="O1559" s="738">
        <v>0</v>
      </c>
    </row>
    <row r="1560" spans="3:18" s="737" customFormat="1">
      <c r="K1560" s="738">
        <v>-250000000</v>
      </c>
      <c r="L1560" s="738"/>
      <c r="M1560" s="738">
        <v>-250000000</v>
      </c>
      <c r="N1560" s="738"/>
      <c r="O1560" s="738">
        <v>0</v>
      </c>
      <c r="R1560" s="737" t="s">
        <v>384</v>
      </c>
    </row>
    <row r="1561" spans="3:18" s="737" customFormat="1">
      <c r="C1561" s="737" t="s">
        <v>594</v>
      </c>
      <c r="E1561" s="737">
        <v>399999</v>
      </c>
      <c r="H1561" s="737" t="s">
        <v>476</v>
      </c>
      <c r="K1561" s="738">
        <v>971794333.04999995</v>
      </c>
      <c r="L1561" s="738"/>
      <c r="M1561" s="738">
        <v>1125884824.8800001</v>
      </c>
      <c r="N1561" s="738"/>
      <c r="O1561" s="738">
        <v>-154090491.83000001</v>
      </c>
      <c r="Q1561" s="737">
        <v>-13.7</v>
      </c>
    </row>
    <row r="1562" spans="3:18" s="737" customFormat="1">
      <c r="E1562" s="737" t="s">
        <v>477</v>
      </c>
      <c r="K1562" s="738">
        <v>971794333.04999995</v>
      </c>
      <c r="L1562" s="738"/>
      <c r="M1562" s="738">
        <v>1125884824.8800001</v>
      </c>
      <c r="N1562" s="738"/>
      <c r="O1562" s="738">
        <v>-154090491.83000001</v>
      </c>
      <c r="Q1562" s="737">
        <v>-13.7</v>
      </c>
      <c r="R1562" s="737" t="s">
        <v>384</v>
      </c>
    </row>
    <row r="1563" spans="3:18" s="737" customFormat="1">
      <c r="E1563" s="737" t="s">
        <v>478</v>
      </c>
      <c r="K1563" s="738">
        <v>0</v>
      </c>
      <c r="L1563" s="738"/>
      <c r="M1563" s="738">
        <v>-154032177.71000001</v>
      </c>
      <c r="N1563" s="738"/>
      <c r="O1563" s="738">
        <v>154032177.71000001</v>
      </c>
      <c r="Q1563" s="737">
        <v>100</v>
      </c>
      <c r="R1563" s="737" t="s">
        <v>384</v>
      </c>
    </row>
    <row r="1564" spans="3:18" s="737" customFormat="1">
      <c r="K1564" s="738">
        <v>20449215.260000002</v>
      </c>
      <c r="L1564" s="738"/>
      <c r="M1564" s="738">
        <v>0</v>
      </c>
      <c r="N1564" s="738"/>
      <c r="O1564" s="738">
        <v>20449215.260000002</v>
      </c>
      <c r="R1564" s="737" t="s">
        <v>384</v>
      </c>
    </row>
    <row r="1565" spans="3:18" s="737" customFormat="1">
      <c r="E1565" s="737" t="s">
        <v>479</v>
      </c>
      <c r="K1565" s="738">
        <v>-1966421735.6900001</v>
      </c>
      <c r="L1565" s="738"/>
      <c r="M1565" s="738">
        <v>-1986812636.8299999</v>
      </c>
      <c r="N1565" s="738"/>
      <c r="O1565" s="738">
        <v>20390901.140000001</v>
      </c>
      <c r="Q1565" s="737">
        <v>1</v>
      </c>
      <c r="R1565" s="737" t="s">
        <v>443</v>
      </c>
    </row>
    <row r="1566" spans="3:18" s="737" customFormat="1">
      <c r="K1566" s="738"/>
      <c r="L1566" s="738"/>
      <c r="M1566" s="738"/>
      <c r="N1566" s="738"/>
      <c r="O1566" s="738"/>
    </row>
    <row r="1567" spans="3:18" s="737" customFormat="1">
      <c r="E1567" s="737" t="s">
        <v>480</v>
      </c>
      <c r="K1567" s="738">
        <v>-6370891123.1099997</v>
      </c>
      <c r="L1567" s="738"/>
      <c r="M1567" s="738">
        <v>-6482627479.6599998</v>
      </c>
      <c r="N1567" s="738"/>
      <c r="O1567" s="738">
        <v>111736356.55</v>
      </c>
      <c r="Q1567" s="737">
        <v>1.7</v>
      </c>
      <c r="R1567" s="737" t="s">
        <v>445</v>
      </c>
    </row>
    <row r="1568" spans="3:18" s="737" customFormat="1">
      <c r="K1568" s="738"/>
      <c r="L1568" s="738"/>
      <c r="M1568" s="738"/>
      <c r="N1568" s="738"/>
      <c r="O1568" s="738"/>
    </row>
    <row r="1569" spans="1:18" s="737" customFormat="1">
      <c r="K1569" s="738"/>
      <c r="L1569" s="738"/>
      <c r="M1569" s="738"/>
      <c r="N1569" s="738"/>
      <c r="O1569" s="738"/>
    </row>
    <row r="1570" spans="1:18" s="737" customFormat="1">
      <c r="A1570" s="737" t="s">
        <v>2527</v>
      </c>
      <c r="K1570" s="738"/>
      <c r="L1570" s="738"/>
      <c r="M1570" s="738"/>
      <c r="N1570" s="738"/>
      <c r="O1570" s="738"/>
    </row>
    <row r="1571" spans="1:18" s="737" customFormat="1">
      <c r="A1571" s="737" t="s">
        <v>1519</v>
      </c>
      <c r="K1571" s="738"/>
      <c r="L1571" s="738"/>
      <c r="M1571" s="738"/>
      <c r="N1571" s="738"/>
      <c r="O1571" s="738"/>
    </row>
    <row r="1572" spans="1:18" s="737" customFormat="1">
      <c r="K1572" s="738"/>
      <c r="L1572" s="738"/>
      <c r="M1572" s="738"/>
      <c r="N1572" s="738"/>
      <c r="O1572" s="738"/>
    </row>
    <row r="1573" spans="1:18" s="737" customFormat="1">
      <c r="A1573" s="737" t="s">
        <v>299</v>
      </c>
      <c r="F1573" s="737" t="s">
        <v>594</v>
      </c>
      <c r="G1573" s="737" t="s">
        <v>301</v>
      </c>
      <c r="I1573" s="737" t="s">
        <v>302</v>
      </c>
      <c r="K1573" s="738"/>
      <c r="L1573" s="738"/>
      <c r="M1573" s="738"/>
      <c r="N1573" s="738" t="s">
        <v>303</v>
      </c>
      <c r="O1573" s="738"/>
      <c r="P1573" s="737" t="s">
        <v>33</v>
      </c>
    </row>
    <row r="1574" spans="1:18" s="737" customFormat="1">
      <c r="K1574" s="738"/>
      <c r="L1574" s="738"/>
      <c r="M1574" s="738"/>
      <c r="N1574" s="738"/>
      <c r="O1574" s="738"/>
    </row>
    <row r="1575" spans="1:18" s="737" customFormat="1">
      <c r="B1575" s="737" t="s">
        <v>304</v>
      </c>
      <c r="C1575" s="737" t="s">
        <v>305</v>
      </c>
      <c r="D1575" s="737" t="s">
        <v>306</v>
      </c>
      <c r="E1575" s="737" t="s">
        <v>307</v>
      </c>
      <c r="J1575" s="737" t="s">
        <v>308</v>
      </c>
      <c r="K1575" s="738"/>
      <c r="L1575" s="738" t="s">
        <v>309</v>
      </c>
      <c r="M1575" s="738"/>
      <c r="N1575" s="738"/>
      <c r="O1575" s="738" t="s">
        <v>310</v>
      </c>
      <c r="Q1575" s="737" t="s">
        <v>311</v>
      </c>
      <c r="R1575" s="737" t="s">
        <v>312</v>
      </c>
    </row>
    <row r="1576" spans="1:18" s="737" customFormat="1">
      <c r="B1576" s="737" t="s">
        <v>313</v>
      </c>
      <c r="C1576" s="737" t="s">
        <v>314</v>
      </c>
      <c r="D1576" s="737" t="s">
        <v>315</v>
      </c>
      <c r="J1576" s="737" t="s">
        <v>2525</v>
      </c>
      <c r="K1576" s="738"/>
      <c r="L1576" s="738" t="s">
        <v>2511</v>
      </c>
      <c r="M1576" s="738"/>
      <c r="N1576" s="738"/>
      <c r="O1576" s="738" t="s">
        <v>318</v>
      </c>
      <c r="Q1576" s="737" t="s">
        <v>319</v>
      </c>
      <c r="R1576" s="737" t="s">
        <v>320</v>
      </c>
    </row>
    <row r="1577" spans="1:18" s="737" customFormat="1">
      <c r="K1577" s="738"/>
      <c r="L1577" s="738"/>
      <c r="M1577" s="738"/>
      <c r="N1577" s="738"/>
      <c r="O1577" s="738"/>
    </row>
    <row r="1578" spans="1:18" s="737" customFormat="1">
      <c r="E1578" s="737" t="s">
        <v>482</v>
      </c>
      <c r="K1578" s="738"/>
      <c r="L1578" s="738"/>
      <c r="M1578" s="738"/>
      <c r="N1578" s="738"/>
      <c r="O1578" s="738"/>
    </row>
    <row r="1579" spans="1:18" s="737" customFormat="1">
      <c r="E1579" s="737" t="s">
        <v>483</v>
      </c>
      <c r="K1579" s="738"/>
      <c r="L1579" s="738"/>
      <c r="M1579" s="738"/>
      <c r="N1579" s="738"/>
      <c r="O1579" s="738"/>
    </row>
    <row r="1580" spans="1:18" s="737" customFormat="1">
      <c r="E1580" s="737" t="s">
        <v>484</v>
      </c>
      <c r="K1580" s="738"/>
      <c r="L1580" s="738"/>
      <c r="M1580" s="738"/>
      <c r="N1580" s="738"/>
      <c r="O1580" s="738"/>
    </row>
    <row r="1581" spans="1:18" s="737" customFormat="1">
      <c r="E1581" s="737" t="s">
        <v>485</v>
      </c>
      <c r="K1581" s="738"/>
      <c r="L1581" s="738"/>
      <c r="M1581" s="738"/>
      <c r="N1581" s="738"/>
      <c r="O1581" s="738"/>
    </row>
    <row r="1582" spans="1:18" s="737" customFormat="1">
      <c r="C1582" s="737" t="s">
        <v>594</v>
      </c>
      <c r="D1582" s="737" t="s">
        <v>302</v>
      </c>
      <c r="E1582" s="737">
        <v>400110</v>
      </c>
      <c r="H1582" s="737" t="s">
        <v>1520</v>
      </c>
      <c r="K1582" s="738">
        <v>0</v>
      </c>
      <c r="L1582" s="738"/>
      <c r="M1582" s="738">
        <v>0</v>
      </c>
      <c r="N1582" s="738"/>
      <c r="O1582" s="738">
        <v>0</v>
      </c>
    </row>
    <row r="1583" spans="1:18" s="737" customFormat="1">
      <c r="K1583" s="738">
        <v>0</v>
      </c>
      <c r="L1583" s="738"/>
      <c r="M1583" s="738">
        <v>0</v>
      </c>
      <c r="N1583" s="738"/>
      <c r="O1583" s="738">
        <v>0</v>
      </c>
      <c r="R1583" s="737" t="s">
        <v>488</v>
      </c>
    </row>
    <row r="1584" spans="1:18" s="737" customFormat="1">
      <c r="C1584" s="737" t="s">
        <v>594</v>
      </c>
      <c r="D1584" s="737" t="s">
        <v>302</v>
      </c>
      <c r="E1584" s="737">
        <v>400104</v>
      </c>
      <c r="H1584" s="737" t="s">
        <v>1521</v>
      </c>
      <c r="K1584" s="738">
        <v>0</v>
      </c>
      <c r="L1584" s="738"/>
      <c r="M1584" s="738">
        <v>0</v>
      </c>
      <c r="N1584" s="738"/>
      <c r="O1584" s="738">
        <v>0</v>
      </c>
    </row>
    <row r="1585" spans="3:18" s="737" customFormat="1">
      <c r="K1585" s="738">
        <v>0</v>
      </c>
      <c r="L1585" s="738"/>
      <c r="M1585" s="738">
        <v>0</v>
      </c>
      <c r="N1585" s="738"/>
      <c r="O1585" s="738">
        <v>0</v>
      </c>
      <c r="R1585" s="737" t="s">
        <v>488</v>
      </c>
    </row>
    <row r="1586" spans="3:18" s="737" customFormat="1">
      <c r="C1586" s="737" t="s">
        <v>594</v>
      </c>
      <c r="E1586" s="737">
        <v>400100</v>
      </c>
      <c r="H1586" s="737" t="s">
        <v>2418</v>
      </c>
      <c r="K1586" s="738">
        <v>-5445207.29</v>
      </c>
      <c r="L1586" s="738"/>
      <c r="M1586" s="738">
        <v>-83623920.709999993</v>
      </c>
      <c r="N1586" s="738"/>
      <c r="O1586" s="738">
        <v>78178713.420000002</v>
      </c>
      <c r="Q1586" s="737">
        <v>93.5</v>
      </c>
    </row>
    <row r="1587" spans="3:18" s="737" customFormat="1">
      <c r="C1587" s="737" t="s">
        <v>594</v>
      </c>
      <c r="E1587" s="737">
        <v>400105</v>
      </c>
      <c r="H1587" s="737" t="s">
        <v>2419</v>
      </c>
      <c r="K1587" s="738">
        <v>0</v>
      </c>
      <c r="L1587" s="738"/>
      <c r="M1587" s="738">
        <v>-26976.959999999999</v>
      </c>
      <c r="N1587" s="738"/>
      <c r="O1587" s="738">
        <v>26976.959999999999</v>
      </c>
      <c r="Q1587" s="737">
        <v>100</v>
      </c>
    </row>
    <row r="1588" spans="3:18" s="737" customFormat="1">
      <c r="C1588" s="737" t="s">
        <v>594</v>
      </c>
      <c r="E1588" s="737">
        <v>400111</v>
      </c>
      <c r="H1588" s="737" t="s">
        <v>2420</v>
      </c>
      <c r="K1588" s="738">
        <v>-44744.26</v>
      </c>
      <c r="L1588" s="738"/>
      <c r="M1588" s="738">
        <v>-429511.93</v>
      </c>
      <c r="N1588" s="738"/>
      <c r="O1588" s="738">
        <v>384767.67</v>
      </c>
      <c r="Q1588" s="737">
        <v>89.6</v>
      </c>
    </row>
    <row r="1589" spans="3:18" s="737" customFormat="1">
      <c r="C1589" s="737" t="s">
        <v>594</v>
      </c>
      <c r="D1589" s="737" t="s">
        <v>302</v>
      </c>
      <c r="E1589" s="737">
        <v>400113</v>
      </c>
      <c r="H1589" s="737" t="s">
        <v>2421</v>
      </c>
      <c r="K1589" s="738">
        <v>0</v>
      </c>
      <c r="L1589" s="738"/>
      <c r="M1589" s="738">
        <v>0</v>
      </c>
      <c r="N1589" s="738"/>
      <c r="O1589" s="738">
        <v>0</v>
      </c>
    </row>
    <row r="1590" spans="3:18" s="737" customFormat="1">
      <c r="C1590" s="737" t="s">
        <v>594</v>
      </c>
      <c r="E1590" s="737">
        <v>400115</v>
      </c>
      <c r="H1590" s="737" t="s">
        <v>2476</v>
      </c>
      <c r="K1590" s="738">
        <v>0</v>
      </c>
      <c r="L1590" s="738"/>
      <c r="M1590" s="738">
        <v>25105422.719999999</v>
      </c>
      <c r="N1590" s="738"/>
      <c r="O1590" s="738">
        <v>-25105422.719999999</v>
      </c>
      <c r="Q1590" s="737">
        <v>-100</v>
      </c>
    </row>
    <row r="1591" spans="3:18" s="737" customFormat="1">
      <c r="C1591" s="737" t="s">
        <v>594</v>
      </c>
      <c r="D1591" s="737" t="s">
        <v>302</v>
      </c>
      <c r="E1591" s="737">
        <v>400116</v>
      </c>
      <c r="H1591" s="737" t="s">
        <v>2476</v>
      </c>
      <c r="K1591" s="738">
        <v>0</v>
      </c>
      <c r="L1591" s="738"/>
      <c r="M1591" s="738">
        <v>0</v>
      </c>
      <c r="N1591" s="738"/>
      <c r="O1591" s="738">
        <v>0</v>
      </c>
    </row>
    <row r="1592" spans="3:18" s="737" customFormat="1">
      <c r="C1592" s="737" t="s">
        <v>594</v>
      </c>
      <c r="E1592" s="737">
        <v>400117</v>
      </c>
      <c r="H1592" s="737" t="s">
        <v>2481</v>
      </c>
      <c r="K1592" s="738">
        <v>0</v>
      </c>
      <c r="L1592" s="738"/>
      <c r="M1592" s="738">
        <v>5933756.5899999999</v>
      </c>
      <c r="N1592" s="738"/>
      <c r="O1592" s="738">
        <v>-5933756.5899999999</v>
      </c>
      <c r="Q1592" s="737">
        <v>-100</v>
      </c>
    </row>
    <row r="1593" spans="3:18" s="737" customFormat="1">
      <c r="C1593" s="737" t="s">
        <v>594</v>
      </c>
      <c r="E1593" s="737">
        <v>400118</v>
      </c>
      <c r="H1593" s="737" t="s">
        <v>2478</v>
      </c>
      <c r="K1593" s="738">
        <v>0</v>
      </c>
      <c r="L1593" s="738"/>
      <c r="M1593" s="738">
        <v>33799.379999999997</v>
      </c>
      <c r="N1593" s="738"/>
      <c r="O1593" s="738">
        <v>-33799.379999999997</v>
      </c>
      <c r="Q1593" s="737">
        <v>-100</v>
      </c>
    </row>
    <row r="1594" spans="3:18" s="737" customFormat="1">
      <c r="E1594" s="737" t="s">
        <v>1524</v>
      </c>
      <c r="K1594" s="738">
        <v>-5489951.5499999998</v>
      </c>
      <c r="L1594" s="738"/>
      <c r="M1594" s="738">
        <v>-53007430.909999996</v>
      </c>
      <c r="N1594" s="738"/>
      <c r="O1594" s="738">
        <v>47517479.359999999</v>
      </c>
      <c r="Q1594" s="737">
        <v>89.6</v>
      </c>
      <c r="R1594" s="737" t="s">
        <v>488</v>
      </c>
    </row>
    <row r="1595" spans="3:18" s="737" customFormat="1">
      <c r="C1595" s="737" t="s">
        <v>594</v>
      </c>
      <c r="E1595" s="737">
        <v>400101</v>
      </c>
      <c r="H1595" s="737" t="s">
        <v>2422</v>
      </c>
      <c r="K1595" s="738">
        <v>-275998.18</v>
      </c>
      <c r="L1595" s="738"/>
      <c r="M1595" s="738">
        <v>-4331936.03</v>
      </c>
      <c r="N1595" s="738"/>
      <c r="O1595" s="738">
        <v>4055937.85</v>
      </c>
      <c r="Q1595" s="737">
        <v>93.6</v>
      </c>
    </row>
    <row r="1596" spans="3:18" s="737" customFormat="1">
      <c r="C1596" s="737" t="s">
        <v>594</v>
      </c>
      <c r="E1596" s="737">
        <v>400106</v>
      </c>
      <c r="H1596" s="737" t="s">
        <v>2423</v>
      </c>
      <c r="K1596" s="738">
        <v>0</v>
      </c>
      <c r="L1596" s="738"/>
      <c r="M1596" s="738">
        <v>-84522.96</v>
      </c>
      <c r="N1596" s="738"/>
      <c r="O1596" s="738">
        <v>84522.96</v>
      </c>
      <c r="Q1596" s="737">
        <v>100</v>
      </c>
    </row>
    <row r="1597" spans="3:18" s="737" customFormat="1">
      <c r="C1597" s="737" t="s">
        <v>594</v>
      </c>
      <c r="E1597" s="737">
        <v>400112</v>
      </c>
      <c r="H1597" s="737" t="s">
        <v>2424</v>
      </c>
      <c r="K1597" s="738">
        <v>-27720.43</v>
      </c>
      <c r="L1597" s="738"/>
      <c r="M1597" s="738">
        <v>-314928.99</v>
      </c>
      <c r="N1597" s="738"/>
      <c r="O1597" s="738">
        <v>287208.56</v>
      </c>
      <c r="Q1597" s="737">
        <v>91.2</v>
      </c>
    </row>
    <row r="1598" spans="3:18" s="737" customFormat="1">
      <c r="C1598" s="737" t="s">
        <v>594</v>
      </c>
      <c r="E1598" s="737">
        <v>400114</v>
      </c>
      <c r="H1598" s="737" t="s">
        <v>2425</v>
      </c>
      <c r="K1598" s="738">
        <v>-49829.02</v>
      </c>
      <c r="L1598" s="738"/>
      <c r="M1598" s="738">
        <v>-51078.5</v>
      </c>
      <c r="N1598" s="738"/>
      <c r="O1598" s="738">
        <v>1249.48</v>
      </c>
      <c r="Q1598" s="737">
        <v>2.4</v>
      </c>
    </row>
    <row r="1599" spans="3:18" s="737" customFormat="1">
      <c r="E1599" s="737" t="s">
        <v>1527</v>
      </c>
      <c r="K1599" s="738">
        <v>-353547.63</v>
      </c>
      <c r="L1599" s="738"/>
      <c r="M1599" s="738">
        <v>-4782466.4800000004</v>
      </c>
      <c r="N1599" s="738"/>
      <c r="O1599" s="738">
        <v>4428918.8499999996</v>
      </c>
      <c r="Q1599" s="737">
        <v>92.6</v>
      </c>
      <c r="R1599" s="737" t="s">
        <v>488</v>
      </c>
    </row>
    <row r="1600" spans="3:18" s="737" customFormat="1">
      <c r="C1600" s="737" t="s">
        <v>594</v>
      </c>
      <c r="D1600" s="737" t="s">
        <v>302</v>
      </c>
      <c r="E1600" s="737">
        <v>400200</v>
      </c>
      <c r="H1600" s="737" t="s">
        <v>1528</v>
      </c>
      <c r="K1600" s="738">
        <v>0</v>
      </c>
      <c r="L1600" s="738"/>
      <c r="M1600" s="738">
        <v>0</v>
      </c>
      <c r="N1600" s="738"/>
      <c r="O1600" s="738">
        <v>0</v>
      </c>
    </row>
    <row r="1601" spans="3:18" s="737" customFormat="1">
      <c r="C1601" s="737" t="s">
        <v>594</v>
      </c>
      <c r="E1601" s="737">
        <v>400201</v>
      </c>
      <c r="H1601" s="737" t="s">
        <v>1529</v>
      </c>
      <c r="K1601" s="738">
        <v>-121724.33</v>
      </c>
      <c r="L1601" s="738"/>
      <c r="M1601" s="738">
        <v>-1677907.94</v>
      </c>
      <c r="N1601" s="738"/>
      <c r="O1601" s="738">
        <v>1556183.61</v>
      </c>
      <c r="Q1601" s="737">
        <v>92.7</v>
      </c>
    </row>
    <row r="1602" spans="3:18" s="737" customFormat="1">
      <c r="E1602" s="737" t="s">
        <v>491</v>
      </c>
      <c r="K1602" s="738">
        <v>-121724.33</v>
      </c>
      <c r="L1602" s="738"/>
      <c r="M1602" s="738">
        <v>-1677907.94</v>
      </c>
      <c r="N1602" s="738"/>
      <c r="O1602" s="738">
        <v>1556183.61</v>
      </c>
      <c r="Q1602" s="737">
        <v>92.7</v>
      </c>
      <c r="R1602" s="737" t="s">
        <v>488</v>
      </c>
    </row>
    <row r="1603" spans="3:18" s="737" customFormat="1">
      <c r="C1603" s="737" t="s">
        <v>594</v>
      </c>
      <c r="D1603" s="737" t="s">
        <v>302</v>
      </c>
      <c r="E1603" s="737">
        <v>400203</v>
      </c>
      <c r="H1603" s="737" t="s">
        <v>1530</v>
      </c>
      <c r="K1603" s="738">
        <v>0</v>
      </c>
      <c r="L1603" s="738"/>
      <c r="M1603" s="738">
        <v>0</v>
      </c>
      <c r="N1603" s="738"/>
      <c r="O1603" s="738">
        <v>0</v>
      </c>
    </row>
    <row r="1604" spans="3:18" s="737" customFormat="1">
      <c r="E1604" s="737" t="s">
        <v>1531</v>
      </c>
      <c r="K1604" s="738">
        <v>0</v>
      </c>
      <c r="L1604" s="738"/>
      <c r="M1604" s="738">
        <v>0</v>
      </c>
      <c r="N1604" s="738"/>
      <c r="O1604" s="738">
        <v>0</v>
      </c>
      <c r="R1604" s="737" t="s">
        <v>488</v>
      </c>
    </row>
    <row r="1605" spans="3:18" s="737" customFormat="1">
      <c r="C1605" s="737" t="s">
        <v>594</v>
      </c>
      <c r="D1605" s="737" t="s">
        <v>302</v>
      </c>
      <c r="E1605" s="737">
        <v>400204</v>
      </c>
      <c r="H1605" s="737" t="s">
        <v>1532</v>
      </c>
      <c r="K1605" s="738">
        <v>0</v>
      </c>
      <c r="L1605" s="738"/>
      <c r="M1605" s="738">
        <v>0</v>
      </c>
      <c r="N1605" s="738"/>
      <c r="O1605" s="738">
        <v>0</v>
      </c>
    </row>
    <row r="1606" spans="3:18" s="737" customFormat="1">
      <c r="K1606" s="738">
        <v>0</v>
      </c>
      <c r="L1606" s="738"/>
      <c r="M1606" s="738">
        <v>0</v>
      </c>
      <c r="N1606" s="738"/>
      <c r="O1606" s="738">
        <v>0</v>
      </c>
      <c r="R1606" s="737" t="s">
        <v>488</v>
      </c>
    </row>
    <row r="1607" spans="3:18" s="737" customFormat="1">
      <c r="C1607" s="737" t="s">
        <v>594</v>
      </c>
      <c r="E1607" s="737">
        <v>400102</v>
      </c>
      <c r="H1607" s="737" t="s">
        <v>1533</v>
      </c>
      <c r="K1607" s="738">
        <v>-65645.59</v>
      </c>
      <c r="L1607" s="738"/>
      <c r="M1607" s="738">
        <v>-2947496.14</v>
      </c>
      <c r="N1607" s="738"/>
      <c r="O1607" s="738">
        <v>2881850.55</v>
      </c>
      <c r="Q1607" s="737">
        <v>97.8</v>
      </c>
    </row>
    <row r="1608" spans="3:18" s="737" customFormat="1">
      <c r="C1608" s="737" t="s">
        <v>594</v>
      </c>
      <c r="E1608" s="737">
        <v>400103</v>
      </c>
      <c r="H1608" s="737" t="s">
        <v>1533</v>
      </c>
      <c r="K1608" s="738">
        <v>-35524.25</v>
      </c>
      <c r="L1608" s="738"/>
      <c r="M1608" s="738">
        <v>-417586.85</v>
      </c>
      <c r="N1608" s="738"/>
      <c r="O1608" s="738">
        <v>382062.6</v>
      </c>
      <c r="Q1608" s="737">
        <v>91.5</v>
      </c>
    </row>
    <row r="1609" spans="3:18" s="737" customFormat="1">
      <c r="C1609" s="737" t="s">
        <v>594</v>
      </c>
      <c r="D1609" s="737" t="s">
        <v>302</v>
      </c>
      <c r="E1609" s="737">
        <v>400300</v>
      </c>
      <c r="H1609" s="737" t="s">
        <v>1534</v>
      </c>
      <c r="K1609" s="738">
        <v>0</v>
      </c>
      <c r="L1609" s="738"/>
      <c r="M1609" s="738">
        <v>0</v>
      </c>
      <c r="N1609" s="738"/>
      <c r="O1609" s="738">
        <v>0</v>
      </c>
    </row>
    <row r="1610" spans="3:18" s="737" customFormat="1">
      <c r="C1610" s="737" t="s">
        <v>594</v>
      </c>
      <c r="E1610" s="737">
        <v>410703</v>
      </c>
      <c r="H1610" s="737" t="s">
        <v>1535</v>
      </c>
      <c r="K1610" s="738">
        <v>-800</v>
      </c>
      <c r="L1610" s="738"/>
      <c r="M1610" s="738">
        <v>-13255</v>
      </c>
      <c r="N1610" s="738"/>
      <c r="O1610" s="738">
        <v>12455</v>
      </c>
      <c r="Q1610" s="737">
        <v>94</v>
      </c>
    </row>
    <row r="1611" spans="3:18" s="737" customFormat="1">
      <c r="E1611" s="737" t="s">
        <v>1536</v>
      </c>
      <c r="K1611" s="738">
        <v>-101969.84</v>
      </c>
      <c r="L1611" s="738"/>
      <c r="M1611" s="738">
        <v>-3378337.99</v>
      </c>
      <c r="N1611" s="738"/>
      <c r="O1611" s="738">
        <v>3276368.15</v>
      </c>
      <c r="Q1611" s="737">
        <v>97</v>
      </c>
      <c r="R1611" s="737" t="s">
        <v>488</v>
      </c>
    </row>
    <row r="1612" spans="3:18" s="737" customFormat="1">
      <c r="E1612" s="737" t="s">
        <v>493</v>
      </c>
      <c r="K1612" s="738">
        <v>-6067193.3499999996</v>
      </c>
      <c r="L1612" s="738"/>
      <c r="M1612" s="738">
        <v>-62846143.32</v>
      </c>
      <c r="N1612" s="738"/>
      <c r="O1612" s="738">
        <v>56778949.969999999</v>
      </c>
      <c r="Q1612" s="737">
        <v>90.3</v>
      </c>
      <c r="R1612" s="737" t="s">
        <v>494</v>
      </c>
    </row>
    <row r="1613" spans="3:18" s="737" customFormat="1">
      <c r="C1613" s="737" t="s">
        <v>594</v>
      </c>
      <c r="E1613" s="737">
        <v>400309</v>
      </c>
      <c r="H1613" s="737" t="s">
        <v>1537</v>
      </c>
      <c r="K1613" s="738">
        <v>0</v>
      </c>
      <c r="L1613" s="738"/>
      <c r="M1613" s="738">
        <v>-96764.66</v>
      </c>
      <c r="N1613" s="738"/>
      <c r="O1613" s="738">
        <v>96764.66</v>
      </c>
      <c r="Q1613" s="737">
        <v>100</v>
      </c>
    </row>
    <row r="1614" spans="3:18" s="737" customFormat="1">
      <c r="K1614" s="738">
        <v>0</v>
      </c>
      <c r="L1614" s="738"/>
      <c r="M1614" s="738">
        <v>-96764.66</v>
      </c>
      <c r="N1614" s="738"/>
      <c r="O1614" s="738">
        <v>96764.66</v>
      </c>
      <c r="Q1614" s="737">
        <v>100</v>
      </c>
      <c r="R1614" s="737" t="s">
        <v>488</v>
      </c>
    </row>
    <row r="1615" spans="3:18" s="737" customFormat="1">
      <c r="E1615" s="737" t="s">
        <v>1538</v>
      </c>
      <c r="K1615" s="738"/>
      <c r="L1615" s="738"/>
      <c r="M1615" s="738"/>
      <c r="N1615" s="738"/>
      <c r="O1615" s="738"/>
    </row>
    <row r="1616" spans="3:18" s="737" customFormat="1">
      <c r="C1616" s="737" t="s">
        <v>594</v>
      </c>
      <c r="E1616" s="737">
        <v>400405</v>
      </c>
      <c r="H1616" s="737" t="s">
        <v>1539</v>
      </c>
      <c r="K1616" s="738">
        <v>0</v>
      </c>
      <c r="L1616" s="738"/>
      <c r="M1616" s="738">
        <v>0</v>
      </c>
      <c r="N1616" s="738"/>
      <c r="O1616" s="738">
        <v>0</v>
      </c>
    </row>
    <row r="1617" spans="3:18" s="737" customFormat="1">
      <c r="K1617" s="738">
        <v>0</v>
      </c>
      <c r="L1617" s="738"/>
      <c r="M1617" s="738">
        <v>0</v>
      </c>
      <c r="N1617" s="738"/>
      <c r="O1617" s="738">
        <v>0</v>
      </c>
      <c r="R1617" s="737" t="s">
        <v>1540</v>
      </c>
    </row>
    <row r="1618" spans="3:18" s="737" customFormat="1">
      <c r="C1618" s="737" t="s">
        <v>594</v>
      </c>
      <c r="D1618" s="737" t="s">
        <v>302</v>
      </c>
      <c r="E1618" s="737">
        <v>400308</v>
      </c>
      <c r="H1618" s="737" t="s">
        <v>1541</v>
      </c>
      <c r="K1618" s="738">
        <v>0</v>
      </c>
      <c r="L1618" s="738"/>
      <c r="M1618" s="738">
        <v>0</v>
      </c>
      <c r="N1618" s="738"/>
      <c r="O1618" s="738">
        <v>0</v>
      </c>
    </row>
    <row r="1619" spans="3:18" s="737" customFormat="1">
      <c r="K1619" s="738">
        <v>0</v>
      </c>
      <c r="L1619" s="738"/>
      <c r="M1619" s="738">
        <v>0</v>
      </c>
      <c r="N1619" s="738"/>
      <c r="O1619" s="738">
        <v>0</v>
      </c>
      <c r="R1619" s="737" t="s">
        <v>1540</v>
      </c>
    </row>
    <row r="1620" spans="3:18" s="737" customFormat="1">
      <c r="C1620" s="737" t="s">
        <v>594</v>
      </c>
      <c r="E1620" s="737">
        <v>400301</v>
      </c>
      <c r="H1620" s="737" t="s">
        <v>1542</v>
      </c>
      <c r="K1620" s="738">
        <v>0</v>
      </c>
      <c r="L1620" s="738"/>
      <c r="M1620" s="738">
        <v>-118140.14</v>
      </c>
      <c r="N1620" s="738"/>
      <c r="O1620" s="738">
        <v>118140.14</v>
      </c>
      <c r="Q1620" s="737">
        <v>100</v>
      </c>
    </row>
    <row r="1621" spans="3:18" s="737" customFormat="1">
      <c r="C1621" s="737" t="s">
        <v>594</v>
      </c>
      <c r="D1621" s="737" t="s">
        <v>302</v>
      </c>
      <c r="E1621" s="737">
        <v>400306</v>
      </c>
      <c r="H1621" s="737" t="s">
        <v>1543</v>
      </c>
      <c r="K1621" s="738">
        <v>0</v>
      </c>
      <c r="L1621" s="738"/>
      <c r="M1621" s="738">
        <v>0</v>
      </c>
      <c r="N1621" s="738"/>
      <c r="O1621" s="738">
        <v>0</v>
      </c>
    </row>
    <row r="1622" spans="3:18" s="737" customFormat="1">
      <c r="E1622" s="737" t="s">
        <v>1544</v>
      </c>
      <c r="K1622" s="738">
        <v>0</v>
      </c>
      <c r="L1622" s="738"/>
      <c r="M1622" s="738">
        <v>-118140.14</v>
      </c>
      <c r="N1622" s="738"/>
      <c r="O1622" s="738">
        <v>118140.14</v>
      </c>
      <c r="Q1622" s="737">
        <v>100</v>
      </c>
      <c r="R1622" s="737" t="s">
        <v>1540</v>
      </c>
    </row>
    <row r="1623" spans="3:18" s="737" customFormat="1">
      <c r="C1623" s="737" t="s">
        <v>594</v>
      </c>
      <c r="D1623" s="737" t="s">
        <v>302</v>
      </c>
      <c r="E1623" s="737">
        <v>400302</v>
      </c>
      <c r="H1623" s="737" t="s">
        <v>1545</v>
      </c>
      <c r="K1623" s="738">
        <v>0</v>
      </c>
      <c r="L1623" s="738"/>
      <c r="M1623" s="738">
        <v>0</v>
      </c>
      <c r="N1623" s="738"/>
      <c r="O1623" s="738">
        <v>0</v>
      </c>
    </row>
    <row r="1624" spans="3:18" s="737" customFormat="1">
      <c r="E1624" s="737" t="s">
        <v>1546</v>
      </c>
      <c r="K1624" s="738">
        <v>0</v>
      </c>
      <c r="L1624" s="738"/>
      <c r="M1624" s="738">
        <v>0</v>
      </c>
      <c r="N1624" s="738"/>
      <c r="O1624" s="738">
        <v>0</v>
      </c>
      <c r="R1624" s="737" t="s">
        <v>1540</v>
      </c>
    </row>
    <row r="1625" spans="3:18" s="737" customFormat="1">
      <c r="C1625" s="737" t="s">
        <v>594</v>
      </c>
      <c r="D1625" s="737" t="s">
        <v>302</v>
      </c>
      <c r="E1625" s="737">
        <v>400303</v>
      </c>
      <c r="H1625" s="737" t="s">
        <v>1547</v>
      </c>
      <c r="K1625" s="738">
        <v>0</v>
      </c>
      <c r="L1625" s="738"/>
      <c r="M1625" s="738">
        <v>0</v>
      </c>
      <c r="N1625" s="738"/>
      <c r="O1625" s="738">
        <v>0</v>
      </c>
    </row>
    <row r="1626" spans="3:18" s="737" customFormat="1">
      <c r="E1626" s="737" t="s">
        <v>1548</v>
      </c>
      <c r="K1626" s="738">
        <v>0</v>
      </c>
      <c r="L1626" s="738"/>
      <c r="M1626" s="738">
        <v>0</v>
      </c>
      <c r="N1626" s="738"/>
      <c r="O1626" s="738">
        <v>0</v>
      </c>
      <c r="R1626" s="737" t="s">
        <v>1540</v>
      </c>
    </row>
    <row r="1627" spans="3:18" s="737" customFormat="1">
      <c r="C1627" s="737" t="s">
        <v>594</v>
      </c>
      <c r="D1627" s="737" t="s">
        <v>302</v>
      </c>
      <c r="E1627" s="737">
        <v>400304</v>
      </c>
      <c r="H1627" s="737" t="s">
        <v>1549</v>
      </c>
      <c r="K1627" s="738">
        <v>0</v>
      </c>
      <c r="L1627" s="738"/>
      <c r="M1627" s="738">
        <v>0</v>
      </c>
      <c r="N1627" s="738"/>
      <c r="O1627" s="738">
        <v>0</v>
      </c>
    </row>
    <row r="1628" spans="3:18" s="737" customFormat="1">
      <c r="E1628" s="737" t="s">
        <v>1550</v>
      </c>
      <c r="K1628" s="738">
        <v>0</v>
      </c>
      <c r="L1628" s="738"/>
      <c r="M1628" s="738">
        <v>0</v>
      </c>
      <c r="N1628" s="738"/>
      <c r="O1628" s="738">
        <v>0</v>
      </c>
      <c r="R1628" s="737" t="s">
        <v>1540</v>
      </c>
    </row>
    <row r="1629" spans="3:18" s="737" customFormat="1">
      <c r="C1629" s="737" t="s">
        <v>594</v>
      </c>
      <c r="D1629" s="737" t="s">
        <v>302</v>
      </c>
      <c r="E1629" s="737">
        <v>400305</v>
      </c>
      <c r="H1629" s="737" t="s">
        <v>1551</v>
      </c>
      <c r="K1629" s="738">
        <v>0</v>
      </c>
      <c r="L1629" s="738"/>
      <c r="M1629" s="738">
        <v>0</v>
      </c>
      <c r="N1629" s="738"/>
      <c r="O1629" s="738">
        <v>0</v>
      </c>
    </row>
    <row r="1630" spans="3:18" s="737" customFormat="1">
      <c r="E1630" s="737" t="s">
        <v>1552</v>
      </c>
      <c r="K1630" s="738">
        <v>0</v>
      </c>
      <c r="L1630" s="738"/>
      <c r="M1630" s="738">
        <v>0</v>
      </c>
      <c r="N1630" s="738"/>
      <c r="O1630" s="738">
        <v>0</v>
      </c>
      <c r="R1630" s="737" t="s">
        <v>1540</v>
      </c>
    </row>
    <row r="1631" spans="3:18" s="737" customFormat="1">
      <c r="C1631" s="737" t="s">
        <v>594</v>
      </c>
      <c r="D1631" s="737" t="s">
        <v>302</v>
      </c>
      <c r="E1631" s="737">
        <v>400400</v>
      </c>
      <c r="H1631" s="737" t="s">
        <v>1553</v>
      </c>
      <c r="K1631" s="738">
        <v>0</v>
      </c>
      <c r="L1631" s="738"/>
      <c r="M1631" s="738">
        <v>0</v>
      </c>
      <c r="N1631" s="738"/>
      <c r="O1631" s="738">
        <v>0</v>
      </c>
    </row>
    <row r="1632" spans="3:18" s="737" customFormat="1">
      <c r="E1632" s="737" t="s">
        <v>1554</v>
      </c>
      <c r="K1632" s="738">
        <v>0</v>
      </c>
      <c r="L1632" s="738"/>
      <c r="M1632" s="738">
        <v>0</v>
      </c>
      <c r="N1632" s="738"/>
      <c r="O1632" s="738">
        <v>0</v>
      </c>
      <c r="R1632" s="737" t="s">
        <v>1540</v>
      </c>
    </row>
    <row r="1633" spans="3:18" s="737" customFormat="1">
      <c r="E1633" s="737" t="s">
        <v>1555</v>
      </c>
      <c r="K1633" s="738"/>
      <c r="L1633" s="738"/>
      <c r="M1633" s="738"/>
      <c r="N1633" s="738"/>
      <c r="O1633" s="738"/>
    </row>
    <row r="1634" spans="3:18" s="737" customFormat="1">
      <c r="C1634" s="737" t="s">
        <v>594</v>
      </c>
      <c r="D1634" s="737" t="s">
        <v>302</v>
      </c>
      <c r="E1634" s="737">
        <v>400307</v>
      </c>
      <c r="H1634" s="737" t="s">
        <v>1556</v>
      </c>
      <c r="K1634" s="738">
        <v>0</v>
      </c>
      <c r="L1634" s="738"/>
      <c r="M1634" s="738">
        <v>0</v>
      </c>
      <c r="N1634" s="738"/>
      <c r="O1634" s="738">
        <v>0</v>
      </c>
    </row>
    <row r="1635" spans="3:18" s="737" customFormat="1">
      <c r="E1635" s="737" t="s">
        <v>1555</v>
      </c>
      <c r="K1635" s="738">
        <v>0</v>
      </c>
      <c r="L1635" s="738"/>
      <c r="M1635" s="738">
        <v>0</v>
      </c>
      <c r="N1635" s="738"/>
      <c r="O1635" s="738">
        <v>0</v>
      </c>
      <c r="R1635" s="737" t="s">
        <v>1540</v>
      </c>
    </row>
    <row r="1636" spans="3:18" s="737" customFormat="1">
      <c r="C1636" s="737" t="s">
        <v>594</v>
      </c>
      <c r="D1636" s="737" t="s">
        <v>302</v>
      </c>
      <c r="E1636" s="737">
        <v>450000</v>
      </c>
      <c r="H1636" s="737" t="s">
        <v>1557</v>
      </c>
      <c r="K1636" s="738">
        <v>0</v>
      </c>
      <c r="L1636" s="738"/>
      <c r="M1636" s="738">
        <v>0</v>
      </c>
      <c r="N1636" s="738"/>
      <c r="O1636" s="738">
        <v>0</v>
      </c>
    </row>
    <row r="1637" spans="3:18" s="737" customFormat="1">
      <c r="E1637" s="737" t="s">
        <v>1558</v>
      </c>
      <c r="K1637" s="738">
        <v>0</v>
      </c>
      <c r="L1637" s="738"/>
      <c r="M1637" s="738">
        <v>0</v>
      </c>
      <c r="N1637" s="738"/>
      <c r="O1637" s="738">
        <v>0</v>
      </c>
      <c r="R1637" s="737" t="s">
        <v>1540</v>
      </c>
    </row>
    <row r="1638" spans="3:18" s="737" customFormat="1">
      <c r="E1638" s="737" t="s">
        <v>1559</v>
      </c>
      <c r="K1638" s="738">
        <v>0</v>
      </c>
      <c r="L1638" s="738"/>
      <c r="M1638" s="738">
        <v>-118140.14</v>
      </c>
      <c r="N1638" s="738"/>
      <c r="O1638" s="738">
        <v>118140.14</v>
      </c>
      <c r="Q1638" s="737">
        <v>100</v>
      </c>
      <c r="R1638" s="737" t="s">
        <v>488</v>
      </c>
    </row>
    <row r="1639" spans="3:18" s="737" customFormat="1">
      <c r="C1639" s="737" t="s">
        <v>594</v>
      </c>
      <c r="E1639" s="737">
        <v>400404</v>
      </c>
      <c r="H1639" s="737" t="s">
        <v>1560</v>
      </c>
      <c r="K1639" s="738">
        <v>0</v>
      </c>
      <c r="L1639" s="738"/>
      <c r="M1639" s="738">
        <v>-4672.7700000000004</v>
      </c>
      <c r="N1639" s="738"/>
      <c r="O1639" s="738">
        <v>4672.7700000000004</v>
      </c>
      <c r="Q1639" s="737">
        <v>100</v>
      </c>
    </row>
    <row r="1640" spans="3:18" s="737" customFormat="1">
      <c r="E1640" s="737" t="s">
        <v>1561</v>
      </c>
      <c r="K1640" s="738">
        <v>0</v>
      </c>
      <c r="L1640" s="738"/>
      <c r="M1640" s="738">
        <v>-4672.7700000000004</v>
      </c>
      <c r="N1640" s="738"/>
      <c r="O1640" s="738">
        <v>4672.7700000000004</v>
      </c>
      <c r="Q1640" s="737">
        <v>100</v>
      </c>
      <c r="R1640" s="737" t="s">
        <v>1540</v>
      </c>
    </row>
    <row r="1641" spans="3:18" s="737" customFormat="1">
      <c r="C1641" s="737" t="s">
        <v>594</v>
      </c>
      <c r="E1641" s="737">
        <v>400401</v>
      </c>
      <c r="H1641" s="737" t="s">
        <v>1562</v>
      </c>
      <c r="K1641" s="738">
        <v>0</v>
      </c>
      <c r="L1641" s="738"/>
      <c r="M1641" s="738">
        <v>-1513387.84</v>
      </c>
      <c r="N1641" s="738"/>
      <c r="O1641" s="738">
        <v>1513387.84</v>
      </c>
      <c r="Q1641" s="737">
        <v>100</v>
      </c>
    </row>
    <row r="1642" spans="3:18" s="737" customFormat="1">
      <c r="C1642" s="737" t="s">
        <v>594</v>
      </c>
      <c r="D1642" s="737" t="s">
        <v>302</v>
      </c>
      <c r="E1642" s="737">
        <v>400406</v>
      </c>
      <c r="H1642" s="737" t="s">
        <v>2099</v>
      </c>
      <c r="K1642" s="738">
        <v>0</v>
      </c>
      <c r="L1642" s="738"/>
      <c r="M1642" s="738">
        <v>0</v>
      </c>
      <c r="N1642" s="738"/>
      <c r="O1642" s="738">
        <v>0</v>
      </c>
    </row>
    <row r="1643" spans="3:18" s="737" customFormat="1">
      <c r="E1643" s="737" t="s">
        <v>1546</v>
      </c>
      <c r="K1643" s="738">
        <v>0</v>
      </c>
      <c r="L1643" s="738"/>
      <c r="M1643" s="738">
        <v>-1513387.84</v>
      </c>
      <c r="N1643" s="738"/>
      <c r="O1643" s="738">
        <v>1513387.84</v>
      </c>
      <c r="Q1643" s="737">
        <v>100</v>
      </c>
      <c r="R1643" s="737" t="s">
        <v>1540</v>
      </c>
    </row>
    <row r="1644" spans="3:18" s="737" customFormat="1">
      <c r="C1644" s="737" t="s">
        <v>594</v>
      </c>
      <c r="D1644" s="737" t="s">
        <v>302</v>
      </c>
      <c r="E1644" s="737">
        <v>400402</v>
      </c>
      <c r="H1644" s="737" t="s">
        <v>1563</v>
      </c>
      <c r="K1644" s="738">
        <v>0</v>
      </c>
      <c r="L1644" s="738"/>
      <c r="M1644" s="738">
        <v>0</v>
      </c>
      <c r="N1644" s="738"/>
      <c r="O1644" s="738">
        <v>0</v>
      </c>
    </row>
    <row r="1645" spans="3:18" s="737" customFormat="1">
      <c r="E1645" s="737" t="s">
        <v>1564</v>
      </c>
      <c r="K1645" s="738">
        <v>0</v>
      </c>
      <c r="L1645" s="738"/>
      <c r="M1645" s="738">
        <v>0</v>
      </c>
      <c r="N1645" s="738"/>
      <c r="O1645" s="738">
        <v>0</v>
      </c>
      <c r="R1645" s="737" t="s">
        <v>1540</v>
      </c>
    </row>
    <row r="1646" spans="3:18" s="737" customFormat="1">
      <c r="C1646" s="737" t="s">
        <v>594</v>
      </c>
      <c r="D1646" s="737" t="s">
        <v>302</v>
      </c>
      <c r="E1646" s="737">
        <v>400403</v>
      </c>
      <c r="H1646" s="737" t="s">
        <v>1565</v>
      </c>
      <c r="K1646" s="738">
        <v>0</v>
      </c>
      <c r="L1646" s="738"/>
      <c r="M1646" s="738">
        <v>0</v>
      </c>
      <c r="N1646" s="738"/>
      <c r="O1646" s="738">
        <v>0</v>
      </c>
    </row>
    <row r="1647" spans="3:18" s="737" customFormat="1">
      <c r="E1647" s="737" t="s">
        <v>1566</v>
      </c>
      <c r="K1647" s="738">
        <v>0</v>
      </c>
      <c r="L1647" s="738"/>
      <c r="M1647" s="738">
        <v>0</v>
      </c>
      <c r="N1647" s="738"/>
      <c r="O1647" s="738">
        <v>0</v>
      </c>
      <c r="R1647" s="737" t="s">
        <v>1540</v>
      </c>
    </row>
    <row r="1648" spans="3:18" s="737" customFormat="1">
      <c r="C1648" s="737" t="s">
        <v>594</v>
      </c>
      <c r="D1648" s="737" t="s">
        <v>302</v>
      </c>
      <c r="E1648" s="737">
        <v>400501</v>
      </c>
      <c r="H1648" s="737" t="s">
        <v>1567</v>
      </c>
      <c r="K1648" s="738">
        <v>0</v>
      </c>
      <c r="L1648" s="738"/>
      <c r="M1648" s="738">
        <v>0</v>
      </c>
      <c r="N1648" s="738"/>
      <c r="O1648" s="738">
        <v>0</v>
      </c>
    </row>
    <row r="1649" spans="3:18" s="737" customFormat="1">
      <c r="E1649" s="737" t="s">
        <v>1568</v>
      </c>
      <c r="K1649" s="738">
        <v>0</v>
      </c>
      <c r="L1649" s="738"/>
      <c r="M1649" s="738">
        <v>0</v>
      </c>
      <c r="N1649" s="738"/>
      <c r="O1649" s="738">
        <v>0</v>
      </c>
      <c r="R1649" s="737" t="s">
        <v>1540</v>
      </c>
    </row>
    <row r="1650" spans="3:18" s="737" customFormat="1">
      <c r="C1650" s="737" t="s">
        <v>594</v>
      </c>
      <c r="E1650" s="737">
        <v>400500</v>
      </c>
      <c r="H1650" s="737" t="s">
        <v>1569</v>
      </c>
      <c r="K1650" s="738">
        <v>-134066.71</v>
      </c>
      <c r="L1650" s="738"/>
      <c r="M1650" s="738">
        <v>686497.33</v>
      </c>
      <c r="N1650" s="738"/>
      <c r="O1650" s="738">
        <v>-820564.04</v>
      </c>
      <c r="Q1650" s="737">
        <v>-119.5</v>
      </c>
    </row>
    <row r="1651" spans="3:18" s="737" customFormat="1">
      <c r="E1651" s="737" t="s">
        <v>1570</v>
      </c>
      <c r="K1651" s="738">
        <v>-134066.71</v>
      </c>
      <c r="L1651" s="738"/>
      <c r="M1651" s="738">
        <v>686497.33</v>
      </c>
      <c r="N1651" s="738"/>
      <c r="O1651" s="738">
        <v>-820564.04</v>
      </c>
      <c r="Q1651" s="737">
        <v>-119.5</v>
      </c>
      <c r="R1651" s="737" t="s">
        <v>1540</v>
      </c>
    </row>
    <row r="1652" spans="3:18" s="737" customFormat="1">
      <c r="C1652" s="737" t="s">
        <v>594</v>
      </c>
      <c r="D1652" s="737" t="s">
        <v>302</v>
      </c>
      <c r="E1652" s="737">
        <v>500150</v>
      </c>
      <c r="H1652" s="737" t="s">
        <v>1571</v>
      </c>
      <c r="K1652" s="738">
        <v>0</v>
      </c>
      <c r="L1652" s="738"/>
      <c r="M1652" s="738">
        <v>0</v>
      </c>
      <c r="N1652" s="738"/>
      <c r="O1652" s="738">
        <v>0</v>
      </c>
    </row>
    <row r="1653" spans="3:18" s="737" customFormat="1">
      <c r="C1653" s="737" t="s">
        <v>594</v>
      </c>
      <c r="E1653" s="737">
        <v>500151</v>
      </c>
      <c r="H1653" s="737" t="s">
        <v>1572</v>
      </c>
      <c r="K1653" s="738">
        <v>0</v>
      </c>
      <c r="L1653" s="738"/>
      <c r="M1653" s="738">
        <v>4664.26</v>
      </c>
      <c r="N1653" s="738"/>
      <c r="O1653" s="738">
        <v>-4664.26</v>
      </c>
      <c r="Q1653" s="737">
        <v>-100</v>
      </c>
    </row>
    <row r="1654" spans="3:18" s="737" customFormat="1">
      <c r="C1654" s="737" t="s">
        <v>594</v>
      </c>
      <c r="E1654" s="737">
        <v>500152</v>
      </c>
      <c r="H1654" s="737" t="s">
        <v>1573</v>
      </c>
      <c r="K1654" s="738">
        <v>96123.29</v>
      </c>
      <c r="L1654" s="738"/>
      <c r="M1654" s="738">
        <v>872187.55</v>
      </c>
      <c r="N1654" s="738"/>
      <c r="O1654" s="738">
        <v>-776064.26</v>
      </c>
      <c r="Q1654" s="737">
        <v>-89</v>
      </c>
    </row>
    <row r="1655" spans="3:18" s="737" customFormat="1">
      <c r="E1655" s="737" t="s">
        <v>1574</v>
      </c>
      <c r="K1655" s="738">
        <v>96123.29</v>
      </c>
      <c r="L1655" s="738"/>
      <c r="M1655" s="738">
        <v>876851.81</v>
      </c>
      <c r="N1655" s="738"/>
      <c r="O1655" s="738">
        <v>-780728.52</v>
      </c>
      <c r="Q1655" s="737">
        <v>-89</v>
      </c>
      <c r="R1655" s="737" t="s">
        <v>1540</v>
      </c>
    </row>
    <row r="1656" spans="3:18" s="737" customFormat="1">
      <c r="E1656" s="737" t="s">
        <v>1575</v>
      </c>
      <c r="K1656" s="738">
        <v>-37943.42</v>
      </c>
      <c r="L1656" s="738"/>
      <c r="M1656" s="738">
        <v>45288.53</v>
      </c>
      <c r="N1656" s="738"/>
      <c r="O1656" s="738">
        <v>-83231.95</v>
      </c>
      <c r="Q1656" s="737">
        <v>-183.8</v>
      </c>
      <c r="R1656" s="737" t="s">
        <v>488</v>
      </c>
    </row>
    <row r="1657" spans="3:18" s="737" customFormat="1">
      <c r="C1657" s="737" t="s">
        <v>594</v>
      </c>
      <c r="D1657" s="737" t="s">
        <v>302</v>
      </c>
      <c r="E1657" s="737">
        <v>400502</v>
      </c>
      <c r="H1657" s="737" t="s">
        <v>1576</v>
      </c>
      <c r="K1657" s="738">
        <v>0</v>
      </c>
      <c r="L1657" s="738"/>
      <c r="M1657" s="738">
        <v>0</v>
      </c>
      <c r="N1657" s="738"/>
      <c r="O1657" s="738">
        <v>0</v>
      </c>
    </row>
    <row r="1658" spans="3:18" s="737" customFormat="1">
      <c r="C1658" s="737" t="s">
        <v>594</v>
      </c>
      <c r="E1658" s="737">
        <v>400503</v>
      </c>
      <c r="H1658" s="737" t="s">
        <v>1577</v>
      </c>
      <c r="K1658" s="738">
        <v>-133420.51999999999</v>
      </c>
      <c r="L1658" s="738"/>
      <c r="M1658" s="738">
        <v>-1129195.75</v>
      </c>
      <c r="N1658" s="738"/>
      <c r="O1658" s="738">
        <v>995775.23</v>
      </c>
      <c r="Q1658" s="737">
        <v>88.2</v>
      </c>
    </row>
    <row r="1659" spans="3:18" s="737" customFormat="1">
      <c r="C1659" s="737" t="s">
        <v>594</v>
      </c>
      <c r="E1659" s="737">
        <v>400504</v>
      </c>
      <c r="H1659" s="737" t="s">
        <v>1578</v>
      </c>
      <c r="K1659" s="738">
        <v>0</v>
      </c>
      <c r="L1659" s="738"/>
      <c r="M1659" s="738">
        <v>4031234</v>
      </c>
      <c r="N1659" s="738"/>
      <c r="O1659" s="738">
        <v>-4031234</v>
      </c>
      <c r="Q1659" s="737">
        <v>-100</v>
      </c>
    </row>
    <row r="1660" spans="3:18" s="737" customFormat="1">
      <c r="C1660" s="737" t="s">
        <v>594</v>
      </c>
      <c r="E1660" s="737">
        <v>400505</v>
      </c>
      <c r="H1660" s="737" t="s">
        <v>1579</v>
      </c>
      <c r="K1660" s="738">
        <v>98559.56</v>
      </c>
      <c r="L1660" s="738"/>
      <c r="M1660" s="738">
        <v>777961.75</v>
      </c>
      <c r="N1660" s="738"/>
      <c r="O1660" s="738">
        <v>-679402.19</v>
      </c>
      <c r="Q1660" s="737">
        <v>-87.3</v>
      </c>
    </row>
    <row r="1661" spans="3:18" s="737" customFormat="1">
      <c r="C1661" s="737" t="s">
        <v>594</v>
      </c>
      <c r="D1661" s="737" t="s">
        <v>302</v>
      </c>
      <c r="E1661" s="737">
        <v>400506</v>
      </c>
      <c r="H1661" s="737" t="s">
        <v>1580</v>
      </c>
      <c r="K1661" s="738">
        <v>0</v>
      </c>
      <c r="L1661" s="738"/>
      <c r="M1661" s="738">
        <v>0</v>
      </c>
      <c r="N1661" s="738"/>
      <c r="O1661" s="738">
        <v>0</v>
      </c>
    </row>
    <row r="1662" spans="3:18" s="737" customFormat="1">
      <c r="C1662" s="737" t="s">
        <v>594</v>
      </c>
      <c r="D1662" s="737" t="s">
        <v>302</v>
      </c>
      <c r="E1662" s="737">
        <v>400507</v>
      </c>
      <c r="H1662" s="737" t="s">
        <v>1581</v>
      </c>
      <c r="K1662" s="738">
        <v>0</v>
      </c>
      <c r="L1662" s="738"/>
      <c r="M1662" s="738">
        <v>0</v>
      </c>
      <c r="N1662" s="738"/>
      <c r="O1662" s="738">
        <v>0</v>
      </c>
    </row>
    <row r="1663" spans="3:18" s="737" customFormat="1">
      <c r="E1663" s="737" t="s">
        <v>1582</v>
      </c>
      <c r="K1663" s="738">
        <v>-34860.959999999999</v>
      </c>
      <c r="L1663" s="738"/>
      <c r="M1663" s="738">
        <v>3680000</v>
      </c>
      <c r="N1663" s="738"/>
      <c r="O1663" s="738">
        <v>-3714860.96</v>
      </c>
      <c r="Q1663" s="737">
        <v>-100.9</v>
      </c>
      <c r="R1663" s="737" t="s">
        <v>488</v>
      </c>
    </row>
    <row r="1664" spans="3:18" s="737" customFormat="1">
      <c r="E1664" s="737" t="s">
        <v>500</v>
      </c>
      <c r="K1664" s="738">
        <v>-72804.38</v>
      </c>
      <c r="L1664" s="738"/>
      <c r="M1664" s="738">
        <v>3510383.73</v>
      </c>
      <c r="N1664" s="738"/>
      <c r="O1664" s="738">
        <v>-3583188.11</v>
      </c>
      <c r="Q1664" s="737">
        <v>-102.1</v>
      </c>
      <c r="R1664" s="737" t="s">
        <v>494</v>
      </c>
    </row>
    <row r="1665" spans="3:18" s="737" customFormat="1">
      <c r="E1665" s="737" t="s">
        <v>501</v>
      </c>
      <c r="K1665" s="738"/>
      <c r="L1665" s="738"/>
      <c r="M1665" s="738"/>
      <c r="N1665" s="738"/>
      <c r="O1665" s="738"/>
    </row>
    <row r="1666" spans="3:18" s="737" customFormat="1">
      <c r="C1666" s="737" t="s">
        <v>594</v>
      </c>
      <c r="E1666" s="737">
        <v>410125</v>
      </c>
      <c r="H1666" s="737" t="s">
        <v>2426</v>
      </c>
      <c r="K1666" s="738">
        <v>-38512.78</v>
      </c>
      <c r="L1666" s="738"/>
      <c r="M1666" s="738">
        <v>-276846.26</v>
      </c>
      <c r="N1666" s="738"/>
      <c r="O1666" s="738">
        <v>238333.48</v>
      </c>
      <c r="Q1666" s="737">
        <v>86.1</v>
      </c>
    </row>
    <row r="1667" spans="3:18" s="737" customFormat="1">
      <c r="K1667" s="738">
        <v>-38512.78</v>
      </c>
      <c r="L1667" s="738"/>
      <c r="M1667" s="738">
        <v>-276846.26</v>
      </c>
      <c r="N1667" s="738"/>
      <c r="O1667" s="738">
        <v>238333.48</v>
      </c>
      <c r="Q1667" s="737">
        <v>86.1</v>
      </c>
      <c r="R1667" s="737" t="s">
        <v>488</v>
      </c>
    </row>
    <row r="1668" spans="3:18" s="737" customFormat="1">
      <c r="C1668" s="737" t="s">
        <v>594</v>
      </c>
      <c r="D1668" s="737" t="s">
        <v>302</v>
      </c>
      <c r="E1668" s="737">
        <v>410301</v>
      </c>
      <c r="H1668" s="737" t="s">
        <v>1583</v>
      </c>
      <c r="K1668" s="738">
        <v>0</v>
      </c>
      <c r="L1668" s="738"/>
      <c r="M1668" s="738">
        <v>0</v>
      </c>
      <c r="N1668" s="738"/>
      <c r="O1668" s="738">
        <v>0</v>
      </c>
    </row>
    <row r="1669" spans="3:18" s="737" customFormat="1">
      <c r="K1669" s="738">
        <v>0</v>
      </c>
      <c r="L1669" s="738"/>
      <c r="M1669" s="738">
        <v>0</v>
      </c>
      <c r="N1669" s="738"/>
      <c r="O1669" s="738">
        <v>0</v>
      </c>
      <c r="R1669" s="737" t="s">
        <v>488</v>
      </c>
    </row>
    <row r="1670" spans="3:18" s="737" customFormat="1">
      <c r="C1670" s="737" t="s">
        <v>594</v>
      </c>
      <c r="E1670" s="737">
        <v>410655</v>
      </c>
      <c r="H1670" s="737" t="s">
        <v>1584</v>
      </c>
      <c r="K1670" s="738">
        <v>-392.56</v>
      </c>
      <c r="L1670" s="738"/>
      <c r="M1670" s="738">
        <v>-7966.58</v>
      </c>
      <c r="N1670" s="738"/>
      <c r="O1670" s="738">
        <v>7574.02</v>
      </c>
      <c r="Q1670" s="737">
        <v>95.1</v>
      </c>
    </row>
    <row r="1671" spans="3:18" s="737" customFormat="1">
      <c r="K1671" s="738">
        <v>-392.56</v>
      </c>
      <c r="L1671" s="738"/>
      <c r="M1671" s="738">
        <v>-7966.58</v>
      </c>
      <c r="N1671" s="738"/>
      <c r="O1671" s="738">
        <v>7574.02</v>
      </c>
      <c r="Q1671" s="737">
        <v>95.1</v>
      </c>
      <c r="R1671" s="737" t="s">
        <v>488</v>
      </c>
    </row>
    <row r="1672" spans="3:18" s="737" customFormat="1">
      <c r="C1672" s="737" t="s">
        <v>594</v>
      </c>
      <c r="D1672" s="737" t="s">
        <v>302</v>
      </c>
      <c r="E1672" s="737">
        <v>410108</v>
      </c>
      <c r="H1672" s="737" t="s">
        <v>1585</v>
      </c>
      <c r="K1672" s="738">
        <v>0</v>
      </c>
      <c r="L1672" s="738"/>
      <c r="M1672" s="738">
        <v>0</v>
      </c>
      <c r="N1672" s="738"/>
      <c r="O1672" s="738">
        <v>0</v>
      </c>
    </row>
    <row r="1673" spans="3:18" s="737" customFormat="1">
      <c r="K1673" s="738">
        <v>0</v>
      </c>
      <c r="L1673" s="738"/>
      <c r="M1673" s="738">
        <v>0</v>
      </c>
      <c r="N1673" s="738"/>
      <c r="O1673" s="738">
        <v>0</v>
      </c>
      <c r="R1673" s="737" t="s">
        <v>488</v>
      </c>
    </row>
    <row r="1674" spans="3:18" s="737" customFormat="1">
      <c r="C1674" s="737" t="s">
        <v>594</v>
      </c>
      <c r="E1674" s="737">
        <v>410107</v>
      </c>
      <c r="H1674" s="737" t="s">
        <v>2427</v>
      </c>
      <c r="K1674" s="738">
        <v>0</v>
      </c>
      <c r="L1674" s="738"/>
      <c r="M1674" s="738">
        <v>782449.15</v>
      </c>
      <c r="N1674" s="738"/>
      <c r="O1674" s="738">
        <v>-782449.15</v>
      </c>
      <c r="Q1674" s="737">
        <v>-100</v>
      </c>
    </row>
    <row r="1675" spans="3:18" s="737" customFormat="1">
      <c r="C1675" s="737" t="s">
        <v>594</v>
      </c>
      <c r="D1675" s="737" t="s">
        <v>302</v>
      </c>
      <c r="E1675" s="737">
        <v>410122</v>
      </c>
      <c r="H1675" s="737" t="s">
        <v>2428</v>
      </c>
      <c r="K1675" s="738">
        <v>0</v>
      </c>
      <c r="L1675" s="738"/>
      <c r="M1675" s="738">
        <v>0</v>
      </c>
      <c r="N1675" s="738"/>
      <c r="O1675" s="738">
        <v>0</v>
      </c>
    </row>
    <row r="1676" spans="3:18" s="737" customFormat="1">
      <c r="C1676" s="737" t="s">
        <v>594</v>
      </c>
      <c r="D1676" s="737" t="s">
        <v>302</v>
      </c>
      <c r="E1676" s="737">
        <v>410123</v>
      </c>
      <c r="H1676" s="737" t="s">
        <v>2429</v>
      </c>
      <c r="K1676" s="738">
        <v>0</v>
      </c>
      <c r="L1676" s="738"/>
      <c r="M1676" s="738">
        <v>0</v>
      </c>
      <c r="N1676" s="738"/>
      <c r="O1676" s="738">
        <v>0</v>
      </c>
    </row>
    <row r="1677" spans="3:18" s="737" customFormat="1">
      <c r="C1677" s="737" t="s">
        <v>594</v>
      </c>
      <c r="D1677" s="737" t="s">
        <v>302</v>
      </c>
      <c r="E1677" s="737">
        <v>410124</v>
      </c>
      <c r="H1677" s="737" t="s">
        <v>2430</v>
      </c>
      <c r="K1677" s="738">
        <v>0</v>
      </c>
      <c r="L1677" s="738"/>
      <c r="M1677" s="738">
        <v>0</v>
      </c>
      <c r="N1677" s="738"/>
      <c r="O1677" s="738">
        <v>0</v>
      </c>
    </row>
    <row r="1678" spans="3:18" s="737" customFormat="1">
      <c r="K1678" s="738">
        <v>0</v>
      </c>
      <c r="L1678" s="738"/>
      <c r="M1678" s="738">
        <v>782449.15</v>
      </c>
      <c r="N1678" s="738"/>
      <c r="O1678" s="738">
        <v>-782449.15</v>
      </c>
      <c r="Q1678" s="737">
        <v>-100</v>
      </c>
      <c r="R1678" s="737" t="s">
        <v>488</v>
      </c>
    </row>
    <row r="1679" spans="3:18" s="737" customFormat="1">
      <c r="C1679" s="737" t="s">
        <v>594</v>
      </c>
      <c r="D1679" s="737" t="s">
        <v>302</v>
      </c>
      <c r="E1679" s="737">
        <v>410106</v>
      </c>
      <c r="H1679" s="737" t="s">
        <v>1587</v>
      </c>
      <c r="K1679" s="738">
        <v>0</v>
      </c>
      <c r="L1679" s="738"/>
      <c r="M1679" s="738">
        <v>0</v>
      </c>
      <c r="N1679" s="738"/>
      <c r="O1679" s="738">
        <v>0</v>
      </c>
    </row>
    <row r="1680" spans="3:18" s="737" customFormat="1">
      <c r="K1680" s="738">
        <v>0</v>
      </c>
      <c r="L1680" s="738"/>
      <c r="M1680" s="738">
        <v>0</v>
      </c>
      <c r="N1680" s="738"/>
      <c r="O1680" s="738">
        <v>0</v>
      </c>
      <c r="R1680" s="737" t="s">
        <v>488</v>
      </c>
    </row>
    <row r="1681" spans="3:18" s="737" customFormat="1">
      <c r="C1681" s="737" t="s">
        <v>594</v>
      </c>
      <c r="D1681" s="737" t="s">
        <v>302</v>
      </c>
      <c r="E1681" s="737">
        <v>410105</v>
      </c>
      <c r="H1681" s="737" t="s">
        <v>2431</v>
      </c>
      <c r="K1681" s="738">
        <v>0</v>
      </c>
      <c r="L1681" s="738"/>
      <c r="M1681" s="738">
        <v>0</v>
      </c>
      <c r="N1681" s="738"/>
      <c r="O1681" s="738">
        <v>0</v>
      </c>
    </row>
    <row r="1682" spans="3:18" s="737" customFormat="1">
      <c r="C1682" s="737" t="s">
        <v>594</v>
      </c>
      <c r="D1682" s="737" t="s">
        <v>302</v>
      </c>
      <c r="E1682" s="737">
        <v>410119</v>
      </c>
      <c r="H1682" s="737" t="s">
        <v>2432</v>
      </c>
      <c r="K1682" s="738">
        <v>0</v>
      </c>
      <c r="L1682" s="738"/>
      <c r="M1682" s="738">
        <v>0</v>
      </c>
      <c r="N1682" s="738"/>
      <c r="O1682" s="738">
        <v>0</v>
      </c>
    </row>
    <row r="1683" spans="3:18" s="737" customFormat="1">
      <c r="C1683" s="737" t="s">
        <v>594</v>
      </c>
      <c r="D1683" s="737" t="s">
        <v>302</v>
      </c>
      <c r="E1683" s="737">
        <v>410120</v>
      </c>
      <c r="H1683" s="737" t="s">
        <v>2433</v>
      </c>
      <c r="K1683" s="738">
        <v>0</v>
      </c>
      <c r="L1683" s="738"/>
      <c r="M1683" s="738">
        <v>0</v>
      </c>
      <c r="N1683" s="738"/>
      <c r="O1683" s="738">
        <v>0</v>
      </c>
    </row>
    <row r="1684" spans="3:18" s="737" customFormat="1">
      <c r="C1684" s="737" t="s">
        <v>594</v>
      </c>
      <c r="D1684" s="737" t="s">
        <v>302</v>
      </c>
      <c r="E1684" s="737">
        <v>410121</v>
      </c>
      <c r="H1684" s="737" t="s">
        <v>2433</v>
      </c>
      <c r="K1684" s="738">
        <v>0</v>
      </c>
      <c r="L1684" s="738"/>
      <c r="M1684" s="738">
        <v>0</v>
      </c>
      <c r="N1684" s="738"/>
      <c r="O1684" s="738">
        <v>0</v>
      </c>
    </row>
    <row r="1685" spans="3:18" s="737" customFormat="1">
      <c r="K1685" s="738">
        <v>0</v>
      </c>
      <c r="L1685" s="738"/>
      <c r="M1685" s="738">
        <v>0</v>
      </c>
      <c r="N1685" s="738"/>
      <c r="O1685" s="738">
        <v>0</v>
      </c>
      <c r="R1685" s="737" t="s">
        <v>488</v>
      </c>
    </row>
    <row r="1686" spans="3:18" s="737" customFormat="1">
      <c r="C1686" s="737" t="s">
        <v>594</v>
      </c>
      <c r="D1686" s="737" t="s">
        <v>302</v>
      </c>
      <c r="E1686" s="737">
        <v>410104</v>
      </c>
      <c r="H1686" s="737" t="s">
        <v>2434</v>
      </c>
      <c r="K1686" s="738">
        <v>0</v>
      </c>
      <c r="L1686" s="738"/>
      <c r="M1686" s="738">
        <v>0</v>
      </c>
      <c r="N1686" s="738"/>
      <c r="O1686" s="738">
        <v>0</v>
      </c>
    </row>
    <row r="1687" spans="3:18" s="737" customFormat="1">
      <c r="C1687" s="737" t="s">
        <v>594</v>
      </c>
      <c r="D1687" s="737" t="s">
        <v>302</v>
      </c>
      <c r="E1687" s="737">
        <v>410116</v>
      </c>
      <c r="H1687" s="737" t="s">
        <v>2435</v>
      </c>
      <c r="K1687" s="738">
        <v>0</v>
      </c>
      <c r="L1687" s="738"/>
      <c r="M1687" s="738">
        <v>0</v>
      </c>
      <c r="N1687" s="738"/>
      <c r="O1687" s="738">
        <v>0</v>
      </c>
    </row>
    <row r="1688" spans="3:18" s="737" customFormat="1">
      <c r="C1688" s="737" t="s">
        <v>594</v>
      </c>
      <c r="D1688" s="737" t="s">
        <v>302</v>
      </c>
      <c r="E1688" s="737">
        <v>410117</v>
      </c>
      <c r="H1688" s="737" t="s">
        <v>2436</v>
      </c>
      <c r="K1688" s="738">
        <v>0</v>
      </c>
      <c r="L1688" s="738"/>
      <c r="M1688" s="738">
        <v>0</v>
      </c>
      <c r="N1688" s="738"/>
      <c r="O1688" s="738">
        <v>0</v>
      </c>
    </row>
    <row r="1689" spans="3:18" s="737" customFormat="1">
      <c r="C1689" s="737" t="s">
        <v>594</v>
      </c>
      <c r="D1689" s="737" t="s">
        <v>302</v>
      </c>
      <c r="E1689" s="737">
        <v>410118</v>
      </c>
      <c r="H1689" s="737" t="s">
        <v>2437</v>
      </c>
      <c r="K1689" s="738">
        <v>0</v>
      </c>
      <c r="L1689" s="738"/>
      <c r="M1689" s="738">
        <v>0</v>
      </c>
      <c r="N1689" s="738"/>
      <c r="O1689" s="738">
        <v>0</v>
      </c>
    </row>
    <row r="1690" spans="3:18" s="737" customFormat="1">
      <c r="K1690" s="738">
        <v>0</v>
      </c>
      <c r="L1690" s="738"/>
      <c r="M1690" s="738">
        <v>0</v>
      </c>
      <c r="N1690" s="738"/>
      <c r="O1690" s="738">
        <v>0</v>
      </c>
      <c r="R1690" s="737" t="s">
        <v>488</v>
      </c>
    </row>
    <row r="1691" spans="3:18" s="737" customFormat="1">
      <c r="C1691" s="737" t="s">
        <v>594</v>
      </c>
      <c r="E1691" s="737">
        <v>410680</v>
      </c>
      <c r="H1691" s="737" t="s">
        <v>1590</v>
      </c>
      <c r="K1691" s="738">
        <v>-45646.67</v>
      </c>
      <c r="L1691" s="738"/>
      <c r="M1691" s="738">
        <v>-538925.19999999995</v>
      </c>
      <c r="N1691" s="738"/>
      <c r="O1691" s="738">
        <v>493278.53</v>
      </c>
      <c r="Q1691" s="737">
        <v>91.5</v>
      </c>
    </row>
    <row r="1692" spans="3:18" s="737" customFormat="1">
      <c r="K1692" s="738">
        <v>-45646.67</v>
      </c>
      <c r="L1692" s="738"/>
      <c r="M1692" s="738">
        <v>-538925.19999999995</v>
      </c>
      <c r="N1692" s="738"/>
      <c r="O1692" s="738">
        <v>493278.53</v>
      </c>
      <c r="Q1692" s="737">
        <v>91.5</v>
      </c>
      <c r="R1692" s="737" t="s">
        <v>488</v>
      </c>
    </row>
    <row r="1693" spans="3:18" s="737" customFormat="1">
      <c r="C1693" s="737" t="s">
        <v>594</v>
      </c>
      <c r="E1693" s="737">
        <v>410101</v>
      </c>
      <c r="H1693" s="737" t="s">
        <v>2438</v>
      </c>
      <c r="K1693" s="738">
        <v>0</v>
      </c>
      <c r="L1693" s="738"/>
      <c r="M1693" s="738">
        <v>-18391.63</v>
      </c>
      <c r="N1693" s="738"/>
      <c r="O1693" s="738">
        <v>18391.63</v>
      </c>
      <c r="Q1693" s="737">
        <v>100</v>
      </c>
    </row>
    <row r="1694" spans="3:18" s="737" customFormat="1">
      <c r="C1694" s="737" t="s">
        <v>594</v>
      </c>
      <c r="D1694" s="737" t="s">
        <v>302</v>
      </c>
      <c r="E1694" s="737">
        <v>410103</v>
      </c>
      <c r="H1694" s="737" t="s">
        <v>1592</v>
      </c>
      <c r="K1694" s="738">
        <v>0</v>
      </c>
      <c r="L1694" s="738"/>
      <c r="M1694" s="738">
        <v>0</v>
      </c>
      <c r="N1694" s="738"/>
      <c r="O1694" s="738">
        <v>0</v>
      </c>
    </row>
    <row r="1695" spans="3:18" s="737" customFormat="1">
      <c r="C1695" s="737" t="s">
        <v>594</v>
      </c>
      <c r="E1695" s="737">
        <v>410109</v>
      </c>
      <c r="H1695" s="737" t="s">
        <v>2439</v>
      </c>
      <c r="K1695" s="738">
        <v>-854491.11</v>
      </c>
      <c r="L1695" s="738"/>
      <c r="M1695" s="738">
        <v>-6850494.8300000001</v>
      </c>
      <c r="N1695" s="738"/>
      <c r="O1695" s="738">
        <v>5996003.7199999997</v>
      </c>
      <c r="Q1695" s="737">
        <v>87.5</v>
      </c>
    </row>
    <row r="1696" spans="3:18" s="737" customFormat="1">
      <c r="C1696" s="737" t="s">
        <v>594</v>
      </c>
      <c r="D1696" s="737" t="s">
        <v>302</v>
      </c>
      <c r="E1696" s="737">
        <v>410113</v>
      </c>
      <c r="H1696" s="737" t="s">
        <v>2440</v>
      </c>
      <c r="K1696" s="738">
        <v>0</v>
      </c>
      <c r="L1696" s="738"/>
      <c r="M1696" s="738">
        <v>0</v>
      </c>
      <c r="N1696" s="738"/>
      <c r="O1696" s="738">
        <v>0</v>
      </c>
    </row>
    <row r="1697" spans="3:18" s="737" customFormat="1">
      <c r="C1697" s="737" t="s">
        <v>594</v>
      </c>
      <c r="E1697" s="737">
        <v>410114</v>
      </c>
      <c r="H1697" s="737" t="s">
        <v>2441</v>
      </c>
      <c r="K1697" s="738">
        <v>-843.2</v>
      </c>
      <c r="L1697" s="738"/>
      <c r="M1697" s="738">
        <v>-8095.43</v>
      </c>
      <c r="N1697" s="738"/>
      <c r="O1697" s="738">
        <v>7252.23</v>
      </c>
      <c r="Q1697" s="737">
        <v>89.6</v>
      </c>
    </row>
    <row r="1698" spans="3:18" s="737" customFormat="1">
      <c r="C1698" s="737" t="s">
        <v>594</v>
      </c>
      <c r="E1698" s="737">
        <v>410701</v>
      </c>
      <c r="H1698" s="737" t="s">
        <v>2442</v>
      </c>
      <c r="K1698" s="738">
        <v>0</v>
      </c>
      <c r="L1698" s="738"/>
      <c r="M1698" s="738">
        <v>-3295243.2</v>
      </c>
      <c r="N1698" s="738"/>
      <c r="O1698" s="738">
        <v>3295243.2</v>
      </c>
      <c r="Q1698" s="737">
        <v>100</v>
      </c>
    </row>
    <row r="1699" spans="3:18" s="737" customFormat="1">
      <c r="E1699" s="737" t="s">
        <v>504</v>
      </c>
      <c r="K1699" s="738">
        <v>-855334.31</v>
      </c>
      <c r="L1699" s="738"/>
      <c r="M1699" s="738">
        <v>-10172225.09</v>
      </c>
      <c r="N1699" s="738"/>
      <c r="O1699" s="738">
        <v>9316890.7799999993</v>
      </c>
      <c r="Q1699" s="737">
        <v>91.6</v>
      </c>
      <c r="R1699" s="737" t="s">
        <v>488</v>
      </c>
    </row>
    <row r="1700" spans="3:18" s="737" customFormat="1">
      <c r="C1700" s="737" t="s">
        <v>594</v>
      </c>
      <c r="E1700" s="737">
        <v>410704</v>
      </c>
      <c r="H1700" s="737" t="s">
        <v>2443</v>
      </c>
      <c r="K1700" s="738">
        <v>-20376.689999999999</v>
      </c>
      <c r="L1700" s="738"/>
      <c r="M1700" s="738">
        <v>-117270.72</v>
      </c>
      <c r="N1700" s="738"/>
      <c r="O1700" s="738">
        <v>96894.03</v>
      </c>
      <c r="Q1700" s="737">
        <v>82.6</v>
      </c>
    </row>
    <row r="1701" spans="3:18" s="737" customFormat="1">
      <c r="K1701" s="738">
        <v>-20376.689999999999</v>
      </c>
      <c r="L1701" s="738"/>
      <c r="M1701" s="738">
        <v>-117270.72</v>
      </c>
      <c r="N1701" s="738"/>
      <c r="O1701" s="738">
        <v>96894.03</v>
      </c>
      <c r="Q1701" s="737">
        <v>82.6</v>
      </c>
      <c r="R1701" s="737" t="s">
        <v>488</v>
      </c>
    </row>
    <row r="1702" spans="3:18" s="737" customFormat="1">
      <c r="C1702" s="737" t="s">
        <v>594</v>
      </c>
      <c r="D1702" s="737" t="s">
        <v>302</v>
      </c>
      <c r="E1702" s="737">
        <v>410100</v>
      </c>
      <c r="H1702" s="737" t="s">
        <v>1595</v>
      </c>
      <c r="K1702" s="738">
        <v>0</v>
      </c>
      <c r="L1702" s="738"/>
      <c r="M1702" s="738">
        <v>0</v>
      </c>
      <c r="N1702" s="738"/>
      <c r="O1702" s="738">
        <v>0</v>
      </c>
    </row>
    <row r="1703" spans="3:18" s="737" customFormat="1">
      <c r="C1703" s="737" t="s">
        <v>594</v>
      </c>
      <c r="E1703" s="737">
        <v>410102</v>
      </c>
      <c r="H1703" s="737" t="s">
        <v>2444</v>
      </c>
      <c r="K1703" s="738">
        <v>0</v>
      </c>
      <c r="L1703" s="738"/>
      <c r="M1703" s="738">
        <v>-425</v>
      </c>
      <c r="N1703" s="738"/>
      <c r="O1703" s="738">
        <v>425</v>
      </c>
      <c r="Q1703" s="737">
        <v>100</v>
      </c>
    </row>
    <row r="1704" spans="3:18" s="737" customFormat="1">
      <c r="C1704" s="737" t="s">
        <v>594</v>
      </c>
      <c r="D1704" s="737" t="s">
        <v>302</v>
      </c>
      <c r="E1704" s="737">
        <v>410110</v>
      </c>
      <c r="H1704" s="737" t="s">
        <v>2445</v>
      </c>
      <c r="K1704" s="738">
        <v>0</v>
      </c>
      <c r="L1704" s="738"/>
      <c r="M1704" s="738">
        <v>0</v>
      </c>
      <c r="N1704" s="738"/>
      <c r="O1704" s="738">
        <v>0</v>
      </c>
    </row>
    <row r="1705" spans="3:18" s="737" customFormat="1">
      <c r="C1705" s="737" t="s">
        <v>594</v>
      </c>
      <c r="D1705" s="737" t="s">
        <v>302</v>
      </c>
      <c r="E1705" s="737">
        <v>410111</v>
      </c>
      <c r="H1705" s="737" t="s">
        <v>2351</v>
      </c>
      <c r="K1705" s="738">
        <v>0</v>
      </c>
      <c r="L1705" s="738"/>
      <c r="M1705" s="738">
        <v>0</v>
      </c>
      <c r="N1705" s="738"/>
      <c r="O1705" s="738">
        <v>0</v>
      </c>
    </row>
    <row r="1706" spans="3:18" s="737" customFormat="1">
      <c r="C1706" s="737" t="s">
        <v>594</v>
      </c>
      <c r="D1706" s="737" t="s">
        <v>302</v>
      </c>
      <c r="E1706" s="737">
        <v>410112</v>
      </c>
      <c r="H1706" s="737" t="s">
        <v>2446</v>
      </c>
      <c r="K1706" s="738">
        <v>0</v>
      </c>
      <c r="L1706" s="738"/>
      <c r="M1706" s="738">
        <v>0</v>
      </c>
      <c r="N1706" s="738"/>
      <c r="O1706" s="738">
        <v>0</v>
      </c>
    </row>
    <row r="1707" spans="3:18" s="737" customFormat="1">
      <c r="C1707" s="737" t="s">
        <v>594</v>
      </c>
      <c r="D1707" s="737" t="s">
        <v>302</v>
      </c>
      <c r="E1707" s="737">
        <v>410115</v>
      </c>
      <c r="H1707" s="737" t="s">
        <v>2447</v>
      </c>
      <c r="K1707" s="738">
        <v>0</v>
      </c>
      <c r="L1707" s="738"/>
      <c r="M1707" s="738">
        <v>0</v>
      </c>
      <c r="N1707" s="738"/>
      <c r="O1707" s="738">
        <v>0</v>
      </c>
    </row>
    <row r="1708" spans="3:18" s="737" customFormat="1">
      <c r="C1708" s="737" t="s">
        <v>594</v>
      </c>
      <c r="D1708" s="737" t="s">
        <v>302</v>
      </c>
      <c r="E1708" s="737">
        <v>410650</v>
      </c>
      <c r="H1708" s="737" t="s">
        <v>1598</v>
      </c>
      <c r="K1708" s="738">
        <v>0</v>
      </c>
      <c r="L1708" s="738"/>
      <c r="M1708" s="738">
        <v>0</v>
      </c>
      <c r="N1708" s="738"/>
      <c r="O1708" s="738">
        <v>0</v>
      </c>
    </row>
    <row r="1709" spans="3:18" s="737" customFormat="1">
      <c r="C1709" s="737" t="s">
        <v>594</v>
      </c>
      <c r="E1709" s="737">
        <v>410702</v>
      </c>
      <c r="H1709" s="737" t="s">
        <v>2448</v>
      </c>
      <c r="K1709" s="738">
        <v>-407.98</v>
      </c>
      <c r="L1709" s="738"/>
      <c r="M1709" s="738">
        <v>-367912.72</v>
      </c>
      <c r="N1709" s="738"/>
      <c r="O1709" s="738">
        <v>367504.74</v>
      </c>
      <c r="Q1709" s="737">
        <v>99.9</v>
      </c>
    </row>
    <row r="1710" spans="3:18" s="737" customFormat="1">
      <c r="E1710" s="737" t="s">
        <v>506</v>
      </c>
      <c r="K1710" s="738">
        <v>-407.98</v>
      </c>
      <c r="L1710" s="738"/>
      <c r="M1710" s="738">
        <v>-368337.72</v>
      </c>
      <c r="N1710" s="738"/>
      <c r="O1710" s="738">
        <v>367929.74</v>
      </c>
      <c r="Q1710" s="737">
        <v>99.9</v>
      </c>
      <c r="R1710" s="737" t="s">
        <v>488</v>
      </c>
    </row>
    <row r="1711" spans="3:18" s="737" customFormat="1">
      <c r="C1711" s="737" t="s">
        <v>594</v>
      </c>
      <c r="E1711" s="737">
        <v>410705</v>
      </c>
      <c r="H1711" s="737" t="s">
        <v>2457</v>
      </c>
      <c r="K1711" s="738">
        <v>-7536.53</v>
      </c>
      <c r="L1711" s="738"/>
      <c r="M1711" s="738">
        <v>-35315.31</v>
      </c>
      <c r="N1711" s="738"/>
      <c r="O1711" s="738">
        <v>27778.78</v>
      </c>
      <c r="Q1711" s="737">
        <v>78.7</v>
      </c>
    </row>
    <row r="1712" spans="3:18" s="737" customFormat="1">
      <c r="K1712" s="738">
        <v>-7536.53</v>
      </c>
      <c r="L1712" s="738"/>
      <c r="M1712" s="738">
        <v>-35315.31</v>
      </c>
      <c r="N1712" s="738"/>
      <c r="O1712" s="738">
        <v>27778.78</v>
      </c>
      <c r="Q1712" s="737">
        <v>78.7</v>
      </c>
      <c r="R1712" s="737" t="s">
        <v>488</v>
      </c>
    </row>
    <row r="1713" spans="3:18" s="737" customFormat="1">
      <c r="C1713" s="737" t="s">
        <v>594</v>
      </c>
      <c r="D1713" s="737" t="s">
        <v>302</v>
      </c>
      <c r="E1713" s="737">
        <v>410200</v>
      </c>
      <c r="H1713" s="737" t="s">
        <v>1600</v>
      </c>
      <c r="K1713" s="738">
        <v>0</v>
      </c>
      <c r="L1713" s="738"/>
      <c r="M1713" s="738">
        <v>0</v>
      </c>
      <c r="N1713" s="738"/>
      <c r="O1713" s="738">
        <v>0</v>
      </c>
    </row>
    <row r="1714" spans="3:18" s="737" customFormat="1">
      <c r="C1714" s="737" t="s">
        <v>594</v>
      </c>
      <c r="E1714" s="737">
        <v>410201</v>
      </c>
      <c r="H1714" s="737" t="s">
        <v>1601</v>
      </c>
      <c r="K1714" s="738">
        <v>0</v>
      </c>
      <c r="L1714" s="738"/>
      <c r="M1714" s="738">
        <v>-250</v>
      </c>
      <c r="N1714" s="738"/>
      <c r="O1714" s="738">
        <v>250</v>
      </c>
      <c r="Q1714" s="737">
        <v>100</v>
      </c>
    </row>
    <row r="1715" spans="3:18" s="737" customFormat="1">
      <c r="E1715" s="737" t="s">
        <v>509</v>
      </c>
      <c r="K1715" s="738">
        <v>0</v>
      </c>
      <c r="L1715" s="738"/>
      <c r="M1715" s="738">
        <v>-250</v>
      </c>
      <c r="N1715" s="738"/>
      <c r="O1715" s="738">
        <v>250</v>
      </c>
      <c r="Q1715" s="737">
        <v>100</v>
      </c>
      <c r="R1715" s="737" t="s">
        <v>488</v>
      </c>
    </row>
    <row r="1716" spans="3:18" s="737" customFormat="1">
      <c r="C1716" s="737" t="s">
        <v>594</v>
      </c>
      <c r="E1716" s="737">
        <v>410300</v>
      </c>
      <c r="H1716" s="737" t="s">
        <v>1602</v>
      </c>
      <c r="K1716" s="738">
        <v>0</v>
      </c>
      <c r="L1716" s="738"/>
      <c r="M1716" s="738">
        <v>42500</v>
      </c>
      <c r="N1716" s="738"/>
      <c r="O1716" s="738">
        <v>-42500</v>
      </c>
      <c r="Q1716" s="737">
        <v>-100</v>
      </c>
    </row>
    <row r="1717" spans="3:18" s="737" customFormat="1">
      <c r="E1717" s="737" t="s">
        <v>511</v>
      </c>
      <c r="K1717" s="738">
        <v>0</v>
      </c>
      <c r="L1717" s="738"/>
      <c r="M1717" s="738">
        <v>42500</v>
      </c>
      <c r="N1717" s="738"/>
      <c r="O1717" s="738">
        <v>-42500</v>
      </c>
      <c r="Q1717" s="737">
        <v>-100</v>
      </c>
      <c r="R1717" s="737" t="s">
        <v>488</v>
      </c>
    </row>
    <row r="1718" spans="3:18" s="737" customFormat="1">
      <c r="C1718" s="737" t="s">
        <v>594</v>
      </c>
      <c r="D1718" s="737" t="s">
        <v>302</v>
      </c>
      <c r="E1718" s="737">
        <v>410600</v>
      </c>
      <c r="H1718" s="737" t="s">
        <v>1603</v>
      </c>
      <c r="K1718" s="738">
        <v>0</v>
      </c>
      <c r="L1718" s="738"/>
      <c r="M1718" s="738">
        <v>0</v>
      </c>
      <c r="N1718" s="738"/>
      <c r="O1718" s="738">
        <v>0</v>
      </c>
    </row>
    <row r="1719" spans="3:18" s="737" customFormat="1">
      <c r="E1719" s="737" t="s">
        <v>1604</v>
      </c>
      <c r="K1719" s="738">
        <v>0</v>
      </c>
      <c r="L1719" s="738"/>
      <c r="M1719" s="738">
        <v>0</v>
      </c>
      <c r="N1719" s="738"/>
      <c r="O1719" s="738">
        <v>0</v>
      </c>
      <c r="R1719" s="737" t="s">
        <v>488</v>
      </c>
    </row>
    <row r="1720" spans="3:18" s="737" customFormat="1">
      <c r="C1720" s="737" t="s">
        <v>594</v>
      </c>
      <c r="E1720" s="737">
        <v>410500</v>
      </c>
      <c r="H1720" s="737" t="s">
        <v>1605</v>
      </c>
      <c r="K1720" s="738">
        <v>0</v>
      </c>
      <c r="L1720" s="738"/>
      <c r="M1720" s="738">
        <v>-47813.98</v>
      </c>
      <c r="N1720" s="738"/>
      <c r="O1720" s="738">
        <v>47813.98</v>
      </c>
      <c r="Q1720" s="737">
        <v>100</v>
      </c>
    </row>
    <row r="1721" spans="3:18" s="737" customFormat="1">
      <c r="E1721" s="737" t="s">
        <v>1606</v>
      </c>
      <c r="K1721" s="738">
        <v>0</v>
      </c>
      <c r="L1721" s="738"/>
      <c r="M1721" s="738">
        <v>-47813.98</v>
      </c>
      <c r="N1721" s="738"/>
      <c r="O1721" s="738">
        <v>47813.98</v>
      </c>
      <c r="Q1721" s="737">
        <v>100</v>
      </c>
      <c r="R1721" s="737" t="s">
        <v>488</v>
      </c>
    </row>
    <row r="1722" spans="3:18" s="737" customFormat="1">
      <c r="E1722" s="737" t="s">
        <v>1607</v>
      </c>
      <c r="K1722" s="738"/>
      <c r="L1722" s="738"/>
      <c r="M1722" s="738"/>
      <c r="N1722" s="738"/>
      <c r="O1722" s="738"/>
    </row>
    <row r="1723" spans="3:18" s="737" customFormat="1">
      <c r="C1723" s="737" t="s">
        <v>594</v>
      </c>
      <c r="D1723" s="737" t="s">
        <v>302</v>
      </c>
      <c r="E1723" s="737">
        <v>450001</v>
      </c>
      <c r="H1723" s="737" t="s">
        <v>1608</v>
      </c>
      <c r="K1723" s="738">
        <v>0</v>
      </c>
      <c r="L1723" s="738"/>
      <c r="M1723" s="738">
        <v>0</v>
      </c>
      <c r="N1723" s="738"/>
      <c r="O1723" s="738">
        <v>0</v>
      </c>
    </row>
    <row r="1724" spans="3:18" s="737" customFormat="1">
      <c r="E1724" s="737" t="s">
        <v>1607</v>
      </c>
      <c r="K1724" s="738">
        <v>0</v>
      </c>
      <c r="L1724" s="738"/>
      <c r="M1724" s="738">
        <v>0</v>
      </c>
      <c r="N1724" s="738"/>
      <c r="O1724" s="738">
        <v>0</v>
      </c>
      <c r="R1724" s="737" t="s">
        <v>488</v>
      </c>
    </row>
    <row r="1725" spans="3:18" s="737" customFormat="1">
      <c r="C1725" s="737" t="s">
        <v>594</v>
      </c>
      <c r="D1725" s="737" t="s">
        <v>302</v>
      </c>
      <c r="E1725" s="737">
        <v>410400</v>
      </c>
      <c r="H1725" s="737" t="s">
        <v>1609</v>
      </c>
      <c r="K1725" s="738">
        <v>0</v>
      </c>
      <c r="L1725" s="738"/>
      <c r="M1725" s="738">
        <v>0</v>
      </c>
      <c r="N1725" s="738"/>
      <c r="O1725" s="738">
        <v>0</v>
      </c>
    </row>
    <row r="1726" spans="3:18" s="737" customFormat="1">
      <c r="C1726" s="737" t="s">
        <v>594</v>
      </c>
      <c r="D1726" s="737" t="s">
        <v>302</v>
      </c>
      <c r="E1726" s="737">
        <v>410401</v>
      </c>
      <c r="H1726" s="737" t="s">
        <v>1610</v>
      </c>
      <c r="K1726" s="738">
        <v>0</v>
      </c>
      <c r="L1726" s="738"/>
      <c r="M1726" s="738">
        <v>0</v>
      </c>
      <c r="N1726" s="738"/>
      <c r="O1726" s="738">
        <v>0</v>
      </c>
    </row>
    <row r="1727" spans="3:18" s="737" customFormat="1">
      <c r="C1727" s="737" t="s">
        <v>594</v>
      </c>
      <c r="E1727" s="737">
        <v>410450</v>
      </c>
      <c r="H1727" s="737" t="s">
        <v>1611</v>
      </c>
      <c r="K1727" s="738">
        <v>0</v>
      </c>
      <c r="L1727" s="738"/>
      <c r="M1727" s="738">
        <v>-519317.71</v>
      </c>
      <c r="N1727" s="738"/>
      <c r="O1727" s="738">
        <v>519317.71</v>
      </c>
      <c r="Q1727" s="737">
        <v>100</v>
      </c>
    </row>
    <row r="1728" spans="3:18" s="737" customFormat="1">
      <c r="E1728" s="737" t="s">
        <v>1612</v>
      </c>
      <c r="K1728" s="738">
        <v>0</v>
      </c>
      <c r="L1728" s="738"/>
      <c r="M1728" s="738">
        <v>-519317.71</v>
      </c>
      <c r="N1728" s="738"/>
      <c r="O1728" s="738">
        <v>519317.71</v>
      </c>
      <c r="Q1728" s="737">
        <v>100</v>
      </c>
      <c r="R1728" s="737" t="s">
        <v>488</v>
      </c>
    </row>
    <row r="1729" spans="3:18" s="737" customFormat="1">
      <c r="E1729" s="737" t="s">
        <v>512</v>
      </c>
      <c r="K1729" s="738">
        <v>-968207.52</v>
      </c>
      <c r="L1729" s="738"/>
      <c r="M1729" s="738">
        <v>-11259319.42</v>
      </c>
      <c r="N1729" s="738"/>
      <c r="O1729" s="738">
        <v>10291111.9</v>
      </c>
      <c r="Q1729" s="737">
        <v>91.4</v>
      </c>
      <c r="R1729" s="737" t="s">
        <v>494</v>
      </c>
    </row>
    <row r="1730" spans="3:18" s="737" customFormat="1">
      <c r="E1730" s="737" t="s">
        <v>513</v>
      </c>
      <c r="K1730" s="738"/>
      <c r="L1730" s="738"/>
      <c r="M1730" s="738"/>
      <c r="N1730" s="738"/>
      <c r="O1730" s="738"/>
    </row>
    <row r="1731" spans="3:18" s="737" customFormat="1">
      <c r="C1731" s="737" t="s">
        <v>594</v>
      </c>
      <c r="D1731" s="737" t="s">
        <v>302</v>
      </c>
      <c r="E1731" s="737">
        <v>400107</v>
      </c>
      <c r="H1731" s="737" t="s">
        <v>1613</v>
      </c>
      <c r="K1731" s="738">
        <v>0</v>
      </c>
      <c r="L1731" s="738"/>
      <c r="M1731" s="738">
        <v>0</v>
      </c>
      <c r="N1731" s="738"/>
      <c r="O1731" s="738">
        <v>0</v>
      </c>
    </row>
    <row r="1732" spans="3:18" s="737" customFormat="1">
      <c r="K1732" s="738">
        <v>0</v>
      </c>
      <c r="L1732" s="738"/>
      <c r="M1732" s="738">
        <v>0</v>
      </c>
      <c r="N1732" s="738"/>
      <c r="O1732" s="738">
        <v>0</v>
      </c>
      <c r="R1732" s="737" t="s">
        <v>488</v>
      </c>
    </row>
    <row r="1733" spans="3:18" s="737" customFormat="1">
      <c r="C1733" s="737" t="s">
        <v>594</v>
      </c>
      <c r="E1733" s="737">
        <v>420700</v>
      </c>
      <c r="H1733" s="737" t="s">
        <v>1614</v>
      </c>
      <c r="K1733" s="738">
        <v>0</v>
      </c>
      <c r="L1733" s="738"/>
      <c r="M1733" s="738">
        <v>-9934538.8399999999</v>
      </c>
      <c r="N1733" s="738"/>
      <c r="O1733" s="738">
        <v>9934538.8399999999</v>
      </c>
      <c r="Q1733" s="737">
        <v>100</v>
      </c>
    </row>
    <row r="1734" spans="3:18" s="737" customFormat="1">
      <c r="C1734" s="737" t="s">
        <v>594</v>
      </c>
      <c r="D1734" s="737" t="s">
        <v>302</v>
      </c>
      <c r="E1734" s="737">
        <v>430100</v>
      </c>
      <c r="H1734" s="737" t="s">
        <v>1615</v>
      </c>
      <c r="K1734" s="738">
        <v>0</v>
      </c>
      <c r="L1734" s="738"/>
      <c r="M1734" s="738">
        <v>0</v>
      </c>
      <c r="N1734" s="738"/>
      <c r="O1734" s="738">
        <v>0</v>
      </c>
    </row>
    <row r="1735" spans="3:18" s="737" customFormat="1">
      <c r="C1735" s="737" t="s">
        <v>594</v>
      </c>
      <c r="E1735" s="737">
        <v>430101</v>
      </c>
      <c r="H1735" s="737" t="s">
        <v>1616</v>
      </c>
      <c r="K1735" s="738">
        <v>-10000</v>
      </c>
      <c r="L1735" s="738"/>
      <c r="M1735" s="738">
        <v>-2382866.13</v>
      </c>
      <c r="N1735" s="738"/>
      <c r="O1735" s="738">
        <v>2372866.13</v>
      </c>
      <c r="Q1735" s="737">
        <v>99.6</v>
      </c>
    </row>
    <row r="1736" spans="3:18" s="737" customFormat="1">
      <c r="E1736" s="737" t="s">
        <v>515</v>
      </c>
      <c r="K1736" s="738">
        <v>-10000</v>
      </c>
      <c r="L1736" s="738"/>
      <c r="M1736" s="738">
        <v>-12317404.970000001</v>
      </c>
      <c r="N1736" s="738"/>
      <c r="O1736" s="738">
        <v>12307404.970000001</v>
      </c>
      <c r="Q1736" s="737">
        <v>99.9</v>
      </c>
      <c r="R1736" s="737" t="s">
        <v>488</v>
      </c>
    </row>
    <row r="1737" spans="3:18" s="737" customFormat="1">
      <c r="C1737" s="737" t="s">
        <v>594</v>
      </c>
      <c r="E1737" s="737">
        <v>430102</v>
      </c>
      <c r="H1737" s="737" t="s">
        <v>1617</v>
      </c>
      <c r="K1737" s="738">
        <v>0</v>
      </c>
      <c r="L1737" s="738"/>
      <c r="M1737" s="738">
        <v>-4030430.87</v>
      </c>
      <c r="N1737" s="738"/>
      <c r="O1737" s="738">
        <v>4030430.87</v>
      </c>
      <c r="Q1737" s="737">
        <v>100</v>
      </c>
    </row>
    <row r="1738" spans="3:18" s="737" customFormat="1">
      <c r="E1738" s="737" t="s">
        <v>1618</v>
      </c>
      <c r="K1738" s="738">
        <v>0</v>
      </c>
      <c r="L1738" s="738"/>
      <c r="M1738" s="738">
        <v>-4030430.87</v>
      </c>
      <c r="N1738" s="738"/>
      <c r="O1738" s="738">
        <v>4030430.87</v>
      </c>
      <c r="Q1738" s="737">
        <v>100</v>
      </c>
      <c r="R1738" s="737" t="s">
        <v>488</v>
      </c>
    </row>
    <row r="1739" spans="3:18" s="737" customFormat="1">
      <c r="E1739" s="737" t="s">
        <v>516</v>
      </c>
      <c r="K1739" s="738">
        <v>-10000</v>
      </c>
      <c r="L1739" s="738"/>
      <c r="M1739" s="738">
        <v>-16347835.84</v>
      </c>
      <c r="N1739" s="738"/>
      <c r="O1739" s="738">
        <v>16337835.84</v>
      </c>
      <c r="Q1739" s="737">
        <v>99.9</v>
      </c>
      <c r="R1739" s="737" t="s">
        <v>494</v>
      </c>
    </row>
    <row r="1740" spans="3:18" s="737" customFormat="1">
      <c r="E1740" s="737" t="s">
        <v>517</v>
      </c>
      <c r="K1740" s="738">
        <v>-7118205.25</v>
      </c>
      <c r="L1740" s="738"/>
      <c r="M1740" s="738">
        <v>-86942914.849999994</v>
      </c>
      <c r="N1740" s="738"/>
      <c r="O1740" s="738">
        <v>79824709.599999994</v>
      </c>
      <c r="Q1740" s="737">
        <v>91.8</v>
      </c>
      <c r="R1740" s="737" t="s">
        <v>329</v>
      </c>
    </row>
    <row r="1741" spans="3:18" s="737" customFormat="1">
      <c r="C1741" s="737" t="s">
        <v>594</v>
      </c>
      <c r="D1741" s="737" t="s">
        <v>302</v>
      </c>
      <c r="E1741" s="737">
        <v>400108</v>
      </c>
      <c r="H1741" s="737" t="s">
        <v>1619</v>
      </c>
      <c r="K1741" s="738">
        <v>0</v>
      </c>
      <c r="L1741" s="738"/>
      <c r="M1741" s="738">
        <v>0</v>
      </c>
      <c r="N1741" s="738"/>
      <c r="O1741" s="738">
        <v>0</v>
      </c>
    </row>
    <row r="1742" spans="3:18" s="737" customFormat="1">
      <c r="C1742" s="737" t="s">
        <v>594</v>
      </c>
      <c r="D1742" s="737" t="s">
        <v>302</v>
      </c>
      <c r="E1742" s="737">
        <v>400109</v>
      </c>
      <c r="H1742" s="737" t="s">
        <v>1620</v>
      </c>
      <c r="K1742" s="738">
        <v>0</v>
      </c>
      <c r="L1742" s="738"/>
      <c r="M1742" s="738">
        <v>0</v>
      </c>
      <c r="N1742" s="738"/>
      <c r="O1742" s="738">
        <v>0</v>
      </c>
    </row>
    <row r="1743" spans="3:18" s="737" customFormat="1">
      <c r="C1743" s="737" t="s">
        <v>594</v>
      </c>
      <c r="E1743" s="737">
        <v>440100</v>
      </c>
      <c r="H1743" s="737" t="s">
        <v>1621</v>
      </c>
      <c r="K1743" s="738">
        <v>0</v>
      </c>
      <c r="L1743" s="738"/>
      <c r="M1743" s="738">
        <v>1784791.57</v>
      </c>
      <c r="N1743" s="738"/>
      <c r="O1743" s="738">
        <v>-1784791.57</v>
      </c>
      <c r="Q1743" s="737">
        <v>-100</v>
      </c>
    </row>
    <row r="1744" spans="3:18" s="737" customFormat="1">
      <c r="E1744" s="737" t="s">
        <v>519</v>
      </c>
      <c r="K1744" s="738">
        <v>0</v>
      </c>
      <c r="L1744" s="738"/>
      <c r="M1744" s="738">
        <v>1784791.57</v>
      </c>
      <c r="N1744" s="738"/>
      <c r="O1744" s="738">
        <v>-1784791.57</v>
      </c>
      <c r="Q1744" s="737">
        <v>-100</v>
      </c>
      <c r="R1744" s="737" t="s">
        <v>329</v>
      </c>
    </row>
    <row r="1745" spans="3:18" s="737" customFormat="1">
      <c r="E1745" s="737" t="s">
        <v>520</v>
      </c>
      <c r="K1745" s="738">
        <v>-7118205.25</v>
      </c>
      <c r="L1745" s="738"/>
      <c r="M1745" s="738">
        <v>-85158123.280000001</v>
      </c>
      <c r="N1745" s="738"/>
      <c r="O1745" s="738">
        <v>78039918.030000001</v>
      </c>
      <c r="Q1745" s="737">
        <v>91.6</v>
      </c>
      <c r="R1745" s="737" t="s">
        <v>384</v>
      </c>
    </row>
    <row r="1746" spans="3:18" s="737" customFormat="1">
      <c r="E1746" s="737" t="s">
        <v>521</v>
      </c>
      <c r="K1746" s="738"/>
      <c r="L1746" s="738"/>
      <c r="M1746" s="738"/>
      <c r="N1746" s="738"/>
      <c r="O1746" s="738"/>
    </row>
    <row r="1747" spans="3:18" s="737" customFormat="1">
      <c r="C1747" s="737" t="s">
        <v>594</v>
      </c>
      <c r="D1747" s="737" t="s">
        <v>302</v>
      </c>
      <c r="E1747" s="737">
        <v>420250</v>
      </c>
      <c r="H1747" s="737" t="s">
        <v>1622</v>
      </c>
      <c r="K1747" s="738">
        <v>0</v>
      </c>
      <c r="L1747" s="738"/>
      <c r="M1747" s="738">
        <v>0</v>
      </c>
      <c r="N1747" s="738"/>
      <c r="O1747" s="738">
        <v>0</v>
      </c>
    </row>
    <row r="1748" spans="3:18" s="737" customFormat="1">
      <c r="C1748" s="737" t="s">
        <v>594</v>
      </c>
      <c r="D1748" s="737" t="s">
        <v>302</v>
      </c>
      <c r="E1748" s="737">
        <v>420251</v>
      </c>
      <c r="H1748" s="737" t="s">
        <v>1623</v>
      </c>
      <c r="K1748" s="738">
        <v>0</v>
      </c>
      <c r="L1748" s="738"/>
      <c r="M1748" s="738">
        <v>0</v>
      </c>
      <c r="N1748" s="738"/>
      <c r="O1748" s="738">
        <v>0</v>
      </c>
    </row>
    <row r="1749" spans="3:18" s="737" customFormat="1">
      <c r="C1749" s="737" t="s">
        <v>594</v>
      </c>
      <c r="D1749" s="737" t="s">
        <v>302</v>
      </c>
      <c r="E1749" s="737">
        <v>420252</v>
      </c>
      <c r="H1749" s="737" t="s">
        <v>1624</v>
      </c>
      <c r="K1749" s="738">
        <v>0</v>
      </c>
      <c r="L1749" s="738"/>
      <c r="M1749" s="738">
        <v>0</v>
      </c>
      <c r="N1749" s="738"/>
      <c r="O1749" s="738">
        <v>0</v>
      </c>
    </row>
    <row r="1750" spans="3:18" s="737" customFormat="1">
      <c r="C1750" s="737" t="s">
        <v>594</v>
      </c>
      <c r="D1750" s="737" t="s">
        <v>302</v>
      </c>
      <c r="E1750" s="737">
        <v>420253</v>
      </c>
      <c r="H1750" s="737" t="s">
        <v>1625</v>
      </c>
      <c r="K1750" s="738">
        <v>0</v>
      </c>
      <c r="L1750" s="738"/>
      <c r="M1750" s="738">
        <v>0</v>
      </c>
      <c r="N1750" s="738"/>
      <c r="O1750" s="738">
        <v>0</v>
      </c>
    </row>
    <row r="1751" spans="3:18" s="737" customFormat="1">
      <c r="C1751" s="737" t="s">
        <v>594</v>
      </c>
      <c r="D1751" s="737" t="s">
        <v>302</v>
      </c>
      <c r="E1751" s="737">
        <v>420255</v>
      </c>
      <c r="H1751" s="737" t="s">
        <v>1626</v>
      </c>
      <c r="K1751" s="738">
        <v>0</v>
      </c>
      <c r="L1751" s="738"/>
      <c r="M1751" s="738">
        <v>0</v>
      </c>
      <c r="N1751" s="738"/>
      <c r="O1751" s="738">
        <v>0</v>
      </c>
    </row>
    <row r="1752" spans="3:18" s="737" customFormat="1">
      <c r="C1752" s="737" t="s">
        <v>594</v>
      </c>
      <c r="D1752" s="737" t="s">
        <v>302</v>
      </c>
      <c r="E1752" s="737">
        <v>420256</v>
      </c>
      <c r="H1752" s="737" t="s">
        <v>1627</v>
      </c>
      <c r="K1752" s="738">
        <v>0</v>
      </c>
      <c r="L1752" s="738"/>
      <c r="M1752" s="738">
        <v>0</v>
      </c>
      <c r="N1752" s="738"/>
      <c r="O1752" s="738">
        <v>0</v>
      </c>
    </row>
    <row r="1753" spans="3:18" s="737" customFormat="1">
      <c r="C1753" s="737" t="s">
        <v>594</v>
      </c>
      <c r="D1753" s="737" t="s">
        <v>302</v>
      </c>
      <c r="E1753" s="737">
        <v>420257</v>
      </c>
      <c r="H1753" s="737" t="s">
        <v>1628</v>
      </c>
      <c r="K1753" s="738">
        <v>0</v>
      </c>
      <c r="L1753" s="738"/>
      <c r="M1753" s="738">
        <v>0</v>
      </c>
      <c r="N1753" s="738"/>
      <c r="O1753" s="738">
        <v>0</v>
      </c>
    </row>
    <row r="1754" spans="3:18" s="737" customFormat="1">
      <c r="C1754" s="737" t="s">
        <v>594</v>
      </c>
      <c r="E1754" s="737">
        <v>420258</v>
      </c>
      <c r="H1754" s="737" t="s">
        <v>2100</v>
      </c>
      <c r="K1754" s="738">
        <v>-1063525.1399999999</v>
      </c>
      <c r="L1754" s="738"/>
      <c r="M1754" s="738">
        <v>-12339637.08</v>
      </c>
      <c r="N1754" s="738"/>
      <c r="O1754" s="738">
        <v>11276111.939999999</v>
      </c>
      <c r="Q1754" s="737">
        <v>91.4</v>
      </c>
    </row>
    <row r="1755" spans="3:18" s="737" customFormat="1">
      <c r="C1755" s="737" t="s">
        <v>594</v>
      </c>
      <c r="D1755" s="737" t="s">
        <v>302</v>
      </c>
      <c r="E1755" s="737">
        <v>420650</v>
      </c>
      <c r="H1755" s="737" t="s">
        <v>1629</v>
      </c>
      <c r="K1755" s="738">
        <v>0</v>
      </c>
      <c r="L1755" s="738"/>
      <c r="M1755" s="738">
        <v>0</v>
      </c>
      <c r="N1755" s="738"/>
      <c r="O1755" s="738">
        <v>0</v>
      </c>
    </row>
    <row r="1756" spans="3:18" s="737" customFormat="1">
      <c r="C1756" s="737" t="s">
        <v>594</v>
      </c>
      <c r="D1756" s="737" t="s">
        <v>302</v>
      </c>
      <c r="E1756" s="737">
        <v>420651</v>
      </c>
      <c r="H1756" s="737" t="s">
        <v>1630</v>
      </c>
      <c r="K1756" s="738">
        <v>0</v>
      </c>
      <c r="L1756" s="738"/>
      <c r="M1756" s="738">
        <v>0</v>
      </c>
      <c r="N1756" s="738"/>
      <c r="O1756" s="738">
        <v>0</v>
      </c>
    </row>
    <row r="1757" spans="3:18" s="737" customFormat="1">
      <c r="C1757" s="737" t="s">
        <v>594</v>
      </c>
      <c r="D1757" s="737" t="s">
        <v>302</v>
      </c>
      <c r="E1757" s="737">
        <v>420652</v>
      </c>
      <c r="H1757" s="737" t="s">
        <v>1631</v>
      </c>
      <c r="K1757" s="738">
        <v>0</v>
      </c>
      <c r="L1757" s="738"/>
      <c r="M1757" s="738">
        <v>0</v>
      </c>
      <c r="N1757" s="738"/>
      <c r="O1757" s="738">
        <v>0</v>
      </c>
    </row>
    <row r="1758" spans="3:18" s="737" customFormat="1">
      <c r="C1758" s="737" t="s">
        <v>594</v>
      </c>
      <c r="D1758" s="737" t="s">
        <v>302</v>
      </c>
      <c r="E1758" s="737">
        <v>420653</v>
      </c>
      <c r="H1758" s="737" t="s">
        <v>1632</v>
      </c>
      <c r="K1758" s="738">
        <v>0</v>
      </c>
      <c r="L1758" s="738"/>
      <c r="M1758" s="738">
        <v>0</v>
      </c>
      <c r="N1758" s="738"/>
      <c r="O1758" s="738">
        <v>0</v>
      </c>
    </row>
    <row r="1759" spans="3:18" s="737" customFormat="1">
      <c r="C1759" s="737" t="s">
        <v>594</v>
      </c>
      <c r="D1759" s="737" t="s">
        <v>302</v>
      </c>
      <c r="E1759" s="737">
        <v>420654</v>
      </c>
      <c r="H1759" s="737" t="s">
        <v>1633</v>
      </c>
      <c r="K1759" s="738">
        <v>0</v>
      </c>
      <c r="L1759" s="738"/>
      <c r="M1759" s="738">
        <v>0</v>
      </c>
      <c r="N1759" s="738"/>
      <c r="O1759" s="738">
        <v>0</v>
      </c>
    </row>
    <row r="1760" spans="3:18" s="737" customFormat="1">
      <c r="C1760" s="737" t="s">
        <v>594</v>
      </c>
      <c r="D1760" s="737" t="s">
        <v>302</v>
      </c>
      <c r="E1760" s="737">
        <v>420655</v>
      </c>
      <c r="H1760" s="737" t="s">
        <v>1634</v>
      </c>
      <c r="K1760" s="738">
        <v>0</v>
      </c>
      <c r="L1760" s="738"/>
      <c r="M1760" s="738">
        <v>0</v>
      </c>
      <c r="N1760" s="738"/>
      <c r="O1760" s="738">
        <v>0</v>
      </c>
    </row>
    <row r="1761" spans="3:15" s="737" customFormat="1">
      <c r="C1761" s="737" t="s">
        <v>594</v>
      </c>
      <c r="D1761" s="737" t="s">
        <v>302</v>
      </c>
      <c r="E1761" s="737">
        <v>420656</v>
      </c>
      <c r="H1761" s="737" t="s">
        <v>1635</v>
      </c>
      <c r="K1761" s="738">
        <v>0</v>
      </c>
      <c r="L1761" s="738"/>
      <c r="M1761" s="738">
        <v>0</v>
      </c>
      <c r="N1761" s="738"/>
      <c r="O1761" s="738">
        <v>0</v>
      </c>
    </row>
    <row r="1762" spans="3:15" s="737" customFormat="1">
      <c r="C1762" s="737" t="s">
        <v>594</v>
      </c>
      <c r="D1762" s="737" t="s">
        <v>302</v>
      </c>
      <c r="E1762" s="737">
        <v>420657</v>
      </c>
      <c r="H1762" s="737" t="s">
        <v>1636</v>
      </c>
      <c r="K1762" s="738">
        <v>0</v>
      </c>
      <c r="L1762" s="738"/>
      <c r="M1762" s="738">
        <v>0</v>
      </c>
      <c r="N1762" s="738"/>
      <c r="O1762" s="738">
        <v>0</v>
      </c>
    </row>
    <row r="1763" spans="3:15" s="737" customFormat="1">
      <c r="C1763" s="737" t="s">
        <v>594</v>
      </c>
      <c r="D1763" s="737" t="s">
        <v>302</v>
      </c>
      <c r="E1763" s="737">
        <v>420658</v>
      </c>
      <c r="H1763" s="737" t="s">
        <v>1637</v>
      </c>
      <c r="K1763" s="738">
        <v>0</v>
      </c>
      <c r="L1763" s="738"/>
      <c r="M1763" s="738">
        <v>0</v>
      </c>
      <c r="N1763" s="738"/>
      <c r="O1763" s="738">
        <v>0</v>
      </c>
    </row>
    <row r="1764" spans="3:15" s="737" customFormat="1">
      <c r="C1764" s="737" t="s">
        <v>594</v>
      </c>
      <c r="D1764" s="737" t="s">
        <v>302</v>
      </c>
      <c r="E1764" s="737">
        <v>420659</v>
      </c>
      <c r="H1764" s="737" t="s">
        <v>1638</v>
      </c>
      <c r="K1764" s="738">
        <v>0</v>
      </c>
      <c r="L1764" s="738"/>
      <c r="M1764" s="738">
        <v>0</v>
      </c>
      <c r="N1764" s="738"/>
      <c r="O1764" s="738">
        <v>0</v>
      </c>
    </row>
    <row r="1765" spans="3:15" s="737" customFormat="1">
      <c r="C1765" s="737" t="s">
        <v>594</v>
      </c>
      <c r="D1765" s="737" t="s">
        <v>302</v>
      </c>
      <c r="E1765" s="737">
        <v>420660</v>
      </c>
      <c r="H1765" s="737" t="s">
        <v>1639</v>
      </c>
      <c r="K1765" s="738">
        <v>0</v>
      </c>
      <c r="L1765" s="738"/>
      <c r="M1765" s="738">
        <v>0</v>
      </c>
      <c r="N1765" s="738"/>
      <c r="O1765" s="738">
        <v>0</v>
      </c>
    </row>
    <row r="1766" spans="3:15" s="737" customFormat="1">
      <c r="C1766" s="737" t="s">
        <v>594</v>
      </c>
      <c r="D1766" s="737" t="s">
        <v>302</v>
      </c>
      <c r="E1766" s="737">
        <v>420661</v>
      </c>
      <c r="H1766" s="737" t="s">
        <v>1640</v>
      </c>
      <c r="K1766" s="738">
        <v>0</v>
      </c>
      <c r="L1766" s="738"/>
      <c r="M1766" s="738">
        <v>0</v>
      </c>
      <c r="N1766" s="738"/>
      <c r="O1766" s="738">
        <v>0</v>
      </c>
    </row>
    <row r="1767" spans="3:15" s="737" customFormat="1">
      <c r="C1767" s="737" t="s">
        <v>594</v>
      </c>
      <c r="D1767" s="737" t="s">
        <v>302</v>
      </c>
      <c r="E1767" s="737">
        <v>420662</v>
      </c>
      <c r="H1767" s="737" t="s">
        <v>1641</v>
      </c>
      <c r="K1767" s="738">
        <v>0</v>
      </c>
      <c r="L1767" s="738"/>
      <c r="M1767" s="738">
        <v>0</v>
      </c>
      <c r="N1767" s="738"/>
      <c r="O1767" s="738">
        <v>0</v>
      </c>
    </row>
    <row r="1768" spans="3:15" s="737" customFormat="1">
      <c r="C1768" s="737" t="s">
        <v>594</v>
      </c>
      <c r="D1768" s="737" t="s">
        <v>302</v>
      </c>
      <c r="E1768" s="737">
        <v>420663</v>
      </c>
      <c r="H1768" s="737" t="s">
        <v>1642</v>
      </c>
      <c r="K1768" s="738">
        <v>0</v>
      </c>
      <c r="L1768" s="738"/>
      <c r="M1768" s="738">
        <v>0</v>
      </c>
      <c r="N1768" s="738"/>
      <c r="O1768" s="738">
        <v>0</v>
      </c>
    </row>
    <row r="1769" spans="3:15" s="737" customFormat="1">
      <c r="C1769" s="737" t="s">
        <v>594</v>
      </c>
      <c r="D1769" s="737" t="s">
        <v>302</v>
      </c>
      <c r="E1769" s="737">
        <v>420664</v>
      </c>
      <c r="H1769" s="737" t="s">
        <v>1643</v>
      </c>
      <c r="K1769" s="738">
        <v>0</v>
      </c>
      <c r="L1769" s="738"/>
      <c r="M1769" s="738">
        <v>0</v>
      </c>
      <c r="N1769" s="738"/>
      <c r="O1769" s="738">
        <v>0</v>
      </c>
    </row>
    <row r="1770" spans="3:15" s="737" customFormat="1">
      <c r="C1770" s="737" t="s">
        <v>594</v>
      </c>
      <c r="D1770" s="737" t="s">
        <v>302</v>
      </c>
      <c r="E1770" s="737">
        <v>420665</v>
      </c>
      <c r="H1770" s="737" t="s">
        <v>1644</v>
      </c>
      <c r="K1770" s="738">
        <v>0</v>
      </c>
      <c r="L1770" s="738"/>
      <c r="M1770" s="738">
        <v>0</v>
      </c>
      <c r="N1770" s="738"/>
      <c r="O1770" s="738">
        <v>0</v>
      </c>
    </row>
    <row r="1771" spans="3:15" s="737" customFormat="1">
      <c r="C1771" s="737" t="s">
        <v>594</v>
      </c>
      <c r="D1771" s="737" t="s">
        <v>302</v>
      </c>
      <c r="E1771" s="737">
        <v>420670</v>
      </c>
      <c r="H1771" s="737" t="s">
        <v>1645</v>
      </c>
      <c r="K1771" s="738">
        <v>0</v>
      </c>
      <c r="L1771" s="738"/>
      <c r="M1771" s="738">
        <v>0</v>
      </c>
      <c r="N1771" s="738"/>
      <c r="O1771" s="738">
        <v>0</v>
      </c>
    </row>
    <row r="1772" spans="3:15" s="737" customFormat="1">
      <c r="C1772" s="737" t="s">
        <v>594</v>
      </c>
      <c r="D1772" s="737" t="s">
        <v>302</v>
      </c>
      <c r="E1772" s="737">
        <v>420671</v>
      </c>
      <c r="H1772" s="737" t="s">
        <v>962</v>
      </c>
      <c r="K1772" s="738">
        <v>0</v>
      </c>
      <c r="L1772" s="738"/>
      <c r="M1772" s="738">
        <v>0</v>
      </c>
      <c r="N1772" s="738"/>
      <c r="O1772" s="738">
        <v>0</v>
      </c>
    </row>
    <row r="1773" spans="3:15" s="737" customFormat="1">
      <c r="C1773" s="737" t="s">
        <v>594</v>
      </c>
      <c r="D1773" s="737" t="s">
        <v>302</v>
      </c>
      <c r="E1773" s="737">
        <v>420672</v>
      </c>
      <c r="H1773" s="737" t="s">
        <v>1646</v>
      </c>
      <c r="K1773" s="738">
        <v>0</v>
      </c>
      <c r="L1773" s="738"/>
      <c r="M1773" s="738">
        <v>0</v>
      </c>
      <c r="N1773" s="738"/>
      <c r="O1773" s="738">
        <v>0</v>
      </c>
    </row>
    <row r="1774" spans="3:15" s="737" customFormat="1">
      <c r="C1774" s="737" t="s">
        <v>594</v>
      </c>
      <c r="D1774" s="737" t="s">
        <v>302</v>
      </c>
      <c r="E1774" s="737">
        <v>420673</v>
      </c>
      <c r="H1774" s="737" t="s">
        <v>1647</v>
      </c>
      <c r="K1774" s="738">
        <v>0</v>
      </c>
      <c r="L1774" s="738"/>
      <c r="M1774" s="738">
        <v>0</v>
      </c>
      <c r="N1774" s="738"/>
      <c r="O1774" s="738">
        <v>0</v>
      </c>
    </row>
    <row r="1775" spans="3:15" s="737" customFormat="1">
      <c r="C1775" s="737" t="s">
        <v>594</v>
      </c>
      <c r="D1775" s="737" t="s">
        <v>302</v>
      </c>
      <c r="E1775" s="737">
        <v>420674</v>
      </c>
      <c r="H1775" s="737" t="s">
        <v>1648</v>
      </c>
      <c r="K1775" s="738">
        <v>0</v>
      </c>
      <c r="L1775" s="738"/>
      <c r="M1775" s="738">
        <v>0</v>
      </c>
      <c r="N1775" s="738"/>
      <c r="O1775" s="738">
        <v>0</v>
      </c>
    </row>
    <row r="1776" spans="3:15" s="737" customFormat="1">
      <c r="C1776" s="737" t="s">
        <v>594</v>
      </c>
      <c r="D1776" s="737" t="s">
        <v>302</v>
      </c>
      <c r="E1776" s="737">
        <v>420675</v>
      </c>
      <c r="H1776" s="737" t="s">
        <v>1649</v>
      </c>
      <c r="K1776" s="738">
        <v>0</v>
      </c>
      <c r="L1776" s="738"/>
      <c r="M1776" s="738">
        <v>0</v>
      </c>
      <c r="N1776" s="738"/>
      <c r="O1776" s="738">
        <v>0</v>
      </c>
    </row>
    <row r="1777" spans="3:18" s="737" customFormat="1">
      <c r="C1777" s="737" t="s">
        <v>594</v>
      </c>
      <c r="E1777" s="737">
        <v>420676</v>
      </c>
      <c r="H1777" s="737" t="s">
        <v>2101</v>
      </c>
      <c r="K1777" s="738">
        <v>18908.88</v>
      </c>
      <c r="L1777" s="738"/>
      <c r="M1777" s="738">
        <v>218492.94</v>
      </c>
      <c r="N1777" s="738"/>
      <c r="O1777" s="738">
        <v>-199584.06</v>
      </c>
      <c r="Q1777" s="737">
        <v>-91.3</v>
      </c>
    </row>
    <row r="1778" spans="3:18" s="737" customFormat="1">
      <c r="C1778" s="737" t="s">
        <v>594</v>
      </c>
      <c r="D1778" s="737" t="s">
        <v>302</v>
      </c>
      <c r="E1778" s="737">
        <v>420677</v>
      </c>
      <c r="H1778" s="737" t="s">
        <v>2102</v>
      </c>
      <c r="K1778" s="738">
        <v>0</v>
      </c>
      <c r="L1778" s="738"/>
      <c r="M1778" s="738">
        <v>0</v>
      </c>
      <c r="N1778" s="738"/>
      <c r="O1778" s="738">
        <v>0</v>
      </c>
    </row>
    <row r="1779" spans="3:18" s="737" customFormat="1">
      <c r="C1779" s="737" t="s">
        <v>594</v>
      </c>
      <c r="E1779" s="737">
        <v>420900</v>
      </c>
      <c r="H1779" s="737" t="s">
        <v>1650</v>
      </c>
      <c r="K1779" s="738">
        <v>-4390552.8499999996</v>
      </c>
      <c r="L1779" s="738"/>
      <c r="M1779" s="738">
        <v>-79465879.670000002</v>
      </c>
      <c r="N1779" s="738"/>
      <c r="O1779" s="738">
        <v>75075326.819999993</v>
      </c>
      <c r="Q1779" s="737">
        <v>94.5</v>
      </c>
    </row>
    <row r="1780" spans="3:18" s="737" customFormat="1">
      <c r="C1780" s="737" t="s">
        <v>594</v>
      </c>
      <c r="E1780" s="737">
        <v>420901</v>
      </c>
      <c r="H1780" s="737" t="s">
        <v>1651</v>
      </c>
      <c r="K1780" s="738">
        <v>-1168718.33</v>
      </c>
      <c r="L1780" s="738"/>
      <c r="M1780" s="738">
        <v>-14359765.84</v>
      </c>
      <c r="N1780" s="738"/>
      <c r="O1780" s="738">
        <v>13191047.51</v>
      </c>
      <c r="Q1780" s="737">
        <v>91.9</v>
      </c>
    </row>
    <row r="1781" spans="3:18" s="737" customFormat="1">
      <c r="C1781" s="737" t="s">
        <v>594</v>
      </c>
      <c r="D1781" s="737" t="s">
        <v>302</v>
      </c>
      <c r="E1781" s="737">
        <v>420902</v>
      </c>
      <c r="H1781" s="737" t="s">
        <v>1652</v>
      </c>
      <c r="K1781" s="738">
        <v>0</v>
      </c>
      <c r="L1781" s="738"/>
      <c r="M1781" s="738">
        <v>0</v>
      </c>
      <c r="N1781" s="738"/>
      <c r="O1781" s="738">
        <v>0</v>
      </c>
    </row>
    <row r="1782" spans="3:18" s="737" customFormat="1">
      <c r="C1782" s="737" t="s">
        <v>594</v>
      </c>
      <c r="D1782" s="737" t="s">
        <v>302</v>
      </c>
      <c r="E1782" s="737">
        <v>420903</v>
      </c>
      <c r="H1782" s="737" t="s">
        <v>1653</v>
      </c>
      <c r="K1782" s="738">
        <v>0</v>
      </c>
      <c r="L1782" s="738"/>
      <c r="M1782" s="738">
        <v>0</v>
      </c>
      <c r="N1782" s="738"/>
      <c r="O1782" s="738">
        <v>0</v>
      </c>
    </row>
    <row r="1783" spans="3:18" s="737" customFormat="1">
      <c r="C1783" s="737" t="s">
        <v>594</v>
      </c>
      <c r="D1783" s="737" t="s">
        <v>302</v>
      </c>
      <c r="E1783" s="737">
        <v>420904</v>
      </c>
      <c r="H1783" s="737" t="s">
        <v>1654</v>
      </c>
      <c r="K1783" s="738">
        <v>0</v>
      </c>
      <c r="L1783" s="738"/>
      <c r="M1783" s="738">
        <v>0</v>
      </c>
      <c r="N1783" s="738"/>
      <c r="O1783" s="738">
        <v>0</v>
      </c>
    </row>
    <row r="1784" spans="3:18" s="737" customFormat="1">
      <c r="E1784" s="737" t="s">
        <v>357</v>
      </c>
      <c r="K1784" s="738">
        <v>-6603887.4400000004</v>
      </c>
      <c r="L1784" s="738"/>
      <c r="M1784" s="738">
        <v>-105946789.65000001</v>
      </c>
      <c r="N1784" s="738"/>
      <c r="O1784" s="738">
        <v>99342902.209999993</v>
      </c>
      <c r="Q1784" s="737">
        <v>93.8</v>
      </c>
      <c r="R1784" s="737" t="s">
        <v>329</v>
      </c>
    </row>
    <row r="1785" spans="3:18" s="737" customFormat="1">
      <c r="C1785" s="737" t="s">
        <v>594</v>
      </c>
      <c r="E1785" s="737">
        <v>420402</v>
      </c>
      <c r="H1785" s="737" t="s">
        <v>1655</v>
      </c>
      <c r="K1785" s="738">
        <v>-181798.64</v>
      </c>
      <c r="L1785" s="738"/>
      <c r="M1785" s="738">
        <v>-5761994.2000000002</v>
      </c>
      <c r="N1785" s="738"/>
      <c r="O1785" s="738">
        <v>5580195.5599999996</v>
      </c>
      <c r="Q1785" s="737">
        <v>96.8</v>
      </c>
    </row>
    <row r="1786" spans="3:18" s="737" customFormat="1">
      <c r="C1786" s="737" t="s">
        <v>594</v>
      </c>
      <c r="E1786" s="737">
        <v>420403</v>
      </c>
      <c r="H1786" s="737" t="s">
        <v>1656</v>
      </c>
      <c r="K1786" s="738">
        <v>-1135.92</v>
      </c>
      <c r="L1786" s="738"/>
      <c r="M1786" s="738">
        <v>-60885.27</v>
      </c>
      <c r="N1786" s="738"/>
      <c r="O1786" s="738">
        <v>59749.35</v>
      </c>
      <c r="Q1786" s="737">
        <v>98.1</v>
      </c>
    </row>
    <row r="1787" spans="3:18" s="737" customFormat="1">
      <c r="C1787" s="737" t="s">
        <v>594</v>
      </c>
      <c r="D1787" s="737" t="s">
        <v>302</v>
      </c>
      <c r="E1787" s="737">
        <v>420825</v>
      </c>
      <c r="H1787" s="737" t="s">
        <v>1657</v>
      </c>
      <c r="K1787" s="738">
        <v>0</v>
      </c>
      <c r="L1787" s="738"/>
      <c r="M1787" s="738">
        <v>0</v>
      </c>
      <c r="N1787" s="738"/>
      <c r="O1787" s="738">
        <v>0</v>
      </c>
    </row>
    <row r="1788" spans="3:18" s="737" customFormat="1">
      <c r="C1788" s="737" t="s">
        <v>594</v>
      </c>
      <c r="D1788" s="737" t="s">
        <v>302</v>
      </c>
      <c r="E1788" s="737">
        <v>420826</v>
      </c>
      <c r="H1788" s="737" t="s">
        <v>1658</v>
      </c>
      <c r="K1788" s="738">
        <v>0</v>
      </c>
      <c r="L1788" s="738"/>
      <c r="M1788" s="738">
        <v>0</v>
      </c>
      <c r="N1788" s="738"/>
      <c r="O1788" s="738">
        <v>0</v>
      </c>
    </row>
    <row r="1789" spans="3:18" s="737" customFormat="1">
      <c r="C1789" s="737" t="s">
        <v>594</v>
      </c>
      <c r="D1789" s="737" t="s">
        <v>302</v>
      </c>
      <c r="E1789" s="737">
        <v>420827</v>
      </c>
      <c r="H1789" s="737" t="s">
        <v>1659</v>
      </c>
      <c r="K1789" s="738">
        <v>0</v>
      </c>
      <c r="L1789" s="738"/>
      <c r="M1789" s="738">
        <v>0</v>
      </c>
      <c r="N1789" s="738"/>
      <c r="O1789" s="738">
        <v>0</v>
      </c>
    </row>
    <row r="1790" spans="3:18" s="737" customFormat="1">
      <c r="C1790" s="737" t="s">
        <v>594</v>
      </c>
      <c r="D1790" s="737" t="s">
        <v>302</v>
      </c>
      <c r="E1790" s="737">
        <v>420828</v>
      </c>
      <c r="H1790" s="737" t="s">
        <v>1660</v>
      </c>
      <c r="K1790" s="738">
        <v>0</v>
      </c>
      <c r="L1790" s="738"/>
      <c r="M1790" s="738">
        <v>0</v>
      </c>
      <c r="N1790" s="738"/>
      <c r="O1790" s="738">
        <v>0</v>
      </c>
    </row>
    <row r="1791" spans="3:18" s="737" customFormat="1">
      <c r="C1791" s="737" t="s">
        <v>594</v>
      </c>
      <c r="D1791" s="737" t="s">
        <v>302</v>
      </c>
      <c r="E1791" s="737">
        <v>421203</v>
      </c>
      <c r="H1791" s="737" t="s">
        <v>1661</v>
      </c>
      <c r="K1791" s="738">
        <v>0</v>
      </c>
      <c r="L1791" s="738"/>
      <c r="M1791" s="738">
        <v>0</v>
      </c>
      <c r="N1791" s="738"/>
      <c r="O1791" s="738">
        <v>0</v>
      </c>
    </row>
    <row r="1792" spans="3:18" s="737" customFormat="1">
      <c r="E1792" s="737" t="s">
        <v>1661</v>
      </c>
      <c r="K1792" s="738">
        <v>-182934.56</v>
      </c>
      <c r="L1792" s="738"/>
      <c r="M1792" s="738">
        <v>-5822879.4699999997</v>
      </c>
      <c r="N1792" s="738"/>
      <c r="O1792" s="738">
        <v>5639944.9100000001</v>
      </c>
      <c r="Q1792" s="737">
        <v>96.9</v>
      </c>
      <c r="R1792" s="737" t="s">
        <v>329</v>
      </c>
    </row>
    <row r="1793" spans="3:18" s="737" customFormat="1">
      <c r="C1793" s="737" t="s">
        <v>594</v>
      </c>
      <c r="D1793" s="737" t="s">
        <v>302</v>
      </c>
      <c r="E1793" s="737">
        <v>420206</v>
      </c>
      <c r="H1793" s="737" t="s">
        <v>1662</v>
      </c>
      <c r="K1793" s="738">
        <v>0</v>
      </c>
      <c r="L1793" s="738"/>
      <c r="M1793" s="738">
        <v>0</v>
      </c>
      <c r="N1793" s="738"/>
      <c r="O1793" s="738">
        <v>0</v>
      </c>
    </row>
    <row r="1794" spans="3:18" s="737" customFormat="1">
      <c r="C1794" s="737" t="s">
        <v>594</v>
      </c>
      <c r="D1794" s="737" t="s">
        <v>302</v>
      </c>
      <c r="E1794" s="737">
        <v>420209</v>
      </c>
      <c r="H1794" s="737" t="s">
        <v>1663</v>
      </c>
      <c r="K1794" s="738">
        <v>0</v>
      </c>
      <c r="L1794" s="738"/>
      <c r="M1794" s="738">
        <v>0</v>
      </c>
      <c r="N1794" s="738"/>
      <c r="O1794" s="738">
        <v>0</v>
      </c>
    </row>
    <row r="1795" spans="3:18" s="737" customFormat="1">
      <c r="E1795" s="737" t="s">
        <v>1664</v>
      </c>
      <c r="K1795" s="738">
        <v>0</v>
      </c>
      <c r="L1795" s="738"/>
      <c r="M1795" s="738">
        <v>0</v>
      </c>
      <c r="N1795" s="738"/>
      <c r="O1795" s="738">
        <v>0</v>
      </c>
      <c r="R1795" s="737" t="s">
        <v>329</v>
      </c>
    </row>
    <row r="1796" spans="3:18" s="737" customFormat="1">
      <c r="C1796" s="737" t="s">
        <v>594</v>
      </c>
      <c r="D1796" s="737" t="s">
        <v>302</v>
      </c>
      <c r="E1796" s="737">
        <v>420200</v>
      </c>
      <c r="H1796" s="737" t="s">
        <v>1665</v>
      </c>
      <c r="K1796" s="738">
        <v>0</v>
      </c>
      <c r="L1796" s="738"/>
      <c r="M1796" s="738">
        <v>0</v>
      </c>
      <c r="N1796" s="738"/>
      <c r="O1796" s="738">
        <v>0</v>
      </c>
    </row>
    <row r="1797" spans="3:18" s="737" customFormat="1">
      <c r="C1797" s="737" t="s">
        <v>594</v>
      </c>
      <c r="D1797" s="737" t="s">
        <v>302</v>
      </c>
      <c r="E1797" s="737">
        <v>420201</v>
      </c>
      <c r="H1797" s="737" t="s">
        <v>1666</v>
      </c>
      <c r="K1797" s="738">
        <v>0</v>
      </c>
      <c r="L1797" s="738"/>
      <c r="M1797" s="738">
        <v>0</v>
      </c>
      <c r="N1797" s="738"/>
      <c r="O1797" s="738">
        <v>0</v>
      </c>
    </row>
    <row r="1798" spans="3:18" s="737" customFormat="1">
      <c r="C1798" s="737" t="s">
        <v>594</v>
      </c>
      <c r="D1798" s="737" t="s">
        <v>302</v>
      </c>
      <c r="E1798" s="737">
        <v>420202</v>
      </c>
      <c r="H1798" s="737" t="s">
        <v>1667</v>
      </c>
      <c r="K1798" s="738">
        <v>0</v>
      </c>
      <c r="L1798" s="738"/>
      <c r="M1798" s="738">
        <v>0</v>
      </c>
      <c r="N1798" s="738"/>
      <c r="O1798" s="738">
        <v>0</v>
      </c>
    </row>
    <row r="1799" spans="3:18" s="737" customFormat="1">
      <c r="C1799" s="737" t="s">
        <v>594</v>
      </c>
      <c r="D1799" s="737" t="s">
        <v>302</v>
      </c>
      <c r="E1799" s="737">
        <v>420203</v>
      </c>
      <c r="H1799" s="737" t="s">
        <v>1668</v>
      </c>
      <c r="K1799" s="738">
        <v>0</v>
      </c>
      <c r="L1799" s="738"/>
      <c r="M1799" s="738">
        <v>0</v>
      </c>
      <c r="N1799" s="738"/>
      <c r="O1799" s="738">
        <v>0</v>
      </c>
    </row>
    <row r="1800" spans="3:18" s="737" customFormat="1">
      <c r="C1800" s="737" t="s">
        <v>594</v>
      </c>
      <c r="D1800" s="737" t="s">
        <v>302</v>
      </c>
      <c r="E1800" s="737">
        <v>420204</v>
      </c>
      <c r="H1800" s="737" t="s">
        <v>1669</v>
      </c>
      <c r="K1800" s="738">
        <v>0</v>
      </c>
      <c r="L1800" s="738"/>
      <c r="M1800" s="738">
        <v>0</v>
      </c>
      <c r="N1800" s="738"/>
      <c r="O1800" s="738">
        <v>0</v>
      </c>
    </row>
    <row r="1801" spans="3:18" s="737" customFormat="1">
      <c r="C1801" s="737" t="s">
        <v>594</v>
      </c>
      <c r="D1801" s="737" t="s">
        <v>302</v>
      </c>
      <c r="E1801" s="737">
        <v>420205</v>
      </c>
      <c r="H1801" s="737" t="s">
        <v>1670</v>
      </c>
      <c r="K1801" s="738">
        <v>0</v>
      </c>
      <c r="L1801" s="738"/>
      <c r="M1801" s="738">
        <v>0</v>
      </c>
      <c r="N1801" s="738"/>
      <c r="O1801" s="738">
        <v>0</v>
      </c>
    </row>
    <row r="1802" spans="3:18" s="737" customFormat="1">
      <c r="E1802" s="737" t="s">
        <v>1671</v>
      </c>
      <c r="K1802" s="738">
        <v>0</v>
      </c>
      <c r="L1802" s="738"/>
      <c r="M1802" s="738">
        <v>0</v>
      </c>
      <c r="N1802" s="738"/>
      <c r="O1802" s="738">
        <v>0</v>
      </c>
      <c r="R1802" s="737" t="s">
        <v>329</v>
      </c>
    </row>
    <row r="1803" spans="3:18" s="737" customFormat="1">
      <c r="C1803" s="737" t="s">
        <v>594</v>
      </c>
      <c r="E1803" s="737">
        <v>420100</v>
      </c>
      <c r="H1803" s="737" t="s">
        <v>1672</v>
      </c>
      <c r="K1803" s="738">
        <v>-1163106.44</v>
      </c>
      <c r="L1803" s="738"/>
      <c r="M1803" s="738">
        <v>-20099280.390000001</v>
      </c>
      <c r="N1803" s="738"/>
      <c r="O1803" s="738">
        <v>18936173.949999999</v>
      </c>
      <c r="Q1803" s="737">
        <v>94.2</v>
      </c>
    </row>
    <row r="1804" spans="3:18" s="737" customFormat="1">
      <c r="C1804" s="737" t="s">
        <v>594</v>
      </c>
      <c r="D1804" s="737" t="s">
        <v>302</v>
      </c>
      <c r="E1804" s="737">
        <v>420210</v>
      </c>
      <c r="H1804" s="737" t="s">
        <v>1673</v>
      </c>
      <c r="K1804" s="738">
        <v>0</v>
      </c>
      <c r="L1804" s="738"/>
      <c r="M1804" s="738">
        <v>0</v>
      </c>
      <c r="N1804" s="738"/>
      <c r="O1804" s="738">
        <v>0</v>
      </c>
    </row>
    <row r="1805" spans="3:18" s="737" customFormat="1">
      <c r="C1805" s="737" t="s">
        <v>594</v>
      </c>
      <c r="E1805" s="737">
        <v>420404</v>
      </c>
      <c r="H1805" s="737" t="s">
        <v>1674</v>
      </c>
      <c r="K1805" s="738">
        <v>0</v>
      </c>
      <c r="L1805" s="738"/>
      <c r="M1805" s="738">
        <v>-71.45</v>
      </c>
      <c r="N1805" s="738"/>
      <c r="O1805" s="738">
        <v>71.45</v>
      </c>
      <c r="Q1805" s="737">
        <v>100</v>
      </c>
    </row>
    <row r="1806" spans="3:18" s="737" customFormat="1">
      <c r="C1806" s="737" t="s">
        <v>594</v>
      </c>
      <c r="E1806" s="737">
        <v>420405</v>
      </c>
      <c r="H1806" s="737" t="s">
        <v>1675</v>
      </c>
      <c r="K1806" s="738">
        <v>-19411.95</v>
      </c>
      <c r="L1806" s="738"/>
      <c r="M1806" s="738">
        <v>-353797.77</v>
      </c>
      <c r="N1806" s="738"/>
      <c r="O1806" s="738">
        <v>334385.82</v>
      </c>
      <c r="Q1806" s="737">
        <v>94.5</v>
      </c>
    </row>
    <row r="1807" spans="3:18" s="737" customFormat="1">
      <c r="C1807" s="737" t="s">
        <v>594</v>
      </c>
      <c r="E1807" s="737">
        <v>420406</v>
      </c>
      <c r="H1807" s="737" t="s">
        <v>1676</v>
      </c>
      <c r="K1807" s="738">
        <v>-2037.91</v>
      </c>
      <c r="L1807" s="738"/>
      <c r="M1807" s="738">
        <v>-168484.69</v>
      </c>
      <c r="N1807" s="738"/>
      <c r="O1807" s="738">
        <v>166446.78</v>
      </c>
      <c r="Q1807" s="737">
        <v>98.8</v>
      </c>
    </row>
    <row r="1808" spans="3:18" s="737" customFormat="1">
      <c r="C1808" s="737" t="s">
        <v>594</v>
      </c>
      <c r="D1808" s="737" t="s">
        <v>302</v>
      </c>
      <c r="E1808" s="737">
        <v>420407</v>
      </c>
      <c r="H1808" s="737" t="s">
        <v>2103</v>
      </c>
      <c r="K1808" s="738">
        <v>0</v>
      </c>
      <c r="L1808" s="738"/>
      <c r="M1808" s="738">
        <v>0</v>
      </c>
      <c r="N1808" s="738"/>
      <c r="O1808" s="738">
        <v>0</v>
      </c>
    </row>
    <row r="1809" spans="3:18" s="737" customFormat="1">
      <c r="C1809" s="737" t="s">
        <v>594</v>
      </c>
      <c r="D1809" s="737" t="s">
        <v>302</v>
      </c>
      <c r="E1809" s="737">
        <v>420501</v>
      </c>
      <c r="H1809" s="737" t="s">
        <v>1677</v>
      </c>
      <c r="K1809" s="738">
        <v>0</v>
      </c>
      <c r="L1809" s="738"/>
      <c r="M1809" s="738">
        <v>0</v>
      </c>
      <c r="N1809" s="738"/>
      <c r="O1809" s="738">
        <v>0</v>
      </c>
    </row>
    <row r="1810" spans="3:18" s="737" customFormat="1">
      <c r="E1810" s="737" t="s">
        <v>531</v>
      </c>
      <c r="K1810" s="738">
        <v>-1184556.3</v>
      </c>
      <c r="L1810" s="738"/>
      <c r="M1810" s="738">
        <v>-20621634.300000001</v>
      </c>
      <c r="N1810" s="738"/>
      <c r="O1810" s="738">
        <v>19437078</v>
      </c>
      <c r="Q1810" s="737">
        <v>94.3</v>
      </c>
      <c r="R1810" s="737" t="s">
        <v>329</v>
      </c>
    </row>
    <row r="1811" spans="3:18" s="737" customFormat="1">
      <c r="C1811" s="737" t="s">
        <v>594</v>
      </c>
      <c r="E1811" s="737">
        <v>420254</v>
      </c>
      <c r="H1811" s="737" t="s">
        <v>1678</v>
      </c>
      <c r="K1811" s="738">
        <v>0</v>
      </c>
      <c r="L1811" s="738"/>
      <c r="M1811" s="738">
        <v>-33376.93</v>
      </c>
      <c r="N1811" s="738"/>
      <c r="O1811" s="738">
        <v>33376.93</v>
      </c>
      <c r="Q1811" s="737">
        <v>100</v>
      </c>
    </row>
    <row r="1812" spans="3:18" s="737" customFormat="1">
      <c r="C1812" s="737" t="s">
        <v>594</v>
      </c>
      <c r="D1812" s="737" t="s">
        <v>302</v>
      </c>
      <c r="E1812" s="737">
        <v>420300</v>
      </c>
      <c r="H1812" s="737" t="s">
        <v>1679</v>
      </c>
      <c r="K1812" s="738">
        <v>0</v>
      </c>
      <c r="L1812" s="738"/>
      <c r="M1812" s="738">
        <v>0</v>
      </c>
      <c r="N1812" s="738"/>
      <c r="O1812" s="738">
        <v>0</v>
      </c>
    </row>
    <row r="1813" spans="3:18" s="737" customFormat="1">
      <c r="C1813" s="737" t="s">
        <v>594</v>
      </c>
      <c r="D1813" s="737" t="s">
        <v>302</v>
      </c>
      <c r="E1813" s="737">
        <v>420301</v>
      </c>
      <c r="H1813" s="737" t="s">
        <v>1680</v>
      </c>
      <c r="K1813" s="738">
        <v>0</v>
      </c>
      <c r="L1813" s="738"/>
      <c r="M1813" s="738">
        <v>0</v>
      </c>
      <c r="N1813" s="738"/>
      <c r="O1813" s="738">
        <v>0</v>
      </c>
    </row>
    <row r="1814" spans="3:18" s="737" customFormat="1">
      <c r="C1814" s="737" t="s">
        <v>594</v>
      </c>
      <c r="D1814" s="737" t="s">
        <v>302</v>
      </c>
      <c r="E1814" s="737">
        <v>420302</v>
      </c>
      <c r="H1814" s="737" t="s">
        <v>1681</v>
      </c>
      <c r="K1814" s="738">
        <v>0</v>
      </c>
      <c r="L1814" s="738"/>
      <c r="M1814" s="738">
        <v>0</v>
      </c>
      <c r="N1814" s="738"/>
      <c r="O1814" s="738">
        <v>0</v>
      </c>
    </row>
    <row r="1815" spans="3:18" s="737" customFormat="1">
      <c r="C1815" s="737" t="s">
        <v>594</v>
      </c>
      <c r="D1815" s="737" t="s">
        <v>302</v>
      </c>
      <c r="E1815" s="737">
        <v>420303</v>
      </c>
      <c r="H1815" s="737" t="s">
        <v>1682</v>
      </c>
      <c r="K1815" s="738">
        <v>0</v>
      </c>
      <c r="L1815" s="738"/>
      <c r="M1815" s="738">
        <v>0</v>
      </c>
      <c r="N1815" s="738"/>
      <c r="O1815" s="738">
        <v>0</v>
      </c>
    </row>
    <row r="1816" spans="3:18" s="737" customFormat="1">
      <c r="C1816" s="737" t="s">
        <v>594</v>
      </c>
      <c r="D1816" s="737" t="s">
        <v>302</v>
      </c>
      <c r="E1816" s="737">
        <v>420304</v>
      </c>
      <c r="H1816" s="737" t="s">
        <v>1683</v>
      </c>
      <c r="K1816" s="738">
        <v>0</v>
      </c>
      <c r="L1816" s="738"/>
      <c r="M1816" s="738">
        <v>0</v>
      </c>
      <c r="N1816" s="738"/>
      <c r="O1816" s="738">
        <v>0</v>
      </c>
    </row>
    <row r="1817" spans="3:18" s="737" customFormat="1">
      <c r="C1817" s="737" t="s">
        <v>594</v>
      </c>
      <c r="E1817" s="737">
        <v>420305</v>
      </c>
      <c r="H1817" s="737" t="s">
        <v>1684</v>
      </c>
      <c r="K1817" s="738">
        <v>0</v>
      </c>
      <c r="L1817" s="738"/>
      <c r="M1817" s="738">
        <v>-28885.05</v>
      </c>
      <c r="N1817" s="738"/>
      <c r="O1817" s="738">
        <v>28885.05</v>
      </c>
      <c r="Q1817" s="737">
        <v>100</v>
      </c>
    </row>
    <row r="1818" spans="3:18" s="737" customFormat="1">
      <c r="C1818" s="737" t="s">
        <v>594</v>
      </c>
      <c r="D1818" s="737" t="s">
        <v>302</v>
      </c>
      <c r="E1818" s="737">
        <v>420308</v>
      </c>
      <c r="H1818" s="737" t="s">
        <v>1685</v>
      </c>
      <c r="K1818" s="738">
        <v>0</v>
      </c>
      <c r="L1818" s="738"/>
      <c r="M1818" s="738">
        <v>0</v>
      </c>
      <c r="N1818" s="738"/>
      <c r="O1818" s="738">
        <v>0</v>
      </c>
    </row>
    <row r="1819" spans="3:18" s="737" customFormat="1">
      <c r="C1819" s="737" t="s">
        <v>594</v>
      </c>
      <c r="D1819" s="737" t="s">
        <v>302</v>
      </c>
      <c r="E1819" s="737">
        <v>420309</v>
      </c>
      <c r="H1819" s="737" t="s">
        <v>1686</v>
      </c>
      <c r="K1819" s="738">
        <v>0</v>
      </c>
      <c r="L1819" s="738"/>
      <c r="M1819" s="738">
        <v>0</v>
      </c>
      <c r="N1819" s="738"/>
      <c r="O1819" s="738">
        <v>0</v>
      </c>
    </row>
    <row r="1820" spans="3:18" s="737" customFormat="1">
      <c r="E1820" s="737" t="s">
        <v>1687</v>
      </c>
      <c r="K1820" s="738">
        <v>0</v>
      </c>
      <c r="L1820" s="738"/>
      <c r="M1820" s="738">
        <v>-62261.98</v>
      </c>
      <c r="N1820" s="738"/>
      <c r="O1820" s="738">
        <v>62261.98</v>
      </c>
      <c r="Q1820" s="737">
        <v>100</v>
      </c>
      <c r="R1820" s="737" t="s">
        <v>329</v>
      </c>
    </row>
    <row r="1821" spans="3:18" s="737" customFormat="1">
      <c r="C1821" s="737" t="s">
        <v>594</v>
      </c>
      <c r="D1821" s="737" t="s">
        <v>302</v>
      </c>
      <c r="E1821" s="737">
        <v>420400</v>
      </c>
      <c r="H1821" s="737" t="s">
        <v>1688</v>
      </c>
      <c r="K1821" s="738">
        <v>0</v>
      </c>
      <c r="L1821" s="738"/>
      <c r="M1821" s="738">
        <v>0</v>
      </c>
      <c r="N1821" s="738"/>
      <c r="O1821" s="738">
        <v>0</v>
      </c>
    </row>
    <row r="1822" spans="3:18" s="737" customFormat="1">
      <c r="C1822" s="737" t="s">
        <v>594</v>
      </c>
      <c r="D1822" s="737" t="s">
        <v>302</v>
      </c>
      <c r="E1822" s="737">
        <v>420401</v>
      </c>
      <c r="H1822" s="737" t="s">
        <v>1689</v>
      </c>
      <c r="K1822" s="738">
        <v>0</v>
      </c>
      <c r="L1822" s="738"/>
      <c r="M1822" s="738">
        <v>0</v>
      </c>
      <c r="N1822" s="738"/>
      <c r="O1822" s="738">
        <v>0</v>
      </c>
    </row>
    <row r="1823" spans="3:18" s="737" customFormat="1">
      <c r="E1823" s="737" t="s">
        <v>1690</v>
      </c>
      <c r="K1823" s="738">
        <v>0</v>
      </c>
      <c r="L1823" s="738"/>
      <c r="M1823" s="738">
        <v>0</v>
      </c>
      <c r="N1823" s="738"/>
      <c r="O1823" s="738">
        <v>0</v>
      </c>
      <c r="R1823" s="737" t="s">
        <v>329</v>
      </c>
    </row>
    <row r="1824" spans="3:18" s="737" customFormat="1">
      <c r="C1824" s="737" t="s">
        <v>594</v>
      </c>
      <c r="D1824" s="737" t="s">
        <v>302</v>
      </c>
      <c r="E1824" s="737">
        <v>420500</v>
      </c>
      <c r="H1824" s="737" t="s">
        <v>1691</v>
      </c>
      <c r="K1824" s="738">
        <v>0</v>
      </c>
      <c r="L1824" s="738"/>
      <c r="M1824" s="738">
        <v>0</v>
      </c>
      <c r="N1824" s="738"/>
      <c r="O1824" s="738">
        <v>0</v>
      </c>
    </row>
    <row r="1825" spans="3:18" s="737" customFormat="1">
      <c r="E1825" s="737" t="s">
        <v>1692</v>
      </c>
      <c r="K1825" s="738">
        <v>0</v>
      </c>
      <c r="L1825" s="738"/>
      <c r="M1825" s="738">
        <v>0</v>
      </c>
      <c r="N1825" s="738"/>
      <c r="O1825" s="738">
        <v>0</v>
      </c>
      <c r="R1825" s="737" t="s">
        <v>329</v>
      </c>
    </row>
    <row r="1826" spans="3:18" s="737" customFormat="1">
      <c r="C1826" s="737" t="s">
        <v>594</v>
      </c>
      <c r="E1826" s="737">
        <v>420207</v>
      </c>
      <c r="H1826" s="737" t="s">
        <v>1693</v>
      </c>
      <c r="K1826" s="738">
        <v>-70583.81</v>
      </c>
      <c r="L1826" s="738"/>
      <c r="M1826" s="738">
        <v>-1069813.51</v>
      </c>
      <c r="N1826" s="738"/>
      <c r="O1826" s="738">
        <v>999229.7</v>
      </c>
      <c r="Q1826" s="737">
        <v>93.4</v>
      </c>
    </row>
    <row r="1827" spans="3:18" s="737" customFormat="1">
      <c r="K1827" s="738">
        <v>-70583.81</v>
      </c>
      <c r="L1827" s="738"/>
      <c r="M1827" s="738">
        <v>-1069813.51</v>
      </c>
      <c r="N1827" s="738"/>
      <c r="O1827" s="738">
        <v>999229.7</v>
      </c>
      <c r="Q1827" s="737">
        <v>93.4</v>
      </c>
      <c r="R1827" s="737" t="s">
        <v>329</v>
      </c>
    </row>
    <row r="1828" spans="3:18" s="737" customFormat="1">
      <c r="C1828" s="737" t="s">
        <v>594</v>
      </c>
      <c r="D1828" s="737" t="s">
        <v>302</v>
      </c>
      <c r="E1828" s="737">
        <v>420208</v>
      </c>
      <c r="H1828" s="737" t="s">
        <v>1694</v>
      </c>
      <c r="K1828" s="738">
        <v>0</v>
      </c>
      <c r="L1828" s="738"/>
      <c r="M1828" s="738">
        <v>0</v>
      </c>
      <c r="N1828" s="738"/>
      <c r="O1828" s="738">
        <v>0</v>
      </c>
    </row>
    <row r="1829" spans="3:18" s="737" customFormat="1">
      <c r="K1829" s="738">
        <v>0</v>
      </c>
      <c r="L1829" s="738"/>
      <c r="M1829" s="738">
        <v>0</v>
      </c>
      <c r="N1829" s="738"/>
      <c r="O1829" s="738">
        <v>0</v>
      </c>
      <c r="R1829" s="737" t="s">
        <v>329</v>
      </c>
    </row>
    <row r="1830" spans="3:18" s="737" customFormat="1">
      <c r="C1830" s="737" t="s">
        <v>594</v>
      </c>
      <c r="D1830" s="737" t="s">
        <v>302</v>
      </c>
      <c r="E1830" s="737">
        <v>420211</v>
      </c>
      <c r="H1830" s="737" t="s">
        <v>1695</v>
      </c>
      <c r="K1830" s="738">
        <v>0</v>
      </c>
      <c r="L1830" s="738"/>
      <c r="M1830" s="738">
        <v>0</v>
      </c>
      <c r="N1830" s="738"/>
      <c r="O1830" s="738">
        <v>0</v>
      </c>
    </row>
    <row r="1831" spans="3:18" s="737" customFormat="1">
      <c r="C1831" s="737" t="s">
        <v>594</v>
      </c>
      <c r="D1831" s="737" t="s">
        <v>302</v>
      </c>
      <c r="E1831" s="737">
        <v>420212</v>
      </c>
      <c r="H1831" s="737" t="s">
        <v>1696</v>
      </c>
      <c r="K1831" s="738">
        <v>0</v>
      </c>
      <c r="L1831" s="738"/>
      <c r="M1831" s="738">
        <v>0</v>
      </c>
      <c r="N1831" s="738"/>
      <c r="O1831" s="738">
        <v>0</v>
      </c>
    </row>
    <row r="1832" spans="3:18" s="737" customFormat="1">
      <c r="C1832" s="737" t="s">
        <v>594</v>
      </c>
      <c r="D1832" s="737" t="s">
        <v>302</v>
      </c>
      <c r="E1832" s="737">
        <v>420307</v>
      </c>
      <c r="H1832" s="737" t="s">
        <v>1697</v>
      </c>
      <c r="K1832" s="738">
        <v>0</v>
      </c>
      <c r="L1832" s="738"/>
      <c r="M1832" s="738">
        <v>0</v>
      </c>
      <c r="N1832" s="738"/>
      <c r="O1832" s="738">
        <v>0</v>
      </c>
    </row>
    <row r="1833" spans="3:18" s="737" customFormat="1">
      <c r="K1833" s="738">
        <v>0</v>
      </c>
      <c r="L1833" s="738"/>
      <c r="M1833" s="738">
        <v>0</v>
      </c>
      <c r="N1833" s="738"/>
      <c r="O1833" s="738">
        <v>0</v>
      </c>
      <c r="R1833" s="737" t="s">
        <v>329</v>
      </c>
    </row>
    <row r="1834" spans="3:18" s="737" customFormat="1">
      <c r="C1834" s="737" t="s">
        <v>594</v>
      </c>
      <c r="D1834" s="737" t="s">
        <v>302</v>
      </c>
      <c r="E1834" s="737">
        <v>420600</v>
      </c>
      <c r="H1834" s="737" t="s">
        <v>1698</v>
      </c>
      <c r="K1834" s="738">
        <v>0</v>
      </c>
      <c r="L1834" s="738"/>
      <c r="M1834" s="738">
        <v>0</v>
      </c>
      <c r="N1834" s="738"/>
      <c r="O1834" s="738">
        <v>0</v>
      </c>
    </row>
    <row r="1835" spans="3:18" s="737" customFormat="1">
      <c r="E1835" s="737" t="s">
        <v>1699</v>
      </c>
      <c r="K1835" s="738">
        <v>0</v>
      </c>
      <c r="L1835" s="738"/>
      <c r="M1835" s="738">
        <v>0</v>
      </c>
      <c r="N1835" s="738"/>
      <c r="O1835" s="738">
        <v>0</v>
      </c>
      <c r="R1835" s="737" t="s">
        <v>329</v>
      </c>
    </row>
    <row r="1836" spans="3:18" s="737" customFormat="1">
      <c r="C1836" s="737" t="s">
        <v>594</v>
      </c>
      <c r="D1836" s="737" t="s">
        <v>302</v>
      </c>
      <c r="E1836" s="737">
        <v>420502</v>
      </c>
      <c r="H1836" s="737" t="s">
        <v>1700</v>
      </c>
      <c r="K1836" s="738">
        <v>0</v>
      </c>
      <c r="L1836" s="738"/>
      <c r="M1836" s="738">
        <v>0</v>
      </c>
      <c r="N1836" s="738"/>
      <c r="O1836" s="738">
        <v>0</v>
      </c>
    </row>
    <row r="1837" spans="3:18" s="737" customFormat="1">
      <c r="C1837" s="737" t="s">
        <v>594</v>
      </c>
      <c r="D1837" s="737" t="s">
        <v>302</v>
      </c>
      <c r="E1837" s="737">
        <v>420503</v>
      </c>
      <c r="H1837" s="737" t="s">
        <v>1701</v>
      </c>
      <c r="K1837" s="738">
        <v>0</v>
      </c>
      <c r="L1837" s="738"/>
      <c r="M1837" s="738">
        <v>0</v>
      </c>
      <c r="N1837" s="738"/>
      <c r="O1837" s="738">
        <v>0</v>
      </c>
    </row>
    <row r="1838" spans="3:18" s="737" customFormat="1">
      <c r="K1838" s="738">
        <v>0</v>
      </c>
      <c r="L1838" s="738"/>
      <c r="M1838" s="738">
        <v>0</v>
      </c>
      <c r="N1838" s="738"/>
      <c r="O1838" s="738">
        <v>0</v>
      </c>
      <c r="R1838" s="737" t="s">
        <v>329</v>
      </c>
    </row>
    <row r="1839" spans="3:18" s="737" customFormat="1">
      <c r="C1839" s="737" t="s">
        <v>594</v>
      </c>
      <c r="D1839" s="737" t="s">
        <v>302</v>
      </c>
      <c r="E1839" s="737">
        <v>420820</v>
      </c>
      <c r="H1839" s="737" t="s">
        <v>1702</v>
      </c>
      <c r="K1839" s="738">
        <v>0</v>
      </c>
      <c r="L1839" s="738"/>
      <c r="M1839" s="738">
        <v>0</v>
      </c>
      <c r="N1839" s="738"/>
      <c r="O1839" s="738">
        <v>0</v>
      </c>
    </row>
    <row r="1840" spans="3:18" s="737" customFormat="1">
      <c r="C1840" s="737" t="s">
        <v>594</v>
      </c>
      <c r="D1840" s="737" t="s">
        <v>302</v>
      </c>
      <c r="E1840" s="737">
        <v>420821</v>
      </c>
      <c r="H1840" s="737" t="s">
        <v>1703</v>
      </c>
      <c r="K1840" s="738">
        <v>0</v>
      </c>
      <c r="L1840" s="738"/>
      <c r="M1840" s="738">
        <v>0</v>
      </c>
      <c r="N1840" s="738"/>
      <c r="O1840" s="738">
        <v>0</v>
      </c>
    </row>
    <row r="1841" spans="3:18" s="737" customFormat="1">
      <c r="C1841" s="737" t="s">
        <v>594</v>
      </c>
      <c r="D1841" s="737" t="s">
        <v>302</v>
      </c>
      <c r="E1841" s="737">
        <v>420822</v>
      </c>
      <c r="H1841" s="737" t="s">
        <v>1704</v>
      </c>
      <c r="K1841" s="738">
        <v>0</v>
      </c>
      <c r="L1841" s="738"/>
      <c r="M1841" s="738">
        <v>0</v>
      </c>
      <c r="N1841" s="738"/>
      <c r="O1841" s="738">
        <v>0</v>
      </c>
    </row>
    <row r="1842" spans="3:18" s="737" customFormat="1">
      <c r="C1842" s="737" t="s">
        <v>594</v>
      </c>
      <c r="D1842" s="737" t="s">
        <v>302</v>
      </c>
      <c r="E1842" s="737">
        <v>420823</v>
      </c>
      <c r="H1842" s="737" t="s">
        <v>1705</v>
      </c>
      <c r="K1842" s="738">
        <v>0</v>
      </c>
      <c r="L1842" s="738"/>
      <c r="M1842" s="738">
        <v>0</v>
      </c>
      <c r="N1842" s="738"/>
      <c r="O1842" s="738">
        <v>0</v>
      </c>
    </row>
    <row r="1843" spans="3:18" s="737" customFormat="1">
      <c r="C1843" s="737" t="s">
        <v>594</v>
      </c>
      <c r="D1843" s="737" t="s">
        <v>302</v>
      </c>
      <c r="E1843" s="737">
        <v>420824</v>
      </c>
      <c r="H1843" s="737" t="s">
        <v>1706</v>
      </c>
      <c r="K1843" s="738">
        <v>0</v>
      </c>
      <c r="L1843" s="738"/>
      <c r="M1843" s="738">
        <v>0</v>
      </c>
      <c r="N1843" s="738"/>
      <c r="O1843" s="738">
        <v>0</v>
      </c>
    </row>
    <row r="1844" spans="3:18" s="737" customFormat="1">
      <c r="E1844" s="737" t="s">
        <v>1707</v>
      </c>
      <c r="K1844" s="738">
        <v>0</v>
      </c>
      <c r="L1844" s="738"/>
      <c r="M1844" s="738">
        <v>0</v>
      </c>
      <c r="N1844" s="738"/>
      <c r="O1844" s="738">
        <v>0</v>
      </c>
      <c r="R1844" s="737" t="s">
        <v>329</v>
      </c>
    </row>
    <row r="1845" spans="3:18" s="737" customFormat="1">
      <c r="C1845" s="737" t="s">
        <v>594</v>
      </c>
      <c r="D1845" s="737" t="s">
        <v>302</v>
      </c>
      <c r="E1845" s="737">
        <v>420800</v>
      </c>
      <c r="H1845" s="737" t="s">
        <v>1708</v>
      </c>
      <c r="K1845" s="738">
        <v>0</v>
      </c>
      <c r="L1845" s="738"/>
      <c r="M1845" s="738">
        <v>0</v>
      </c>
      <c r="N1845" s="738"/>
      <c r="O1845" s="738">
        <v>0</v>
      </c>
    </row>
    <row r="1846" spans="3:18" s="737" customFormat="1">
      <c r="C1846" s="737" t="s">
        <v>594</v>
      </c>
      <c r="D1846" s="737" t="s">
        <v>302</v>
      </c>
      <c r="E1846" s="737">
        <v>420801</v>
      </c>
      <c r="H1846" s="737" t="s">
        <v>1709</v>
      </c>
      <c r="K1846" s="738">
        <v>0</v>
      </c>
      <c r="L1846" s="738"/>
      <c r="M1846" s="738">
        <v>0</v>
      </c>
      <c r="N1846" s="738"/>
      <c r="O1846" s="738">
        <v>0</v>
      </c>
    </row>
    <row r="1847" spans="3:18" s="737" customFormat="1">
      <c r="C1847" s="737" t="s">
        <v>594</v>
      </c>
      <c r="D1847" s="737" t="s">
        <v>302</v>
      </c>
      <c r="E1847" s="737">
        <v>420802</v>
      </c>
      <c r="H1847" s="737" t="s">
        <v>1710</v>
      </c>
      <c r="K1847" s="738">
        <v>0</v>
      </c>
      <c r="L1847" s="738"/>
      <c r="M1847" s="738">
        <v>0</v>
      </c>
      <c r="N1847" s="738"/>
      <c r="O1847" s="738">
        <v>0</v>
      </c>
    </row>
    <row r="1848" spans="3:18" s="737" customFormat="1">
      <c r="C1848" s="737" t="s">
        <v>594</v>
      </c>
      <c r="D1848" s="737" t="s">
        <v>302</v>
      </c>
      <c r="E1848" s="737">
        <v>420803</v>
      </c>
      <c r="H1848" s="737" t="s">
        <v>1711</v>
      </c>
      <c r="K1848" s="738">
        <v>0</v>
      </c>
      <c r="L1848" s="738"/>
      <c r="M1848" s="738">
        <v>0</v>
      </c>
      <c r="N1848" s="738"/>
      <c r="O1848" s="738">
        <v>0</v>
      </c>
    </row>
    <row r="1849" spans="3:18" s="737" customFormat="1">
      <c r="C1849" s="737" t="s">
        <v>594</v>
      </c>
      <c r="D1849" s="737" t="s">
        <v>302</v>
      </c>
      <c r="E1849" s="737">
        <v>420804</v>
      </c>
      <c r="H1849" s="737" t="s">
        <v>1712</v>
      </c>
      <c r="K1849" s="738">
        <v>0</v>
      </c>
      <c r="L1849" s="738"/>
      <c r="M1849" s="738">
        <v>0</v>
      </c>
      <c r="N1849" s="738"/>
      <c r="O1849" s="738">
        <v>0</v>
      </c>
    </row>
    <row r="1850" spans="3:18" s="737" customFormat="1">
      <c r="E1850" s="737" t="s">
        <v>1713</v>
      </c>
      <c r="K1850" s="738">
        <v>0</v>
      </c>
      <c r="L1850" s="738"/>
      <c r="M1850" s="738">
        <v>0</v>
      </c>
      <c r="N1850" s="738"/>
      <c r="O1850" s="738">
        <v>0</v>
      </c>
      <c r="R1850" s="737" t="s">
        <v>329</v>
      </c>
    </row>
    <row r="1851" spans="3:18" s="737" customFormat="1">
      <c r="C1851" s="737" t="s">
        <v>594</v>
      </c>
      <c r="D1851" s="737" t="s">
        <v>302</v>
      </c>
      <c r="E1851" s="737">
        <v>421200</v>
      </c>
      <c r="H1851" s="737" t="s">
        <v>1714</v>
      </c>
      <c r="K1851" s="738">
        <v>0</v>
      </c>
      <c r="L1851" s="738"/>
      <c r="M1851" s="738">
        <v>0</v>
      </c>
      <c r="N1851" s="738"/>
      <c r="O1851" s="738">
        <v>0</v>
      </c>
    </row>
    <row r="1852" spans="3:18" s="737" customFormat="1">
      <c r="E1852" s="737" t="s">
        <v>1715</v>
      </c>
      <c r="K1852" s="738">
        <v>0</v>
      </c>
      <c r="L1852" s="738"/>
      <c r="M1852" s="738">
        <v>0</v>
      </c>
      <c r="N1852" s="738"/>
      <c r="O1852" s="738">
        <v>0</v>
      </c>
      <c r="R1852" s="737" t="s">
        <v>329</v>
      </c>
    </row>
    <row r="1853" spans="3:18" s="737" customFormat="1">
      <c r="C1853" s="737" t="s">
        <v>594</v>
      </c>
      <c r="D1853" s="737" t="s">
        <v>302</v>
      </c>
      <c r="E1853" s="737">
        <v>430104</v>
      </c>
      <c r="H1853" s="737" t="s">
        <v>1716</v>
      </c>
      <c r="K1853" s="738">
        <v>0</v>
      </c>
      <c r="L1853" s="738"/>
      <c r="M1853" s="738">
        <v>0</v>
      </c>
      <c r="N1853" s="738"/>
      <c r="O1853" s="738">
        <v>0</v>
      </c>
    </row>
    <row r="1854" spans="3:18" s="737" customFormat="1">
      <c r="E1854" s="737" t="s">
        <v>1717</v>
      </c>
      <c r="K1854" s="738">
        <v>0</v>
      </c>
      <c r="L1854" s="738"/>
      <c r="M1854" s="738">
        <v>0</v>
      </c>
      <c r="N1854" s="738"/>
      <c r="O1854" s="738">
        <v>0</v>
      </c>
      <c r="R1854" s="737" t="s">
        <v>329</v>
      </c>
    </row>
    <row r="1855" spans="3:18" s="737" customFormat="1">
      <c r="C1855" s="737" t="s">
        <v>594</v>
      </c>
      <c r="D1855" s="737" t="s">
        <v>302</v>
      </c>
      <c r="E1855" s="737">
        <v>421400</v>
      </c>
      <c r="H1855" s="737" t="s">
        <v>1718</v>
      </c>
      <c r="K1855" s="738">
        <v>0</v>
      </c>
      <c r="L1855" s="738"/>
      <c r="M1855" s="738">
        <v>0</v>
      </c>
      <c r="N1855" s="738"/>
      <c r="O1855" s="738">
        <v>0</v>
      </c>
    </row>
    <row r="1856" spans="3:18" s="737" customFormat="1">
      <c r="C1856" s="737" t="s">
        <v>594</v>
      </c>
      <c r="D1856" s="737" t="s">
        <v>302</v>
      </c>
      <c r="E1856" s="737">
        <v>500107</v>
      </c>
      <c r="H1856" s="737" t="s">
        <v>1719</v>
      </c>
      <c r="K1856" s="738">
        <v>0</v>
      </c>
      <c r="L1856" s="738"/>
      <c r="M1856" s="738">
        <v>0</v>
      </c>
      <c r="N1856" s="738"/>
      <c r="O1856" s="738">
        <v>0</v>
      </c>
    </row>
    <row r="1857" spans="3:18" s="737" customFormat="1">
      <c r="C1857" s="737" t="s">
        <v>594</v>
      </c>
      <c r="D1857" s="737" t="s">
        <v>302</v>
      </c>
      <c r="E1857" s="737">
        <v>511310</v>
      </c>
      <c r="H1857" s="737" t="s">
        <v>1720</v>
      </c>
      <c r="K1857" s="738">
        <v>0</v>
      </c>
      <c r="L1857" s="738"/>
      <c r="M1857" s="738">
        <v>0</v>
      </c>
      <c r="N1857" s="738"/>
      <c r="O1857" s="738">
        <v>0</v>
      </c>
    </row>
    <row r="1858" spans="3:18" s="737" customFormat="1">
      <c r="C1858" s="737" t="s">
        <v>594</v>
      </c>
      <c r="D1858" s="737" t="s">
        <v>302</v>
      </c>
      <c r="E1858" s="737">
        <v>511311</v>
      </c>
      <c r="H1858" s="737" t="s">
        <v>1721</v>
      </c>
      <c r="K1858" s="738">
        <v>0</v>
      </c>
      <c r="L1858" s="738"/>
      <c r="M1858" s="738">
        <v>0</v>
      </c>
      <c r="N1858" s="738"/>
      <c r="O1858" s="738">
        <v>0</v>
      </c>
    </row>
    <row r="1859" spans="3:18" s="737" customFormat="1">
      <c r="C1859" s="737" t="s">
        <v>594</v>
      </c>
      <c r="D1859" s="737" t="s">
        <v>302</v>
      </c>
      <c r="E1859" s="737">
        <v>511312</v>
      </c>
      <c r="H1859" s="737" t="s">
        <v>1722</v>
      </c>
      <c r="K1859" s="738">
        <v>0</v>
      </c>
      <c r="L1859" s="738"/>
      <c r="M1859" s="738">
        <v>0</v>
      </c>
      <c r="N1859" s="738"/>
      <c r="O1859" s="738">
        <v>0</v>
      </c>
    </row>
    <row r="1860" spans="3:18" s="737" customFormat="1">
      <c r="E1860" s="737" t="s">
        <v>1723</v>
      </c>
      <c r="K1860" s="738">
        <v>0</v>
      </c>
      <c r="L1860" s="738"/>
      <c r="M1860" s="738">
        <v>0</v>
      </c>
      <c r="N1860" s="738"/>
      <c r="O1860" s="738">
        <v>0</v>
      </c>
      <c r="R1860" s="737" t="s">
        <v>329</v>
      </c>
    </row>
    <row r="1861" spans="3:18" s="737" customFormat="1">
      <c r="C1861" s="737" t="s">
        <v>594</v>
      </c>
      <c r="D1861" s="737" t="s">
        <v>302</v>
      </c>
      <c r="E1861" s="737">
        <v>421100</v>
      </c>
      <c r="H1861" s="737" t="s">
        <v>1724</v>
      </c>
      <c r="K1861" s="738">
        <v>0</v>
      </c>
      <c r="L1861" s="738"/>
      <c r="M1861" s="738">
        <v>0</v>
      </c>
      <c r="N1861" s="738"/>
      <c r="O1861" s="738">
        <v>0</v>
      </c>
    </row>
    <row r="1862" spans="3:18" s="737" customFormat="1">
      <c r="E1862" s="737" t="s">
        <v>1725</v>
      </c>
      <c r="K1862" s="738">
        <v>0</v>
      </c>
      <c r="L1862" s="738"/>
      <c r="M1862" s="738">
        <v>0</v>
      </c>
      <c r="N1862" s="738"/>
      <c r="O1862" s="738">
        <v>0</v>
      </c>
      <c r="R1862" s="737" t="s">
        <v>329</v>
      </c>
    </row>
    <row r="1863" spans="3:18" s="737" customFormat="1">
      <c r="C1863" s="737" t="s">
        <v>594</v>
      </c>
      <c r="E1863" s="737">
        <v>421300</v>
      </c>
      <c r="H1863" s="737" t="s">
        <v>1726</v>
      </c>
      <c r="K1863" s="738">
        <v>0</v>
      </c>
      <c r="L1863" s="738"/>
      <c r="M1863" s="738">
        <v>-1550</v>
      </c>
      <c r="N1863" s="738"/>
      <c r="O1863" s="738">
        <v>1550</v>
      </c>
      <c r="Q1863" s="737">
        <v>100</v>
      </c>
    </row>
    <row r="1864" spans="3:18" s="737" customFormat="1">
      <c r="C1864" s="737" t="s">
        <v>594</v>
      </c>
      <c r="D1864" s="737" t="s">
        <v>302</v>
      </c>
      <c r="E1864" s="737">
        <v>421301</v>
      </c>
      <c r="H1864" s="737" t="s">
        <v>1727</v>
      </c>
      <c r="K1864" s="738">
        <v>0</v>
      </c>
      <c r="L1864" s="738"/>
      <c r="M1864" s="738">
        <v>0</v>
      </c>
      <c r="N1864" s="738"/>
      <c r="O1864" s="738">
        <v>0</v>
      </c>
    </row>
    <row r="1865" spans="3:18" s="737" customFormat="1">
      <c r="C1865" s="737" t="s">
        <v>594</v>
      </c>
      <c r="E1865" s="737">
        <v>421302</v>
      </c>
      <c r="H1865" s="737" t="s">
        <v>1728</v>
      </c>
      <c r="K1865" s="738">
        <v>-3385</v>
      </c>
      <c r="L1865" s="738"/>
      <c r="M1865" s="738">
        <v>-12070</v>
      </c>
      <c r="N1865" s="738"/>
      <c r="O1865" s="738">
        <v>8685</v>
      </c>
      <c r="Q1865" s="737">
        <v>72</v>
      </c>
    </row>
    <row r="1866" spans="3:18" s="737" customFormat="1">
      <c r="E1866" s="737" t="s">
        <v>1729</v>
      </c>
      <c r="K1866" s="738">
        <v>-3385</v>
      </c>
      <c r="L1866" s="738"/>
      <c r="M1866" s="738">
        <v>-13620</v>
      </c>
      <c r="N1866" s="738"/>
      <c r="O1866" s="738">
        <v>10235</v>
      </c>
      <c r="Q1866" s="737">
        <v>75.099999999999994</v>
      </c>
      <c r="R1866" s="737" t="s">
        <v>329</v>
      </c>
    </row>
    <row r="1867" spans="3:18" s="737" customFormat="1">
      <c r="C1867" s="737" t="s">
        <v>594</v>
      </c>
      <c r="E1867" s="737">
        <v>420608</v>
      </c>
      <c r="H1867" s="737" t="s">
        <v>1730</v>
      </c>
      <c r="K1867" s="738">
        <v>-58.49</v>
      </c>
      <c r="L1867" s="738"/>
      <c r="M1867" s="738">
        <v>-1236.82</v>
      </c>
      <c r="N1867" s="738"/>
      <c r="O1867" s="738">
        <v>1178.33</v>
      </c>
      <c r="Q1867" s="737">
        <v>95.3</v>
      </c>
    </row>
    <row r="1868" spans="3:18" s="737" customFormat="1">
      <c r="C1868" s="737" t="s">
        <v>594</v>
      </c>
      <c r="E1868" s="737">
        <v>420609</v>
      </c>
      <c r="H1868" s="737" t="s">
        <v>1731</v>
      </c>
      <c r="K1868" s="738">
        <v>-8421.6</v>
      </c>
      <c r="L1868" s="738"/>
      <c r="M1868" s="738">
        <v>-126569.7</v>
      </c>
      <c r="N1868" s="738"/>
      <c r="O1868" s="738">
        <v>118148.1</v>
      </c>
      <c r="Q1868" s="737">
        <v>93.3</v>
      </c>
    </row>
    <row r="1869" spans="3:18" s="737" customFormat="1">
      <c r="C1869" s="737" t="s">
        <v>594</v>
      </c>
      <c r="D1869" s="737" t="s">
        <v>302</v>
      </c>
      <c r="E1869" s="737">
        <v>420615</v>
      </c>
      <c r="H1869" s="737" t="s">
        <v>1732</v>
      </c>
      <c r="K1869" s="738">
        <v>0</v>
      </c>
      <c r="L1869" s="738"/>
      <c r="M1869" s="738">
        <v>0</v>
      </c>
      <c r="N1869" s="738"/>
      <c r="O1869" s="738">
        <v>0</v>
      </c>
    </row>
    <row r="1870" spans="3:18" s="737" customFormat="1">
      <c r="C1870" s="737" t="s">
        <v>594</v>
      </c>
      <c r="E1870" s="737">
        <v>420701</v>
      </c>
      <c r="H1870" s="737" t="s">
        <v>1733</v>
      </c>
      <c r="K1870" s="738">
        <v>0</v>
      </c>
      <c r="L1870" s="738"/>
      <c r="M1870" s="738">
        <v>-0.01</v>
      </c>
      <c r="N1870" s="738"/>
      <c r="O1870" s="738">
        <v>0.01</v>
      </c>
      <c r="Q1870" s="737">
        <v>100</v>
      </c>
    </row>
    <row r="1871" spans="3:18" s="737" customFormat="1">
      <c r="C1871" s="737" t="s">
        <v>594</v>
      </c>
      <c r="E1871" s="737">
        <v>420702</v>
      </c>
      <c r="H1871" s="737" t="s">
        <v>1734</v>
      </c>
      <c r="K1871" s="738">
        <v>-2169.0300000000002</v>
      </c>
      <c r="L1871" s="738"/>
      <c r="M1871" s="738">
        <v>-27873.77</v>
      </c>
      <c r="N1871" s="738"/>
      <c r="O1871" s="738">
        <v>25704.74</v>
      </c>
      <c r="Q1871" s="737">
        <v>92.2</v>
      </c>
    </row>
    <row r="1872" spans="3:18" s="737" customFormat="1">
      <c r="C1872" s="737" t="s">
        <v>594</v>
      </c>
      <c r="D1872" s="737" t="s">
        <v>302</v>
      </c>
      <c r="E1872" s="737">
        <v>420703</v>
      </c>
      <c r="H1872" s="737" t="s">
        <v>1735</v>
      </c>
      <c r="K1872" s="738">
        <v>0</v>
      </c>
      <c r="L1872" s="738"/>
      <c r="M1872" s="738">
        <v>0</v>
      </c>
      <c r="N1872" s="738"/>
      <c r="O1872" s="738">
        <v>0</v>
      </c>
    </row>
    <row r="1873" spans="3:17" s="737" customFormat="1">
      <c r="C1873" s="737" t="s">
        <v>594</v>
      </c>
      <c r="E1873" s="737">
        <v>420704</v>
      </c>
      <c r="H1873" s="737" t="s">
        <v>533</v>
      </c>
      <c r="K1873" s="738">
        <v>461335.17</v>
      </c>
      <c r="L1873" s="738"/>
      <c r="M1873" s="738">
        <v>-104145638.52</v>
      </c>
      <c r="N1873" s="738"/>
      <c r="O1873" s="738">
        <v>104606973.69</v>
      </c>
      <c r="Q1873" s="737">
        <v>100.4</v>
      </c>
    </row>
    <row r="1874" spans="3:17" s="737" customFormat="1">
      <c r="C1874" s="737" t="s">
        <v>594</v>
      </c>
      <c r="E1874" s="737">
        <v>420705</v>
      </c>
      <c r="H1874" s="737" t="s">
        <v>1736</v>
      </c>
      <c r="K1874" s="738">
        <v>-3.2</v>
      </c>
      <c r="L1874" s="738"/>
      <c r="M1874" s="738">
        <v>-131.78</v>
      </c>
      <c r="N1874" s="738"/>
      <c r="O1874" s="738">
        <v>128.58000000000001</v>
      </c>
      <c r="Q1874" s="737">
        <v>97.6</v>
      </c>
    </row>
    <row r="1875" spans="3:17" s="737" customFormat="1">
      <c r="C1875" s="737" t="s">
        <v>594</v>
      </c>
      <c r="D1875" s="737" t="s">
        <v>302</v>
      </c>
      <c r="E1875" s="737">
        <v>420706</v>
      </c>
      <c r="H1875" s="737" t="s">
        <v>1737</v>
      </c>
      <c r="K1875" s="738">
        <v>0</v>
      </c>
      <c r="L1875" s="738"/>
      <c r="M1875" s="738">
        <v>0</v>
      </c>
      <c r="N1875" s="738"/>
      <c r="O1875" s="738">
        <v>0</v>
      </c>
    </row>
    <row r="1876" spans="3:17" s="737" customFormat="1">
      <c r="C1876" s="737" t="s">
        <v>594</v>
      </c>
      <c r="E1876" s="737">
        <v>420707</v>
      </c>
      <c r="H1876" s="737" t="s">
        <v>1738</v>
      </c>
      <c r="K1876" s="738">
        <v>0</v>
      </c>
      <c r="L1876" s="738"/>
      <c r="M1876" s="738">
        <v>37</v>
      </c>
      <c r="N1876" s="738"/>
      <c r="O1876" s="738">
        <v>-37</v>
      </c>
      <c r="Q1876" s="737">
        <v>-100</v>
      </c>
    </row>
    <row r="1877" spans="3:17" s="737" customFormat="1">
      <c r="C1877" s="737" t="s">
        <v>594</v>
      </c>
      <c r="E1877" s="737">
        <v>420708</v>
      </c>
      <c r="H1877" s="737" t="s">
        <v>1739</v>
      </c>
      <c r="K1877" s="738">
        <v>0</v>
      </c>
      <c r="L1877" s="738"/>
      <c r="M1877" s="738">
        <v>-39063.54</v>
      </c>
      <c r="N1877" s="738"/>
      <c r="O1877" s="738">
        <v>39063.54</v>
      </c>
      <c r="Q1877" s="737">
        <v>100</v>
      </c>
    </row>
    <row r="1878" spans="3:17" s="737" customFormat="1">
      <c r="C1878" s="737" t="s">
        <v>594</v>
      </c>
      <c r="E1878" s="737">
        <v>420711</v>
      </c>
      <c r="H1878" s="737" t="s">
        <v>1740</v>
      </c>
      <c r="K1878" s="738">
        <v>0</v>
      </c>
      <c r="L1878" s="738"/>
      <c r="M1878" s="738">
        <v>0</v>
      </c>
      <c r="N1878" s="738"/>
      <c r="O1878" s="738">
        <v>0</v>
      </c>
    </row>
    <row r="1879" spans="3:17" s="737" customFormat="1">
      <c r="C1879" s="737" t="s">
        <v>594</v>
      </c>
      <c r="E1879" s="737">
        <v>420727</v>
      </c>
      <c r="H1879" s="737" t="s">
        <v>1741</v>
      </c>
      <c r="K1879" s="738">
        <v>-572</v>
      </c>
      <c r="L1879" s="738"/>
      <c r="M1879" s="738">
        <v>-20829</v>
      </c>
      <c r="N1879" s="738"/>
      <c r="O1879" s="738">
        <v>20257</v>
      </c>
      <c r="Q1879" s="737">
        <v>97.3</v>
      </c>
    </row>
    <row r="1880" spans="3:17" s="737" customFormat="1">
      <c r="C1880" s="737" t="s">
        <v>594</v>
      </c>
      <c r="D1880" s="737" t="s">
        <v>302</v>
      </c>
      <c r="E1880" s="737">
        <v>420728</v>
      </c>
      <c r="H1880" s="737" t="s">
        <v>1742</v>
      </c>
      <c r="K1880" s="738">
        <v>0</v>
      </c>
      <c r="L1880" s="738"/>
      <c r="M1880" s="738">
        <v>0</v>
      </c>
      <c r="N1880" s="738"/>
      <c r="O1880" s="738">
        <v>0</v>
      </c>
    </row>
    <row r="1881" spans="3:17" s="737" customFormat="1">
      <c r="C1881" s="737" t="s">
        <v>594</v>
      </c>
      <c r="E1881" s="737">
        <v>420729</v>
      </c>
      <c r="H1881" s="737" t="s">
        <v>1743</v>
      </c>
      <c r="K1881" s="738">
        <v>83289.83</v>
      </c>
      <c r="L1881" s="738"/>
      <c r="M1881" s="738">
        <v>0</v>
      </c>
      <c r="N1881" s="738"/>
      <c r="O1881" s="738">
        <v>83289.83</v>
      </c>
    </row>
    <row r="1882" spans="3:17" s="737" customFormat="1">
      <c r="C1882" s="737" t="s">
        <v>594</v>
      </c>
      <c r="D1882" s="737" t="s">
        <v>302</v>
      </c>
      <c r="E1882" s="737">
        <v>420731</v>
      </c>
      <c r="H1882" s="737" t="s">
        <v>1744</v>
      </c>
      <c r="K1882" s="738">
        <v>0</v>
      </c>
      <c r="L1882" s="738"/>
      <c r="M1882" s="738">
        <v>0</v>
      </c>
      <c r="N1882" s="738"/>
      <c r="O1882" s="738">
        <v>0</v>
      </c>
    </row>
    <row r="1883" spans="3:17" s="737" customFormat="1">
      <c r="C1883" s="737" t="s">
        <v>594</v>
      </c>
      <c r="D1883" s="737" t="s">
        <v>302</v>
      </c>
      <c r="E1883" s="737">
        <v>420749</v>
      </c>
      <c r="H1883" s="737" t="s">
        <v>1745</v>
      </c>
      <c r="K1883" s="738">
        <v>0</v>
      </c>
      <c r="L1883" s="738"/>
      <c r="M1883" s="738">
        <v>0</v>
      </c>
      <c r="N1883" s="738"/>
      <c r="O1883" s="738">
        <v>0</v>
      </c>
    </row>
    <row r="1884" spans="3:17" s="737" customFormat="1">
      <c r="C1884" s="737" t="s">
        <v>594</v>
      </c>
      <c r="E1884" s="737">
        <v>420750</v>
      </c>
      <c r="H1884" s="737" t="s">
        <v>535</v>
      </c>
      <c r="K1884" s="738">
        <v>-374155.18</v>
      </c>
      <c r="L1884" s="738"/>
      <c r="M1884" s="738">
        <v>1158723.31</v>
      </c>
      <c r="N1884" s="738"/>
      <c r="O1884" s="738">
        <v>-1532878.49</v>
      </c>
      <c r="Q1884" s="737">
        <v>-132.30000000000001</v>
      </c>
    </row>
    <row r="1885" spans="3:17" s="737" customFormat="1">
      <c r="C1885" s="737" t="s">
        <v>594</v>
      </c>
      <c r="D1885" s="737" t="s">
        <v>302</v>
      </c>
      <c r="E1885" s="737">
        <v>420751</v>
      </c>
      <c r="H1885" s="737" t="s">
        <v>1746</v>
      </c>
      <c r="K1885" s="738">
        <v>0</v>
      </c>
      <c r="L1885" s="738"/>
      <c r="M1885" s="738">
        <v>0</v>
      </c>
      <c r="N1885" s="738"/>
      <c r="O1885" s="738">
        <v>0</v>
      </c>
    </row>
    <row r="1886" spans="3:17" s="737" customFormat="1">
      <c r="C1886" s="737" t="s">
        <v>594</v>
      </c>
      <c r="E1886" s="737">
        <v>420910</v>
      </c>
      <c r="H1886" s="737" t="s">
        <v>1747</v>
      </c>
      <c r="K1886" s="738">
        <v>-6751191.1200000001</v>
      </c>
      <c r="L1886" s="738"/>
      <c r="M1886" s="738">
        <v>76315056.239999995</v>
      </c>
      <c r="N1886" s="738"/>
      <c r="O1886" s="738">
        <v>-83066247.359999999</v>
      </c>
      <c r="Q1886" s="737">
        <v>-108.8</v>
      </c>
    </row>
    <row r="1887" spans="3:17" s="737" customFormat="1">
      <c r="C1887" s="737" t="s">
        <v>594</v>
      </c>
      <c r="E1887" s="737">
        <v>420911</v>
      </c>
      <c r="H1887" s="737" t="s">
        <v>1748</v>
      </c>
      <c r="K1887" s="738">
        <v>553176.24</v>
      </c>
      <c r="L1887" s="738"/>
      <c r="M1887" s="738">
        <v>18214712.170000002</v>
      </c>
      <c r="N1887" s="738"/>
      <c r="O1887" s="738">
        <v>-17661535.93</v>
      </c>
      <c r="Q1887" s="737">
        <v>-97</v>
      </c>
    </row>
    <row r="1888" spans="3:17" s="737" customFormat="1">
      <c r="C1888" s="737" t="s">
        <v>594</v>
      </c>
      <c r="D1888" s="737" t="s">
        <v>302</v>
      </c>
      <c r="E1888" s="737">
        <v>420912</v>
      </c>
      <c r="H1888" s="737" t="s">
        <v>1749</v>
      </c>
      <c r="K1888" s="738">
        <v>0</v>
      </c>
      <c r="L1888" s="738"/>
      <c r="M1888" s="738">
        <v>0</v>
      </c>
      <c r="N1888" s="738"/>
      <c r="O1888" s="738">
        <v>0</v>
      </c>
    </row>
    <row r="1889" spans="3:18" s="737" customFormat="1">
      <c r="C1889" s="737" t="s">
        <v>594</v>
      </c>
      <c r="E1889" s="737">
        <v>500114</v>
      </c>
      <c r="H1889" s="737" t="s">
        <v>1750</v>
      </c>
      <c r="K1889" s="738">
        <v>3870830.3</v>
      </c>
      <c r="L1889" s="738"/>
      <c r="M1889" s="738">
        <v>68993393.859999999</v>
      </c>
      <c r="N1889" s="738"/>
      <c r="O1889" s="738">
        <v>-65122563.560000002</v>
      </c>
      <c r="Q1889" s="737">
        <v>-94.4</v>
      </c>
    </row>
    <row r="1890" spans="3:18" s="737" customFormat="1">
      <c r="C1890" s="737" t="s">
        <v>594</v>
      </c>
      <c r="E1890" s="737">
        <v>500115</v>
      </c>
      <c r="H1890" s="737" t="s">
        <v>1751</v>
      </c>
      <c r="K1890" s="738">
        <v>150210.23999999999</v>
      </c>
      <c r="L1890" s="738"/>
      <c r="M1890" s="738">
        <v>2608453.2000000002</v>
      </c>
      <c r="N1890" s="738"/>
      <c r="O1890" s="738">
        <v>-2458242.96</v>
      </c>
      <c r="Q1890" s="737">
        <v>-94.2</v>
      </c>
    </row>
    <row r="1891" spans="3:18" s="737" customFormat="1">
      <c r="C1891" s="737" t="s">
        <v>594</v>
      </c>
      <c r="E1891" s="737">
        <v>540007</v>
      </c>
      <c r="H1891" s="737" t="s">
        <v>1752</v>
      </c>
      <c r="K1891" s="738">
        <v>-3289218.41</v>
      </c>
      <c r="L1891" s="738"/>
      <c r="M1891" s="738">
        <v>-45610616.219999999</v>
      </c>
      <c r="N1891" s="738"/>
      <c r="O1891" s="738">
        <v>42321397.810000002</v>
      </c>
      <c r="Q1891" s="737">
        <v>92.8</v>
      </c>
    </row>
    <row r="1892" spans="3:18" s="737" customFormat="1">
      <c r="C1892" s="737" t="s">
        <v>594</v>
      </c>
      <c r="E1892" s="737">
        <v>540008</v>
      </c>
      <c r="H1892" s="737" t="s">
        <v>1753</v>
      </c>
      <c r="K1892" s="738">
        <v>-678603.68</v>
      </c>
      <c r="L1892" s="738"/>
      <c r="M1892" s="738">
        <v>-5485764.1799999997</v>
      </c>
      <c r="N1892" s="738"/>
      <c r="O1892" s="738">
        <v>4807160.5</v>
      </c>
      <c r="Q1892" s="737">
        <v>87.6</v>
      </c>
    </row>
    <row r="1893" spans="3:18" s="737" customFormat="1">
      <c r="C1893" s="737" t="s">
        <v>594</v>
      </c>
      <c r="E1893" s="737">
        <v>540009</v>
      </c>
      <c r="H1893" s="737" t="s">
        <v>1754</v>
      </c>
      <c r="K1893" s="738">
        <v>107310.29</v>
      </c>
      <c r="L1893" s="738"/>
      <c r="M1893" s="738">
        <v>1302291.78</v>
      </c>
      <c r="N1893" s="738"/>
      <c r="O1893" s="738">
        <v>-1194981.49</v>
      </c>
      <c r="Q1893" s="737">
        <v>-91.8</v>
      </c>
    </row>
    <row r="1894" spans="3:18" s="737" customFormat="1">
      <c r="C1894" s="737" t="s">
        <v>594</v>
      </c>
      <c r="D1894" s="737" t="s">
        <v>302</v>
      </c>
      <c r="E1894" s="737">
        <v>540014</v>
      </c>
      <c r="H1894" s="737" t="s">
        <v>1755</v>
      </c>
      <c r="K1894" s="738">
        <v>0</v>
      </c>
      <c r="L1894" s="738"/>
      <c r="M1894" s="738">
        <v>0</v>
      </c>
      <c r="N1894" s="738"/>
      <c r="O1894" s="738">
        <v>0</v>
      </c>
    </row>
    <row r="1895" spans="3:18" s="737" customFormat="1">
      <c r="C1895" s="737" t="s">
        <v>594</v>
      </c>
      <c r="D1895" s="737" t="s">
        <v>302</v>
      </c>
      <c r="E1895" s="737">
        <v>540017</v>
      </c>
      <c r="H1895" s="737" t="s">
        <v>1756</v>
      </c>
      <c r="K1895" s="738">
        <v>0</v>
      </c>
      <c r="L1895" s="738"/>
      <c r="M1895" s="738">
        <v>0</v>
      </c>
      <c r="N1895" s="738"/>
      <c r="O1895" s="738">
        <v>0</v>
      </c>
    </row>
    <row r="1896" spans="3:18" s="737" customFormat="1">
      <c r="E1896" s="737" t="s">
        <v>543</v>
      </c>
      <c r="K1896" s="738">
        <v>-5878240.6399999997</v>
      </c>
      <c r="L1896" s="738"/>
      <c r="M1896" s="738">
        <v>13134944.02</v>
      </c>
      <c r="N1896" s="738"/>
      <c r="O1896" s="738">
        <v>-19013184.66</v>
      </c>
      <c r="Q1896" s="737">
        <v>-144.80000000000001</v>
      </c>
      <c r="R1896" s="737" t="s">
        <v>329</v>
      </c>
    </row>
    <row r="1897" spans="3:18" s="737" customFormat="1">
      <c r="E1897" s="737" t="s">
        <v>544</v>
      </c>
      <c r="K1897" s="738">
        <v>-13923587.75</v>
      </c>
      <c r="L1897" s="738"/>
      <c r="M1897" s="738">
        <v>-120402054.89</v>
      </c>
      <c r="N1897" s="738"/>
      <c r="O1897" s="738">
        <v>106478467.14</v>
      </c>
      <c r="Q1897" s="737">
        <v>88.4</v>
      </c>
      <c r="R1897" s="737" t="s">
        <v>384</v>
      </c>
    </row>
    <row r="1898" spans="3:18" s="737" customFormat="1">
      <c r="E1898" s="737" t="s">
        <v>545</v>
      </c>
      <c r="K1898" s="738"/>
      <c r="L1898" s="738"/>
      <c r="M1898" s="738"/>
      <c r="N1898" s="738"/>
      <c r="O1898" s="738"/>
    </row>
    <row r="1899" spans="3:18" s="737" customFormat="1">
      <c r="C1899" s="737" t="s">
        <v>594</v>
      </c>
      <c r="E1899" s="737">
        <v>510100</v>
      </c>
      <c r="H1899" s="737" t="s">
        <v>1757</v>
      </c>
      <c r="K1899" s="738">
        <v>3105921.97</v>
      </c>
      <c r="L1899" s="738"/>
      <c r="M1899" s="738">
        <v>37263724.700000003</v>
      </c>
      <c r="N1899" s="738"/>
      <c r="O1899" s="738">
        <v>-34157802.729999997</v>
      </c>
      <c r="Q1899" s="737">
        <v>-91.7</v>
      </c>
    </row>
    <row r="1900" spans="3:18" s="737" customFormat="1">
      <c r="C1900" s="737" t="s">
        <v>594</v>
      </c>
      <c r="E1900" s="737">
        <v>510101</v>
      </c>
      <c r="H1900" s="737" t="s">
        <v>1758</v>
      </c>
      <c r="K1900" s="738">
        <v>521223</v>
      </c>
      <c r="L1900" s="738"/>
      <c r="M1900" s="738">
        <v>6257704</v>
      </c>
      <c r="N1900" s="738"/>
      <c r="O1900" s="738">
        <v>-5736481</v>
      </c>
      <c r="Q1900" s="737">
        <v>-91.7</v>
      </c>
    </row>
    <row r="1901" spans="3:18" s="737" customFormat="1">
      <c r="C1901" s="737" t="s">
        <v>594</v>
      </c>
      <c r="E1901" s="737">
        <v>510102</v>
      </c>
      <c r="H1901" s="737" t="s">
        <v>1759</v>
      </c>
      <c r="K1901" s="738">
        <v>22865.7</v>
      </c>
      <c r="L1901" s="738"/>
      <c r="M1901" s="738">
        <v>271033.25</v>
      </c>
      <c r="N1901" s="738"/>
      <c r="O1901" s="738">
        <v>-248167.55</v>
      </c>
      <c r="Q1901" s="737">
        <v>-91.6</v>
      </c>
    </row>
    <row r="1902" spans="3:18" s="737" customFormat="1">
      <c r="C1902" s="737" t="s">
        <v>594</v>
      </c>
      <c r="E1902" s="737">
        <v>510103</v>
      </c>
      <c r="H1902" s="737" t="s">
        <v>1760</v>
      </c>
      <c r="K1902" s="738">
        <v>266666.67</v>
      </c>
      <c r="L1902" s="738"/>
      <c r="M1902" s="738">
        <v>-55662.98</v>
      </c>
      <c r="N1902" s="738"/>
      <c r="O1902" s="738">
        <v>322329.65000000002</v>
      </c>
      <c r="Q1902" s="737">
        <v>579.1</v>
      </c>
    </row>
    <row r="1903" spans="3:18" s="737" customFormat="1">
      <c r="C1903" s="737" t="s">
        <v>594</v>
      </c>
      <c r="E1903" s="737">
        <v>510104</v>
      </c>
      <c r="H1903" s="737" t="s">
        <v>1761</v>
      </c>
      <c r="K1903" s="738">
        <v>6290</v>
      </c>
      <c r="L1903" s="738"/>
      <c r="M1903" s="738">
        <v>77265.89</v>
      </c>
      <c r="N1903" s="738"/>
      <c r="O1903" s="738">
        <v>-70975.89</v>
      </c>
      <c r="Q1903" s="737">
        <v>-91.9</v>
      </c>
    </row>
    <row r="1904" spans="3:18" s="737" customFormat="1">
      <c r="C1904" s="737" t="s">
        <v>594</v>
      </c>
      <c r="E1904" s="737">
        <v>510105</v>
      </c>
      <c r="H1904" s="737" t="s">
        <v>1762</v>
      </c>
      <c r="K1904" s="738">
        <v>700</v>
      </c>
      <c r="L1904" s="738"/>
      <c r="M1904" s="738">
        <v>8666.65</v>
      </c>
      <c r="N1904" s="738"/>
      <c r="O1904" s="738">
        <v>-7966.65</v>
      </c>
      <c r="Q1904" s="737">
        <v>-91.9</v>
      </c>
    </row>
    <row r="1905" spans="3:17" s="737" customFormat="1">
      <c r="C1905" s="737" t="s">
        <v>594</v>
      </c>
      <c r="E1905" s="737">
        <v>510107</v>
      </c>
      <c r="H1905" s="737" t="s">
        <v>1763</v>
      </c>
      <c r="K1905" s="738">
        <v>0</v>
      </c>
      <c r="L1905" s="738"/>
      <c r="M1905" s="738">
        <v>12114.52</v>
      </c>
      <c r="N1905" s="738"/>
      <c r="O1905" s="738">
        <v>-12114.52</v>
      </c>
      <c r="Q1905" s="737">
        <v>-100</v>
      </c>
    </row>
    <row r="1906" spans="3:17" s="737" customFormat="1">
      <c r="C1906" s="737" t="s">
        <v>594</v>
      </c>
      <c r="E1906" s="737">
        <v>510108</v>
      </c>
      <c r="H1906" s="737" t="s">
        <v>1764</v>
      </c>
      <c r="K1906" s="738">
        <v>1580</v>
      </c>
      <c r="L1906" s="738"/>
      <c r="M1906" s="738">
        <v>18838</v>
      </c>
      <c r="N1906" s="738"/>
      <c r="O1906" s="738">
        <v>-17258</v>
      </c>
      <c r="Q1906" s="737">
        <v>-91.6</v>
      </c>
    </row>
    <row r="1907" spans="3:17" s="737" customFormat="1">
      <c r="C1907" s="737" t="s">
        <v>594</v>
      </c>
      <c r="E1907" s="737">
        <v>510109</v>
      </c>
      <c r="H1907" s="737" t="s">
        <v>1765</v>
      </c>
      <c r="K1907" s="738">
        <v>0</v>
      </c>
      <c r="L1907" s="738"/>
      <c r="M1907" s="738">
        <v>11310</v>
      </c>
      <c r="N1907" s="738"/>
      <c r="O1907" s="738">
        <v>-11310</v>
      </c>
      <c r="Q1907" s="737">
        <v>-100</v>
      </c>
    </row>
    <row r="1908" spans="3:17" s="737" customFormat="1">
      <c r="C1908" s="737" t="s">
        <v>594</v>
      </c>
      <c r="E1908" s="737">
        <v>510110</v>
      </c>
      <c r="H1908" s="737" t="s">
        <v>1766</v>
      </c>
      <c r="K1908" s="738">
        <v>0</v>
      </c>
      <c r="L1908" s="738"/>
      <c r="M1908" s="738">
        <v>30000</v>
      </c>
      <c r="N1908" s="738"/>
      <c r="O1908" s="738">
        <v>-30000</v>
      </c>
      <c r="Q1908" s="737">
        <v>-100</v>
      </c>
    </row>
    <row r="1909" spans="3:17" s="737" customFormat="1">
      <c r="C1909" s="737" t="s">
        <v>594</v>
      </c>
      <c r="E1909" s="737">
        <v>510111</v>
      </c>
      <c r="H1909" s="737" t="s">
        <v>1767</v>
      </c>
      <c r="K1909" s="738">
        <v>7000</v>
      </c>
      <c r="L1909" s="738"/>
      <c r="M1909" s="738">
        <v>14451.61</v>
      </c>
      <c r="N1909" s="738"/>
      <c r="O1909" s="738">
        <v>-7451.61</v>
      </c>
      <c r="Q1909" s="737">
        <v>-51.6</v>
      </c>
    </row>
    <row r="1910" spans="3:17" s="737" customFormat="1">
      <c r="C1910" s="737" t="s">
        <v>594</v>
      </c>
      <c r="D1910" s="737" t="s">
        <v>302</v>
      </c>
      <c r="E1910" s="737">
        <v>510112</v>
      </c>
      <c r="H1910" s="737" t="s">
        <v>1768</v>
      </c>
      <c r="K1910" s="738">
        <v>0</v>
      </c>
      <c r="L1910" s="738"/>
      <c r="M1910" s="738">
        <v>0</v>
      </c>
      <c r="N1910" s="738"/>
      <c r="O1910" s="738">
        <v>0</v>
      </c>
    </row>
    <row r="1911" spans="3:17" s="737" customFormat="1">
      <c r="C1911" s="737" t="s">
        <v>594</v>
      </c>
      <c r="E1911" s="737">
        <v>510113</v>
      </c>
      <c r="H1911" s="737" t="s">
        <v>1769</v>
      </c>
      <c r="K1911" s="738">
        <v>25245.9</v>
      </c>
      <c r="L1911" s="738"/>
      <c r="M1911" s="738">
        <v>180936.46</v>
      </c>
      <c r="N1911" s="738"/>
      <c r="O1911" s="738">
        <v>-155690.56</v>
      </c>
      <c r="Q1911" s="737">
        <v>-86</v>
      </c>
    </row>
    <row r="1912" spans="3:17" s="737" customFormat="1">
      <c r="C1912" s="737" t="s">
        <v>594</v>
      </c>
      <c r="E1912" s="737">
        <v>510114</v>
      </c>
      <c r="H1912" s="737" t="s">
        <v>1770</v>
      </c>
      <c r="K1912" s="738">
        <v>0</v>
      </c>
      <c r="L1912" s="738"/>
      <c r="M1912" s="738">
        <v>1956</v>
      </c>
      <c r="N1912" s="738"/>
      <c r="O1912" s="738">
        <v>-1956</v>
      </c>
      <c r="Q1912" s="737">
        <v>-100</v>
      </c>
    </row>
    <row r="1913" spans="3:17" s="737" customFormat="1">
      <c r="C1913" s="737" t="s">
        <v>594</v>
      </c>
      <c r="E1913" s="737">
        <v>510115</v>
      </c>
      <c r="H1913" s="737" t="s">
        <v>1771</v>
      </c>
      <c r="K1913" s="738">
        <v>136096.78</v>
      </c>
      <c r="L1913" s="738"/>
      <c r="M1913" s="738">
        <v>1669599.13</v>
      </c>
      <c r="N1913" s="738"/>
      <c r="O1913" s="738">
        <v>-1533502.35</v>
      </c>
      <c r="Q1913" s="737">
        <v>-91.8</v>
      </c>
    </row>
    <row r="1914" spans="3:17" s="737" customFormat="1">
      <c r="C1914" s="737" t="s">
        <v>594</v>
      </c>
      <c r="E1914" s="737">
        <v>510116</v>
      </c>
      <c r="H1914" s="737" t="s">
        <v>1772</v>
      </c>
      <c r="K1914" s="738">
        <v>14701.65</v>
      </c>
      <c r="L1914" s="738"/>
      <c r="M1914" s="738">
        <v>216778.85</v>
      </c>
      <c r="N1914" s="738"/>
      <c r="O1914" s="738">
        <v>-202077.2</v>
      </c>
      <c r="Q1914" s="737">
        <v>-93.2</v>
      </c>
    </row>
    <row r="1915" spans="3:17" s="737" customFormat="1">
      <c r="C1915" s="737" t="s">
        <v>594</v>
      </c>
      <c r="E1915" s="737">
        <v>510118</v>
      </c>
      <c r="H1915" s="737" t="s">
        <v>1773</v>
      </c>
      <c r="K1915" s="738">
        <v>19622.8</v>
      </c>
      <c r="L1915" s="738"/>
      <c r="M1915" s="738">
        <v>277873.09000000003</v>
      </c>
      <c r="N1915" s="738"/>
      <c r="O1915" s="738">
        <v>-258250.29</v>
      </c>
      <c r="Q1915" s="737">
        <v>-92.9</v>
      </c>
    </row>
    <row r="1916" spans="3:17" s="737" customFormat="1">
      <c r="C1916" s="737" t="s">
        <v>594</v>
      </c>
      <c r="E1916" s="737">
        <v>510119</v>
      </c>
      <c r="H1916" s="737" t="s">
        <v>551</v>
      </c>
      <c r="K1916" s="738">
        <v>4696</v>
      </c>
      <c r="L1916" s="738"/>
      <c r="M1916" s="738">
        <v>1007534.63</v>
      </c>
      <c r="N1916" s="738"/>
      <c r="O1916" s="738">
        <v>-1002838.63</v>
      </c>
      <c r="Q1916" s="737">
        <v>-99.5</v>
      </c>
    </row>
    <row r="1917" spans="3:17" s="737" customFormat="1">
      <c r="C1917" s="737" t="s">
        <v>594</v>
      </c>
      <c r="E1917" s="737">
        <v>510120</v>
      </c>
      <c r="H1917" s="737" t="s">
        <v>1774</v>
      </c>
      <c r="K1917" s="738">
        <v>77.12</v>
      </c>
      <c r="L1917" s="738"/>
      <c r="M1917" s="738">
        <v>5327.81</v>
      </c>
      <c r="N1917" s="738"/>
      <c r="O1917" s="738">
        <v>-5250.69</v>
      </c>
      <c r="Q1917" s="737">
        <v>-98.6</v>
      </c>
    </row>
    <row r="1918" spans="3:17" s="737" customFormat="1">
      <c r="C1918" s="737" t="s">
        <v>594</v>
      </c>
      <c r="E1918" s="737">
        <v>510121</v>
      </c>
      <c r="H1918" s="737" t="s">
        <v>1775</v>
      </c>
      <c r="K1918" s="738">
        <v>4013</v>
      </c>
      <c r="L1918" s="738"/>
      <c r="M1918" s="738">
        <v>758561.11</v>
      </c>
      <c r="N1918" s="738"/>
      <c r="O1918" s="738">
        <v>-754548.11</v>
      </c>
      <c r="Q1918" s="737">
        <v>-99.5</v>
      </c>
    </row>
    <row r="1919" spans="3:17" s="737" customFormat="1">
      <c r="C1919" s="737" t="s">
        <v>594</v>
      </c>
      <c r="E1919" s="737">
        <v>510122</v>
      </c>
      <c r="H1919" s="737" t="s">
        <v>1776</v>
      </c>
      <c r="K1919" s="738">
        <v>29640</v>
      </c>
      <c r="L1919" s="738"/>
      <c r="M1919" s="738">
        <v>71714.8</v>
      </c>
      <c r="N1919" s="738"/>
      <c r="O1919" s="738">
        <v>-42074.8</v>
      </c>
      <c r="Q1919" s="737">
        <v>-58.7</v>
      </c>
    </row>
    <row r="1920" spans="3:17" s="737" customFormat="1">
      <c r="C1920" s="737" t="s">
        <v>594</v>
      </c>
      <c r="E1920" s="737">
        <v>510123</v>
      </c>
      <c r="H1920" s="737" t="s">
        <v>1777</v>
      </c>
      <c r="K1920" s="738">
        <v>0</v>
      </c>
      <c r="L1920" s="738"/>
      <c r="M1920" s="738">
        <v>1876.2</v>
      </c>
      <c r="N1920" s="738"/>
      <c r="O1920" s="738">
        <v>-1876.2</v>
      </c>
      <c r="Q1920" s="737">
        <v>-100</v>
      </c>
    </row>
    <row r="1921" spans="3:17" s="737" customFormat="1">
      <c r="C1921" s="737" t="s">
        <v>594</v>
      </c>
      <c r="D1921" s="737" t="s">
        <v>302</v>
      </c>
      <c r="E1921" s="737">
        <v>510124</v>
      </c>
      <c r="H1921" s="737" t="s">
        <v>1778</v>
      </c>
      <c r="K1921" s="738">
        <v>0</v>
      </c>
      <c r="L1921" s="738"/>
      <c r="M1921" s="738">
        <v>0</v>
      </c>
      <c r="N1921" s="738"/>
      <c r="O1921" s="738">
        <v>0</v>
      </c>
    </row>
    <row r="1922" spans="3:17" s="737" customFormat="1">
      <c r="C1922" s="737" t="s">
        <v>594</v>
      </c>
      <c r="E1922" s="737">
        <v>510125</v>
      </c>
      <c r="H1922" s="737" t="s">
        <v>1779</v>
      </c>
      <c r="K1922" s="738">
        <v>4839.1899999999996</v>
      </c>
      <c r="L1922" s="738"/>
      <c r="M1922" s="738">
        <v>62314.559999999998</v>
      </c>
      <c r="N1922" s="738"/>
      <c r="O1922" s="738">
        <v>-57475.37</v>
      </c>
      <c r="Q1922" s="737">
        <v>-92.2</v>
      </c>
    </row>
    <row r="1923" spans="3:17" s="737" customFormat="1">
      <c r="C1923" s="737" t="s">
        <v>594</v>
      </c>
      <c r="E1923" s="737">
        <v>510126</v>
      </c>
      <c r="H1923" s="737" t="s">
        <v>1780</v>
      </c>
      <c r="K1923" s="738">
        <v>830.72</v>
      </c>
      <c r="L1923" s="738"/>
      <c r="M1923" s="738">
        <v>19012.05</v>
      </c>
      <c r="N1923" s="738"/>
      <c r="O1923" s="738">
        <v>-18181.330000000002</v>
      </c>
      <c r="Q1923" s="737">
        <v>-95.6</v>
      </c>
    </row>
    <row r="1924" spans="3:17" s="737" customFormat="1">
      <c r="C1924" s="737" t="s">
        <v>594</v>
      </c>
      <c r="D1924" s="737" t="s">
        <v>302</v>
      </c>
      <c r="E1924" s="737">
        <v>510127</v>
      </c>
      <c r="H1924" s="737" t="s">
        <v>1781</v>
      </c>
      <c r="K1924" s="738">
        <v>0</v>
      </c>
      <c r="L1924" s="738"/>
      <c r="M1924" s="738">
        <v>0</v>
      </c>
      <c r="N1924" s="738"/>
      <c r="O1924" s="738">
        <v>0</v>
      </c>
    </row>
    <row r="1925" spans="3:17" s="737" customFormat="1">
      <c r="C1925" s="737" t="s">
        <v>594</v>
      </c>
      <c r="E1925" s="737">
        <v>510128</v>
      </c>
      <c r="H1925" s="737" t="s">
        <v>1782</v>
      </c>
      <c r="K1925" s="738">
        <v>1560</v>
      </c>
      <c r="L1925" s="738"/>
      <c r="M1925" s="738">
        <v>6033.55</v>
      </c>
      <c r="N1925" s="738"/>
      <c r="O1925" s="738">
        <v>-4473.55</v>
      </c>
      <c r="Q1925" s="737">
        <v>-74.099999999999994</v>
      </c>
    </row>
    <row r="1926" spans="3:17" s="737" customFormat="1">
      <c r="C1926" s="737" t="s">
        <v>594</v>
      </c>
      <c r="E1926" s="737">
        <v>510129</v>
      </c>
      <c r="H1926" s="737" t="s">
        <v>2449</v>
      </c>
      <c r="K1926" s="738">
        <v>0</v>
      </c>
      <c r="L1926" s="738"/>
      <c r="M1926" s="738">
        <v>14442</v>
      </c>
      <c r="N1926" s="738"/>
      <c r="O1926" s="738">
        <v>-14442</v>
      </c>
      <c r="Q1926" s="737">
        <v>-100</v>
      </c>
    </row>
    <row r="1927" spans="3:17" s="737" customFormat="1">
      <c r="C1927" s="737" t="s">
        <v>594</v>
      </c>
      <c r="E1927" s="737">
        <v>510130</v>
      </c>
      <c r="H1927" s="737" t="s">
        <v>1784</v>
      </c>
      <c r="K1927" s="738">
        <v>64551</v>
      </c>
      <c r="L1927" s="738"/>
      <c r="M1927" s="738">
        <v>0</v>
      </c>
      <c r="N1927" s="738"/>
      <c r="O1927" s="738">
        <v>64551</v>
      </c>
    </row>
    <row r="1928" spans="3:17" s="737" customFormat="1">
      <c r="C1928" s="737" t="s">
        <v>594</v>
      </c>
      <c r="D1928" s="737" t="s">
        <v>302</v>
      </c>
      <c r="E1928" s="737">
        <v>510131</v>
      </c>
      <c r="H1928" s="737" t="s">
        <v>1785</v>
      </c>
      <c r="K1928" s="738">
        <v>0</v>
      </c>
      <c r="L1928" s="738"/>
      <c r="M1928" s="738">
        <v>0</v>
      </c>
      <c r="N1928" s="738"/>
      <c r="O1928" s="738">
        <v>0</v>
      </c>
    </row>
    <row r="1929" spans="3:17" s="737" customFormat="1">
      <c r="C1929" s="737" t="s">
        <v>594</v>
      </c>
      <c r="E1929" s="737">
        <v>510132</v>
      </c>
      <c r="H1929" s="737" t="s">
        <v>1786</v>
      </c>
      <c r="K1929" s="738">
        <v>0</v>
      </c>
      <c r="L1929" s="738"/>
      <c r="M1929" s="738">
        <v>444520.23</v>
      </c>
      <c r="N1929" s="738"/>
      <c r="O1929" s="738">
        <v>-444520.23</v>
      </c>
      <c r="Q1929" s="737">
        <v>-100</v>
      </c>
    </row>
    <row r="1930" spans="3:17" s="737" customFormat="1">
      <c r="C1930" s="737" t="s">
        <v>594</v>
      </c>
      <c r="E1930" s="737">
        <v>510133</v>
      </c>
      <c r="H1930" s="737" t="s">
        <v>1787</v>
      </c>
      <c r="K1930" s="738">
        <v>0</v>
      </c>
      <c r="L1930" s="738"/>
      <c r="M1930" s="738">
        <v>35818.28</v>
      </c>
      <c r="N1930" s="738"/>
      <c r="O1930" s="738">
        <v>-35818.28</v>
      </c>
      <c r="Q1930" s="737">
        <v>-100</v>
      </c>
    </row>
    <row r="1931" spans="3:17" s="737" customFormat="1">
      <c r="C1931" s="737" t="s">
        <v>594</v>
      </c>
      <c r="D1931" s="737" t="s">
        <v>302</v>
      </c>
      <c r="E1931" s="737">
        <v>510134</v>
      </c>
      <c r="H1931" s="737" t="s">
        <v>1788</v>
      </c>
      <c r="K1931" s="738">
        <v>0</v>
      </c>
      <c r="L1931" s="738"/>
      <c r="M1931" s="738">
        <v>0</v>
      </c>
      <c r="N1931" s="738"/>
      <c r="O1931" s="738">
        <v>0</v>
      </c>
    </row>
    <row r="1932" spans="3:17" s="737" customFormat="1">
      <c r="C1932" s="737" t="s">
        <v>594</v>
      </c>
      <c r="E1932" s="737">
        <v>510135</v>
      </c>
      <c r="H1932" s="737" t="s">
        <v>1789</v>
      </c>
      <c r="K1932" s="738">
        <v>0</v>
      </c>
      <c r="L1932" s="738"/>
      <c r="M1932" s="738">
        <v>187921.05</v>
      </c>
      <c r="N1932" s="738"/>
      <c r="O1932" s="738">
        <v>-187921.05</v>
      </c>
      <c r="Q1932" s="737">
        <v>-100</v>
      </c>
    </row>
    <row r="1933" spans="3:17" s="737" customFormat="1">
      <c r="C1933" s="737" t="s">
        <v>594</v>
      </c>
      <c r="E1933" s="737">
        <v>510136</v>
      </c>
      <c r="H1933" s="737" t="s">
        <v>2450</v>
      </c>
      <c r="K1933" s="738">
        <v>3295.28</v>
      </c>
      <c r="L1933" s="738"/>
      <c r="M1933" s="738">
        <v>16782.71</v>
      </c>
      <c r="N1933" s="738"/>
      <c r="O1933" s="738">
        <v>-13487.43</v>
      </c>
      <c r="Q1933" s="737">
        <v>-80.400000000000006</v>
      </c>
    </row>
    <row r="1934" spans="3:17" s="737" customFormat="1">
      <c r="C1934" s="737" t="s">
        <v>594</v>
      </c>
      <c r="E1934" s="737">
        <v>510137</v>
      </c>
      <c r="H1934" s="737" t="s">
        <v>1791</v>
      </c>
      <c r="K1934" s="738">
        <v>0</v>
      </c>
      <c r="L1934" s="738"/>
      <c r="M1934" s="738">
        <v>727744.19</v>
      </c>
      <c r="N1934" s="738"/>
      <c r="O1934" s="738">
        <v>-727744.19</v>
      </c>
      <c r="Q1934" s="737">
        <v>-100</v>
      </c>
    </row>
    <row r="1935" spans="3:17" s="737" customFormat="1">
      <c r="C1935" s="737" t="s">
        <v>594</v>
      </c>
      <c r="E1935" s="737">
        <v>510138</v>
      </c>
      <c r="H1935" s="737" t="s">
        <v>1792</v>
      </c>
      <c r="K1935" s="738">
        <v>0</v>
      </c>
      <c r="L1935" s="738"/>
      <c r="M1935" s="738">
        <v>523966.47</v>
      </c>
      <c r="N1935" s="738"/>
      <c r="O1935" s="738">
        <v>-523966.47</v>
      </c>
      <c r="Q1935" s="737">
        <v>-100</v>
      </c>
    </row>
    <row r="1936" spans="3:17" s="737" customFormat="1">
      <c r="C1936" s="737" t="s">
        <v>594</v>
      </c>
      <c r="E1936" s="737">
        <v>510139</v>
      </c>
      <c r="H1936" s="737" t="s">
        <v>1793</v>
      </c>
      <c r="K1936" s="738">
        <v>0</v>
      </c>
      <c r="L1936" s="738"/>
      <c r="M1936" s="738">
        <v>35297.5</v>
      </c>
      <c r="N1936" s="738"/>
      <c r="O1936" s="738">
        <v>-35297.5</v>
      </c>
      <c r="Q1936" s="737">
        <v>-100</v>
      </c>
    </row>
    <row r="1937" spans="3:18" s="737" customFormat="1">
      <c r="C1937" s="737" t="s">
        <v>594</v>
      </c>
      <c r="D1937" s="737" t="s">
        <v>302</v>
      </c>
      <c r="E1937" s="737">
        <v>510140</v>
      </c>
      <c r="H1937" s="737" t="s">
        <v>1794</v>
      </c>
      <c r="K1937" s="738">
        <v>0</v>
      </c>
      <c r="L1937" s="738"/>
      <c r="M1937" s="738">
        <v>0</v>
      </c>
      <c r="N1937" s="738"/>
      <c r="O1937" s="738">
        <v>0</v>
      </c>
    </row>
    <row r="1938" spans="3:18" s="737" customFormat="1">
      <c r="C1938" s="737" t="s">
        <v>594</v>
      </c>
      <c r="E1938" s="737">
        <v>510141</v>
      </c>
      <c r="H1938" s="737" t="s">
        <v>1795</v>
      </c>
      <c r="K1938" s="738">
        <v>547.74</v>
      </c>
      <c r="L1938" s="738"/>
      <c r="M1938" s="738">
        <v>7124.66</v>
      </c>
      <c r="N1938" s="738"/>
      <c r="O1938" s="738">
        <v>-6576.92</v>
      </c>
      <c r="Q1938" s="737">
        <v>-92.3</v>
      </c>
    </row>
    <row r="1939" spans="3:18" s="737" customFormat="1">
      <c r="C1939" s="737" t="s">
        <v>594</v>
      </c>
      <c r="D1939" s="737" t="s">
        <v>302</v>
      </c>
      <c r="E1939" s="737">
        <v>510144</v>
      </c>
      <c r="H1939" s="737" t="s">
        <v>1796</v>
      </c>
      <c r="K1939" s="738">
        <v>0</v>
      </c>
      <c r="L1939" s="738"/>
      <c r="M1939" s="738">
        <v>0</v>
      </c>
      <c r="N1939" s="738"/>
      <c r="O1939" s="738">
        <v>0</v>
      </c>
    </row>
    <row r="1940" spans="3:18" s="737" customFormat="1">
      <c r="C1940" s="737" t="s">
        <v>594</v>
      </c>
      <c r="E1940" s="737">
        <v>510145</v>
      </c>
      <c r="H1940" s="737" t="s">
        <v>1797</v>
      </c>
      <c r="K1940" s="738">
        <v>0</v>
      </c>
      <c r="L1940" s="738"/>
      <c r="M1940" s="738">
        <v>4643.18</v>
      </c>
      <c r="N1940" s="738"/>
      <c r="O1940" s="738">
        <v>-4643.18</v>
      </c>
      <c r="Q1940" s="737">
        <v>-100</v>
      </c>
    </row>
    <row r="1941" spans="3:18" s="737" customFormat="1">
      <c r="C1941" s="737" t="s">
        <v>594</v>
      </c>
      <c r="E1941" s="737">
        <v>510146</v>
      </c>
      <c r="H1941" s="737" t="s">
        <v>1798</v>
      </c>
      <c r="K1941" s="738">
        <v>7054.59</v>
      </c>
      <c r="L1941" s="738"/>
      <c r="M1941" s="738">
        <v>195797</v>
      </c>
      <c r="N1941" s="738"/>
      <c r="O1941" s="738">
        <v>-188742.41</v>
      </c>
      <c r="Q1941" s="737">
        <v>-96.4</v>
      </c>
    </row>
    <row r="1942" spans="3:18" s="737" customFormat="1">
      <c r="C1942" s="737" t="s">
        <v>594</v>
      </c>
      <c r="E1942" s="737">
        <v>510147</v>
      </c>
      <c r="H1942" s="737" t="s">
        <v>2451</v>
      </c>
      <c r="K1942" s="738">
        <v>0</v>
      </c>
      <c r="L1942" s="738"/>
      <c r="M1942" s="738">
        <v>51991.9</v>
      </c>
      <c r="N1942" s="738"/>
      <c r="O1942" s="738">
        <v>-51991.9</v>
      </c>
      <c r="Q1942" s="737">
        <v>-100</v>
      </c>
    </row>
    <row r="1943" spans="3:18" s="737" customFormat="1">
      <c r="C1943" s="737" t="s">
        <v>594</v>
      </c>
      <c r="E1943" s="737">
        <v>510148</v>
      </c>
      <c r="H1943" s="737" t="s">
        <v>2452</v>
      </c>
      <c r="K1943" s="738">
        <v>0</v>
      </c>
      <c r="L1943" s="738"/>
      <c r="M1943" s="738">
        <v>1179000</v>
      </c>
      <c r="N1943" s="738"/>
      <c r="O1943" s="738">
        <v>-1179000</v>
      </c>
      <c r="Q1943" s="737">
        <v>-100</v>
      </c>
    </row>
    <row r="1944" spans="3:18" s="737" customFormat="1">
      <c r="C1944" s="737" t="s">
        <v>594</v>
      </c>
      <c r="E1944" s="737">
        <v>510149</v>
      </c>
      <c r="H1944" s="737" t="s">
        <v>1801</v>
      </c>
      <c r="K1944" s="738">
        <v>0</v>
      </c>
      <c r="L1944" s="738"/>
      <c r="M1944" s="738">
        <v>24368</v>
      </c>
      <c r="N1944" s="738"/>
      <c r="O1944" s="738">
        <v>-24368</v>
      </c>
      <c r="Q1944" s="737">
        <v>-100</v>
      </c>
    </row>
    <row r="1945" spans="3:18" s="737" customFormat="1">
      <c r="C1945" s="737" t="s">
        <v>594</v>
      </c>
      <c r="E1945" s="737">
        <v>510151</v>
      </c>
      <c r="H1945" s="737" t="s">
        <v>1802</v>
      </c>
      <c r="K1945" s="738">
        <v>2569.3000000000002</v>
      </c>
      <c r="L1945" s="738"/>
      <c r="M1945" s="738">
        <v>30356.5</v>
      </c>
      <c r="N1945" s="738"/>
      <c r="O1945" s="738">
        <v>-27787.200000000001</v>
      </c>
      <c r="Q1945" s="737">
        <v>-91.5</v>
      </c>
    </row>
    <row r="1946" spans="3:18" s="737" customFormat="1">
      <c r="C1946" s="737" t="s">
        <v>594</v>
      </c>
      <c r="D1946" s="737" t="s">
        <v>302</v>
      </c>
      <c r="E1946" s="737">
        <v>510152</v>
      </c>
      <c r="H1946" s="737" t="s">
        <v>2104</v>
      </c>
      <c r="K1946" s="738">
        <v>0</v>
      </c>
      <c r="L1946" s="738"/>
      <c r="M1946" s="738">
        <v>0</v>
      </c>
      <c r="N1946" s="738"/>
      <c r="O1946" s="738">
        <v>0</v>
      </c>
    </row>
    <row r="1947" spans="3:18" s="737" customFormat="1">
      <c r="C1947" s="737" t="s">
        <v>594</v>
      </c>
      <c r="E1947" s="737">
        <v>510153</v>
      </c>
      <c r="H1947" s="737" t="s">
        <v>2105</v>
      </c>
      <c r="K1947" s="738">
        <v>0</v>
      </c>
      <c r="L1947" s="738"/>
      <c r="M1947" s="738">
        <v>12080</v>
      </c>
      <c r="N1947" s="738"/>
      <c r="O1947" s="738">
        <v>-12080</v>
      </c>
      <c r="Q1947" s="737">
        <v>-100</v>
      </c>
    </row>
    <row r="1948" spans="3:18" s="737" customFormat="1">
      <c r="C1948" s="737" t="s">
        <v>594</v>
      </c>
      <c r="E1948" s="737">
        <v>510154</v>
      </c>
      <c r="H1948" s="737" t="s">
        <v>2453</v>
      </c>
      <c r="K1948" s="738">
        <v>5367.15</v>
      </c>
      <c r="L1948" s="738"/>
      <c r="M1948" s="738">
        <v>50040.75</v>
      </c>
      <c r="N1948" s="738"/>
      <c r="O1948" s="738">
        <v>-44673.599999999999</v>
      </c>
      <c r="Q1948" s="737">
        <v>-89.3</v>
      </c>
    </row>
    <row r="1949" spans="3:18" s="737" customFormat="1">
      <c r="C1949" s="737" t="s">
        <v>594</v>
      </c>
      <c r="E1949" s="737">
        <v>510216</v>
      </c>
      <c r="H1949" s="737" t="s">
        <v>1803</v>
      </c>
      <c r="K1949" s="738">
        <v>0</v>
      </c>
      <c r="L1949" s="738"/>
      <c r="M1949" s="738">
        <v>1500</v>
      </c>
      <c r="N1949" s="738"/>
      <c r="O1949" s="738">
        <v>-1500</v>
      </c>
      <c r="Q1949" s="737">
        <v>-100</v>
      </c>
    </row>
    <row r="1950" spans="3:18" s="737" customFormat="1">
      <c r="C1950" s="737" t="s">
        <v>594</v>
      </c>
      <c r="E1950" s="737">
        <v>510220</v>
      </c>
      <c r="H1950" s="737" t="s">
        <v>1804</v>
      </c>
      <c r="K1950" s="738">
        <v>22325</v>
      </c>
      <c r="L1950" s="738"/>
      <c r="M1950" s="738">
        <v>207712</v>
      </c>
      <c r="N1950" s="738"/>
      <c r="O1950" s="738">
        <v>-185387</v>
      </c>
      <c r="Q1950" s="737">
        <v>-89.3</v>
      </c>
    </row>
    <row r="1951" spans="3:18" s="737" customFormat="1">
      <c r="C1951" s="737" t="s">
        <v>594</v>
      </c>
      <c r="E1951" s="737">
        <v>510221</v>
      </c>
      <c r="H1951" s="737" t="s">
        <v>1805</v>
      </c>
      <c r="K1951" s="738">
        <v>9811</v>
      </c>
      <c r="L1951" s="738"/>
      <c r="M1951" s="738">
        <v>78555.7</v>
      </c>
      <c r="N1951" s="738"/>
      <c r="O1951" s="738">
        <v>-68744.7</v>
      </c>
      <c r="Q1951" s="737">
        <v>-87.5</v>
      </c>
    </row>
    <row r="1952" spans="3:18" s="737" customFormat="1">
      <c r="E1952" s="737" t="s">
        <v>545</v>
      </c>
      <c r="K1952" s="738">
        <v>4289091.5599999996</v>
      </c>
      <c r="L1952" s="738"/>
      <c r="M1952" s="738">
        <v>52018626</v>
      </c>
      <c r="N1952" s="738"/>
      <c r="O1952" s="738">
        <v>-47729534.439999998</v>
      </c>
      <c r="Q1952" s="737">
        <v>-91.8</v>
      </c>
      <c r="R1952" s="737" t="s">
        <v>329</v>
      </c>
    </row>
    <row r="1953" spans="3:17" s="737" customFormat="1">
      <c r="C1953" s="737" t="s">
        <v>594</v>
      </c>
      <c r="E1953" s="737">
        <v>510106</v>
      </c>
      <c r="H1953" s="737" t="s">
        <v>1806</v>
      </c>
      <c r="K1953" s="738">
        <v>87027.61</v>
      </c>
      <c r="L1953" s="738"/>
      <c r="M1953" s="738">
        <v>1024095.09</v>
      </c>
      <c r="N1953" s="738"/>
      <c r="O1953" s="738">
        <v>-937067.48</v>
      </c>
      <c r="Q1953" s="737">
        <v>-91.5</v>
      </c>
    </row>
    <row r="1954" spans="3:17" s="737" customFormat="1">
      <c r="C1954" s="737" t="s">
        <v>594</v>
      </c>
      <c r="E1954" s="737">
        <v>510117</v>
      </c>
      <c r="H1954" s="737" t="s">
        <v>1807</v>
      </c>
      <c r="K1954" s="738">
        <v>818.11</v>
      </c>
      <c r="L1954" s="738"/>
      <c r="M1954" s="738">
        <v>42771.55</v>
      </c>
      <c r="N1954" s="738"/>
      <c r="O1954" s="738">
        <v>-41953.440000000002</v>
      </c>
      <c r="Q1954" s="737">
        <v>-98.1</v>
      </c>
    </row>
    <row r="1955" spans="3:17" s="737" customFormat="1">
      <c r="C1955" s="737" t="s">
        <v>594</v>
      </c>
      <c r="E1955" s="737">
        <v>510150</v>
      </c>
      <c r="H1955" s="737" t="s">
        <v>1808</v>
      </c>
      <c r="K1955" s="738">
        <v>3000</v>
      </c>
      <c r="L1955" s="738"/>
      <c r="M1955" s="738">
        <v>36000</v>
      </c>
      <c r="N1955" s="738"/>
      <c r="O1955" s="738">
        <v>-33000</v>
      </c>
      <c r="Q1955" s="737">
        <v>-91.7</v>
      </c>
    </row>
    <row r="1956" spans="3:17" s="737" customFormat="1">
      <c r="C1956" s="737" t="s">
        <v>594</v>
      </c>
      <c r="E1956" s="737">
        <v>510200</v>
      </c>
      <c r="H1956" s="737" t="s">
        <v>1809</v>
      </c>
      <c r="K1956" s="738">
        <v>8324.24</v>
      </c>
      <c r="L1956" s="738"/>
      <c r="M1956" s="738">
        <v>108043.92</v>
      </c>
      <c r="N1956" s="738"/>
      <c r="O1956" s="738">
        <v>-99719.679999999993</v>
      </c>
      <c r="Q1956" s="737">
        <v>-92.3</v>
      </c>
    </row>
    <row r="1957" spans="3:17" s="737" customFormat="1">
      <c r="C1957" s="737" t="s">
        <v>594</v>
      </c>
      <c r="D1957" s="737" t="s">
        <v>302</v>
      </c>
      <c r="E1957" s="737">
        <v>510201</v>
      </c>
      <c r="H1957" s="737" t="s">
        <v>1810</v>
      </c>
      <c r="K1957" s="738">
        <v>0</v>
      </c>
      <c r="L1957" s="738"/>
      <c r="M1957" s="738">
        <v>0</v>
      </c>
      <c r="N1957" s="738"/>
      <c r="O1957" s="738">
        <v>0</v>
      </c>
    </row>
    <row r="1958" spans="3:17" s="737" customFormat="1">
      <c r="C1958" s="737" t="s">
        <v>594</v>
      </c>
      <c r="E1958" s="737">
        <v>510202</v>
      </c>
      <c r="H1958" s="737" t="s">
        <v>1811</v>
      </c>
      <c r="K1958" s="738">
        <v>0</v>
      </c>
      <c r="L1958" s="738"/>
      <c r="M1958" s="738">
        <v>142.65</v>
      </c>
      <c r="N1958" s="738"/>
      <c r="O1958" s="738">
        <v>-142.65</v>
      </c>
      <c r="Q1958" s="737">
        <v>-100</v>
      </c>
    </row>
    <row r="1959" spans="3:17" s="737" customFormat="1">
      <c r="C1959" s="737" t="s">
        <v>594</v>
      </c>
      <c r="D1959" s="737" t="s">
        <v>302</v>
      </c>
      <c r="E1959" s="737">
        <v>510203</v>
      </c>
      <c r="H1959" s="737" t="s">
        <v>1812</v>
      </c>
      <c r="K1959" s="738">
        <v>0</v>
      </c>
      <c r="L1959" s="738"/>
      <c r="M1959" s="738">
        <v>0</v>
      </c>
      <c r="N1959" s="738"/>
      <c r="O1959" s="738">
        <v>0</v>
      </c>
    </row>
    <row r="1960" spans="3:17" s="737" customFormat="1">
      <c r="C1960" s="737" t="s">
        <v>594</v>
      </c>
      <c r="E1960" s="737">
        <v>510204</v>
      </c>
      <c r="H1960" s="737" t="s">
        <v>1813</v>
      </c>
      <c r="K1960" s="738">
        <v>0</v>
      </c>
      <c r="L1960" s="738"/>
      <c r="M1960" s="738">
        <v>63711.75</v>
      </c>
      <c r="N1960" s="738"/>
      <c r="O1960" s="738">
        <v>-63711.75</v>
      </c>
      <c r="Q1960" s="737">
        <v>-100</v>
      </c>
    </row>
    <row r="1961" spans="3:17" s="737" customFormat="1">
      <c r="C1961" s="737" t="s">
        <v>594</v>
      </c>
      <c r="D1961" s="737" t="s">
        <v>302</v>
      </c>
      <c r="E1961" s="737">
        <v>510205</v>
      </c>
      <c r="H1961" s="737" t="s">
        <v>1814</v>
      </c>
      <c r="K1961" s="738">
        <v>0</v>
      </c>
      <c r="L1961" s="738"/>
      <c r="M1961" s="738">
        <v>0</v>
      </c>
      <c r="N1961" s="738"/>
      <c r="O1961" s="738">
        <v>0</v>
      </c>
    </row>
    <row r="1962" spans="3:17" s="737" customFormat="1">
      <c r="C1962" s="737" t="s">
        <v>594</v>
      </c>
      <c r="D1962" s="737" t="s">
        <v>302</v>
      </c>
      <c r="E1962" s="737">
        <v>510206</v>
      </c>
      <c r="H1962" s="737" t="s">
        <v>1815</v>
      </c>
      <c r="K1962" s="738">
        <v>0</v>
      </c>
      <c r="L1962" s="738"/>
      <c r="M1962" s="738">
        <v>0</v>
      </c>
      <c r="N1962" s="738"/>
      <c r="O1962" s="738">
        <v>0</v>
      </c>
    </row>
    <row r="1963" spans="3:17" s="737" customFormat="1">
      <c r="C1963" s="737" t="s">
        <v>594</v>
      </c>
      <c r="E1963" s="737">
        <v>510207</v>
      </c>
      <c r="H1963" s="737" t="s">
        <v>1816</v>
      </c>
      <c r="K1963" s="738">
        <v>0</v>
      </c>
      <c r="L1963" s="738"/>
      <c r="M1963" s="738">
        <v>11301.16</v>
      </c>
      <c r="N1963" s="738"/>
      <c r="O1963" s="738">
        <v>-11301.16</v>
      </c>
      <c r="Q1963" s="737">
        <v>-100</v>
      </c>
    </row>
    <row r="1964" spans="3:17" s="737" customFormat="1">
      <c r="C1964" s="737" t="s">
        <v>594</v>
      </c>
      <c r="D1964" s="737" t="s">
        <v>302</v>
      </c>
      <c r="E1964" s="737">
        <v>510208</v>
      </c>
      <c r="H1964" s="737" t="s">
        <v>1817</v>
      </c>
      <c r="K1964" s="738">
        <v>0</v>
      </c>
      <c r="L1964" s="738"/>
      <c r="M1964" s="738">
        <v>0</v>
      </c>
      <c r="N1964" s="738"/>
      <c r="O1964" s="738">
        <v>0</v>
      </c>
    </row>
    <row r="1965" spans="3:17" s="737" customFormat="1">
      <c r="C1965" s="737" t="s">
        <v>594</v>
      </c>
      <c r="E1965" s="737">
        <v>510209</v>
      </c>
      <c r="H1965" s="737" t="s">
        <v>1818</v>
      </c>
      <c r="K1965" s="738">
        <v>0</v>
      </c>
      <c r="L1965" s="738"/>
      <c r="M1965" s="738">
        <v>20070</v>
      </c>
      <c r="N1965" s="738"/>
      <c r="O1965" s="738">
        <v>-20070</v>
      </c>
      <c r="Q1965" s="737">
        <v>-100</v>
      </c>
    </row>
    <row r="1966" spans="3:17" s="737" customFormat="1">
      <c r="C1966" s="737" t="s">
        <v>594</v>
      </c>
      <c r="E1966" s="737">
        <v>510210</v>
      </c>
      <c r="H1966" s="737" t="s">
        <v>1819</v>
      </c>
      <c r="K1966" s="738">
        <v>0</v>
      </c>
      <c r="L1966" s="738"/>
      <c r="M1966" s="738">
        <v>28962.16</v>
      </c>
      <c r="N1966" s="738"/>
      <c r="O1966" s="738">
        <v>-28962.16</v>
      </c>
      <c r="Q1966" s="737">
        <v>-100</v>
      </c>
    </row>
    <row r="1967" spans="3:17" s="737" customFormat="1">
      <c r="C1967" s="737" t="s">
        <v>594</v>
      </c>
      <c r="D1967" s="737" t="s">
        <v>302</v>
      </c>
      <c r="E1967" s="737">
        <v>510211</v>
      </c>
      <c r="H1967" s="737" t="s">
        <v>1820</v>
      </c>
      <c r="K1967" s="738">
        <v>0</v>
      </c>
      <c r="L1967" s="738"/>
      <c r="M1967" s="738">
        <v>0</v>
      </c>
      <c r="N1967" s="738"/>
      <c r="O1967" s="738">
        <v>0</v>
      </c>
    </row>
    <row r="1968" spans="3:17" s="737" customFormat="1">
      <c r="C1968" s="737" t="s">
        <v>594</v>
      </c>
      <c r="D1968" s="737" t="s">
        <v>302</v>
      </c>
      <c r="E1968" s="737">
        <v>510213</v>
      </c>
      <c r="H1968" s="737" t="s">
        <v>1821</v>
      </c>
      <c r="K1968" s="738">
        <v>0</v>
      </c>
      <c r="L1968" s="738"/>
      <c r="M1968" s="738">
        <v>0</v>
      </c>
      <c r="N1968" s="738"/>
      <c r="O1968" s="738">
        <v>0</v>
      </c>
    </row>
    <row r="1969" spans="3:17" s="737" customFormat="1">
      <c r="C1969" s="737" t="s">
        <v>594</v>
      </c>
      <c r="E1969" s="737">
        <v>510214</v>
      </c>
      <c r="H1969" s="737" t="s">
        <v>1822</v>
      </c>
      <c r="K1969" s="738">
        <v>0</v>
      </c>
      <c r="L1969" s="738"/>
      <c r="M1969" s="738">
        <v>17242.11</v>
      </c>
      <c r="N1969" s="738"/>
      <c r="O1969" s="738">
        <v>-17242.11</v>
      </c>
      <c r="Q1969" s="737">
        <v>-100</v>
      </c>
    </row>
    <row r="1970" spans="3:17" s="737" customFormat="1">
      <c r="C1970" s="737" t="s">
        <v>594</v>
      </c>
      <c r="E1970" s="737">
        <v>510215</v>
      </c>
      <c r="H1970" s="737" t="s">
        <v>1823</v>
      </c>
      <c r="K1970" s="738">
        <v>822.25</v>
      </c>
      <c r="L1970" s="738"/>
      <c r="M1970" s="738">
        <v>17107.75</v>
      </c>
      <c r="N1970" s="738"/>
      <c r="O1970" s="738">
        <v>-16285.5</v>
      </c>
      <c r="Q1970" s="737">
        <v>-95.2</v>
      </c>
    </row>
    <row r="1971" spans="3:17" s="737" customFormat="1">
      <c r="C1971" s="737" t="s">
        <v>594</v>
      </c>
      <c r="E1971" s="737">
        <v>510218</v>
      </c>
      <c r="H1971" s="737" t="s">
        <v>1824</v>
      </c>
      <c r="K1971" s="738">
        <v>0</v>
      </c>
      <c r="L1971" s="738"/>
      <c r="M1971" s="738">
        <v>375.4</v>
      </c>
      <c r="N1971" s="738"/>
      <c r="O1971" s="738">
        <v>-375.4</v>
      </c>
      <c r="Q1971" s="737">
        <v>-100</v>
      </c>
    </row>
    <row r="1972" spans="3:17" s="737" customFormat="1">
      <c r="C1972" s="737" t="s">
        <v>594</v>
      </c>
      <c r="E1972" s="737">
        <v>510219</v>
      </c>
      <c r="H1972" s="737" t="s">
        <v>1825</v>
      </c>
      <c r="K1972" s="738">
        <v>0</v>
      </c>
      <c r="L1972" s="738"/>
      <c r="M1972" s="738">
        <v>28187.91</v>
      </c>
      <c r="N1972" s="738"/>
      <c r="O1972" s="738">
        <v>-28187.91</v>
      </c>
      <c r="Q1972" s="737">
        <v>-100</v>
      </c>
    </row>
    <row r="1973" spans="3:17" s="737" customFormat="1">
      <c r="C1973" s="737" t="s">
        <v>594</v>
      </c>
      <c r="E1973" s="737">
        <v>510300</v>
      </c>
      <c r="H1973" s="737" t="s">
        <v>1826</v>
      </c>
      <c r="K1973" s="738">
        <v>0</v>
      </c>
      <c r="L1973" s="738"/>
      <c r="M1973" s="738">
        <v>22461</v>
      </c>
      <c r="N1973" s="738"/>
      <c r="O1973" s="738">
        <v>-22461</v>
      </c>
      <c r="Q1973" s="737">
        <v>-100</v>
      </c>
    </row>
    <row r="1974" spans="3:17" s="737" customFormat="1">
      <c r="C1974" s="737" t="s">
        <v>594</v>
      </c>
      <c r="E1974" s="737">
        <v>510301</v>
      </c>
      <c r="H1974" s="737" t="s">
        <v>1827</v>
      </c>
      <c r="K1974" s="738">
        <v>0</v>
      </c>
      <c r="L1974" s="738"/>
      <c r="M1974" s="738">
        <v>-1500</v>
      </c>
      <c r="N1974" s="738"/>
      <c r="O1974" s="738">
        <v>1500</v>
      </c>
      <c r="Q1974" s="737">
        <v>100</v>
      </c>
    </row>
    <row r="1975" spans="3:17" s="737" customFormat="1">
      <c r="C1975" s="737" t="s">
        <v>594</v>
      </c>
      <c r="D1975" s="737" t="s">
        <v>302</v>
      </c>
      <c r="E1975" s="737">
        <v>510400</v>
      </c>
      <c r="H1975" s="737" t="s">
        <v>1828</v>
      </c>
      <c r="K1975" s="738">
        <v>0</v>
      </c>
      <c r="L1975" s="738"/>
      <c r="M1975" s="738">
        <v>0</v>
      </c>
      <c r="N1975" s="738"/>
      <c r="O1975" s="738">
        <v>0</v>
      </c>
    </row>
    <row r="1976" spans="3:17" s="737" customFormat="1">
      <c r="C1976" s="737" t="s">
        <v>594</v>
      </c>
      <c r="E1976" s="737">
        <v>510401</v>
      </c>
      <c r="H1976" s="737" t="s">
        <v>1829</v>
      </c>
      <c r="K1976" s="738">
        <v>4915</v>
      </c>
      <c r="L1976" s="738"/>
      <c r="M1976" s="738">
        <v>199763.15</v>
      </c>
      <c r="N1976" s="738"/>
      <c r="O1976" s="738">
        <v>-194848.15</v>
      </c>
      <c r="Q1976" s="737">
        <v>-97.5</v>
      </c>
    </row>
    <row r="1977" spans="3:17" s="737" customFormat="1">
      <c r="C1977" s="737" t="s">
        <v>594</v>
      </c>
      <c r="E1977" s="737">
        <v>510402</v>
      </c>
      <c r="H1977" s="737" t="s">
        <v>1830</v>
      </c>
      <c r="K1977" s="738">
        <v>99772.77</v>
      </c>
      <c r="L1977" s="738"/>
      <c r="M1977" s="738">
        <v>1094510.33</v>
      </c>
      <c r="N1977" s="738"/>
      <c r="O1977" s="738">
        <v>-994737.56</v>
      </c>
      <c r="Q1977" s="737">
        <v>-90.9</v>
      </c>
    </row>
    <row r="1978" spans="3:17" s="737" customFormat="1">
      <c r="C1978" s="737" t="s">
        <v>594</v>
      </c>
      <c r="E1978" s="737">
        <v>510403</v>
      </c>
      <c r="H1978" s="737" t="s">
        <v>1831</v>
      </c>
      <c r="K1978" s="738">
        <v>11253.42</v>
      </c>
      <c r="L1978" s="738"/>
      <c r="M1978" s="738">
        <v>137309.42000000001</v>
      </c>
      <c r="N1978" s="738"/>
      <c r="O1978" s="738">
        <v>-126056</v>
      </c>
      <c r="Q1978" s="737">
        <v>-91.8</v>
      </c>
    </row>
    <row r="1979" spans="3:17" s="737" customFormat="1">
      <c r="C1979" s="737" t="s">
        <v>594</v>
      </c>
      <c r="E1979" s="737">
        <v>510404</v>
      </c>
      <c r="H1979" s="737" t="s">
        <v>1832</v>
      </c>
      <c r="K1979" s="738">
        <v>8000</v>
      </c>
      <c r="L1979" s="738"/>
      <c r="M1979" s="738">
        <v>107659.29</v>
      </c>
      <c r="N1979" s="738"/>
      <c r="O1979" s="738">
        <v>-99659.29</v>
      </c>
      <c r="Q1979" s="737">
        <v>-92.6</v>
      </c>
    </row>
    <row r="1980" spans="3:17" s="737" customFormat="1">
      <c r="C1980" s="737" t="s">
        <v>594</v>
      </c>
      <c r="E1980" s="737">
        <v>510405</v>
      </c>
      <c r="H1980" s="737" t="s">
        <v>1833</v>
      </c>
      <c r="K1980" s="738">
        <v>0</v>
      </c>
      <c r="L1980" s="738"/>
      <c r="M1980" s="738">
        <v>43140.28</v>
      </c>
      <c r="N1980" s="738"/>
      <c r="O1980" s="738">
        <v>-43140.28</v>
      </c>
      <c r="Q1980" s="737">
        <v>-100</v>
      </c>
    </row>
    <row r="1981" spans="3:17" s="737" customFormat="1">
      <c r="C1981" s="737" t="s">
        <v>594</v>
      </c>
      <c r="D1981" s="737" t="s">
        <v>302</v>
      </c>
      <c r="E1981" s="737">
        <v>510406</v>
      </c>
      <c r="H1981" s="737" t="s">
        <v>1834</v>
      </c>
      <c r="K1981" s="738">
        <v>0</v>
      </c>
      <c r="L1981" s="738"/>
      <c r="M1981" s="738">
        <v>0</v>
      </c>
      <c r="N1981" s="738"/>
      <c r="O1981" s="738">
        <v>0</v>
      </c>
    </row>
    <row r="1982" spans="3:17" s="737" customFormat="1">
      <c r="C1982" s="737" t="s">
        <v>594</v>
      </c>
      <c r="E1982" s="737">
        <v>510407</v>
      </c>
      <c r="H1982" s="737" t="s">
        <v>1835</v>
      </c>
      <c r="K1982" s="738">
        <v>22420</v>
      </c>
      <c r="L1982" s="738"/>
      <c r="M1982" s="738">
        <v>119302.05</v>
      </c>
      <c r="N1982" s="738"/>
      <c r="O1982" s="738">
        <v>-96882.05</v>
      </c>
      <c r="Q1982" s="737">
        <v>-81.2</v>
      </c>
    </row>
    <row r="1983" spans="3:17" s="737" customFormat="1">
      <c r="C1983" s="737" t="s">
        <v>594</v>
      </c>
      <c r="D1983" s="737" t="s">
        <v>302</v>
      </c>
      <c r="E1983" s="737">
        <v>510408</v>
      </c>
      <c r="H1983" s="737" t="s">
        <v>1836</v>
      </c>
      <c r="K1983" s="738">
        <v>0</v>
      </c>
      <c r="L1983" s="738"/>
      <c r="M1983" s="738">
        <v>0</v>
      </c>
      <c r="N1983" s="738"/>
      <c r="O1983" s="738">
        <v>0</v>
      </c>
    </row>
    <row r="1984" spans="3:17" s="737" customFormat="1">
      <c r="C1984" s="737" t="s">
        <v>594</v>
      </c>
      <c r="E1984" s="737">
        <v>510500</v>
      </c>
      <c r="H1984" s="737" t="s">
        <v>1837</v>
      </c>
      <c r="K1984" s="738">
        <v>13724.23</v>
      </c>
      <c r="L1984" s="738"/>
      <c r="M1984" s="738">
        <v>281080.43</v>
      </c>
      <c r="N1984" s="738"/>
      <c r="O1984" s="738">
        <v>-267356.2</v>
      </c>
      <c r="Q1984" s="737">
        <v>-95.1</v>
      </c>
    </row>
    <row r="1985" spans="3:17" s="737" customFormat="1">
      <c r="C1985" s="737" t="s">
        <v>594</v>
      </c>
      <c r="E1985" s="737">
        <v>510501</v>
      </c>
      <c r="H1985" s="737" t="s">
        <v>1838</v>
      </c>
      <c r="K1985" s="738">
        <v>0</v>
      </c>
      <c r="L1985" s="738"/>
      <c r="M1985" s="738">
        <v>61.2</v>
      </c>
      <c r="N1985" s="738"/>
      <c r="O1985" s="738">
        <v>-61.2</v>
      </c>
      <c r="Q1985" s="737">
        <v>-100</v>
      </c>
    </row>
    <row r="1986" spans="3:17" s="737" customFormat="1">
      <c r="C1986" s="737" t="s">
        <v>594</v>
      </c>
      <c r="E1986" s="737">
        <v>510502</v>
      </c>
      <c r="H1986" s="737" t="s">
        <v>1839</v>
      </c>
      <c r="K1986" s="738">
        <v>0</v>
      </c>
      <c r="L1986" s="738"/>
      <c r="M1986" s="738">
        <v>716701.44</v>
      </c>
      <c r="N1986" s="738"/>
      <c r="O1986" s="738">
        <v>-716701.44</v>
      </c>
      <c r="Q1986" s="737">
        <v>-100</v>
      </c>
    </row>
    <row r="1987" spans="3:17" s="737" customFormat="1">
      <c r="C1987" s="737" t="s">
        <v>594</v>
      </c>
      <c r="D1987" s="737" t="s">
        <v>302</v>
      </c>
      <c r="E1987" s="737">
        <v>510503</v>
      </c>
      <c r="H1987" s="737" t="s">
        <v>1840</v>
      </c>
      <c r="K1987" s="738">
        <v>0</v>
      </c>
      <c r="L1987" s="738"/>
      <c r="M1987" s="738">
        <v>0</v>
      </c>
      <c r="N1987" s="738"/>
      <c r="O1987" s="738">
        <v>0</v>
      </c>
    </row>
    <row r="1988" spans="3:17" s="737" customFormat="1">
      <c r="C1988" s="737" t="s">
        <v>594</v>
      </c>
      <c r="E1988" s="737">
        <v>510504</v>
      </c>
      <c r="H1988" s="737" t="s">
        <v>1841</v>
      </c>
      <c r="K1988" s="738">
        <v>0</v>
      </c>
      <c r="L1988" s="738"/>
      <c r="M1988" s="738">
        <v>22000</v>
      </c>
      <c r="N1988" s="738"/>
      <c r="O1988" s="738">
        <v>-22000</v>
      </c>
      <c r="Q1988" s="737">
        <v>-100</v>
      </c>
    </row>
    <row r="1989" spans="3:17" s="737" customFormat="1">
      <c r="C1989" s="737" t="s">
        <v>594</v>
      </c>
      <c r="E1989" s="737">
        <v>510505</v>
      </c>
      <c r="H1989" s="737" t="s">
        <v>1842</v>
      </c>
      <c r="K1989" s="738">
        <v>3798.33</v>
      </c>
      <c r="L1989" s="738"/>
      <c r="M1989" s="738">
        <v>346383.54</v>
      </c>
      <c r="N1989" s="738"/>
      <c r="O1989" s="738">
        <v>-342585.21</v>
      </c>
      <c r="Q1989" s="737">
        <v>-98.9</v>
      </c>
    </row>
    <row r="1990" spans="3:17" s="737" customFormat="1">
      <c r="C1990" s="737" t="s">
        <v>594</v>
      </c>
      <c r="D1990" s="737" t="s">
        <v>302</v>
      </c>
      <c r="E1990" s="737">
        <v>510506</v>
      </c>
      <c r="H1990" s="737" t="s">
        <v>1843</v>
      </c>
      <c r="K1990" s="738">
        <v>0</v>
      </c>
      <c r="L1990" s="738"/>
      <c r="M1990" s="738">
        <v>0</v>
      </c>
      <c r="N1990" s="738"/>
      <c r="O1990" s="738">
        <v>0</v>
      </c>
    </row>
    <row r="1991" spans="3:17" s="737" customFormat="1">
      <c r="C1991" s="737" t="s">
        <v>594</v>
      </c>
      <c r="E1991" s="737">
        <v>510507</v>
      </c>
      <c r="H1991" s="737" t="s">
        <v>553</v>
      </c>
      <c r="K1991" s="738">
        <v>10000</v>
      </c>
      <c r="L1991" s="738"/>
      <c r="M1991" s="738">
        <v>181856</v>
      </c>
      <c r="N1991" s="738"/>
      <c r="O1991" s="738">
        <v>-171856</v>
      </c>
      <c r="Q1991" s="737">
        <v>-94.5</v>
      </c>
    </row>
    <row r="1992" spans="3:17" s="737" customFormat="1">
      <c r="C1992" s="737" t="s">
        <v>594</v>
      </c>
      <c r="E1992" s="737">
        <v>510508</v>
      </c>
      <c r="H1992" s="737" t="s">
        <v>1844</v>
      </c>
      <c r="K1992" s="738">
        <v>11040</v>
      </c>
      <c r="L1992" s="738"/>
      <c r="M1992" s="738">
        <v>188078.93</v>
      </c>
      <c r="N1992" s="738"/>
      <c r="O1992" s="738">
        <v>-177038.93</v>
      </c>
      <c r="Q1992" s="737">
        <v>-94.1</v>
      </c>
    </row>
    <row r="1993" spans="3:17" s="737" customFormat="1">
      <c r="C1993" s="737" t="s">
        <v>594</v>
      </c>
      <c r="E1993" s="737">
        <v>510600</v>
      </c>
      <c r="H1993" s="737" t="s">
        <v>1845</v>
      </c>
      <c r="K1993" s="738">
        <v>8333.33</v>
      </c>
      <c r="L1993" s="738"/>
      <c r="M1993" s="738">
        <v>7404135.8499999996</v>
      </c>
      <c r="N1993" s="738"/>
      <c r="O1993" s="738">
        <v>-7395802.5199999996</v>
      </c>
      <c r="Q1993" s="737">
        <v>-99.9</v>
      </c>
    </row>
    <row r="1994" spans="3:17" s="737" customFormat="1">
      <c r="C1994" s="737" t="s">
        <v>594</v>
      </c>
      <c r="E1994" s="737">
        <v>510601</v>
      </c>
      <c r="H1994" s="737" t="s">
        <v>1846</v>
      </c>
      <c r="K1994" s="738">
        <v>70666.67</v>
      </c>
      <c r="L1994" s="738"/>
      <c r="M1994" s="738">
        <v>680000.04</v>
      </c>
      <c r="N1994" s="738"/>
      <c r="O1994" s="738">
        <v>-609333.37</v>
      </c>
      <c r="Q1994" s="737">
        <v>-89.6</v>
      </c>
    </row>
    <row r="1995" spans="3:17" s="737" customFormat="1">
      <c r="C1995" s="737" t="s">
        <v>594</v>
      </c>
      <c r="D1995" s="737" t="s">
        <v>302</v>
      </c>
      <c r="E1995" s="737">
        <v>510602</v>
      </c>
      <c r="H1995" s="737" t="s">
        <v>1847</v>
      </c>
      <c r="K1995" s="738">
        <v>0</v>
      </c>
      <c r="L1995" s="738"/>
      <c r="M1995" s="738">
        <v>0</v>
      </c>
      <c r="N1995" s="738"/>
      <c r="O1995" s="738">
        <v>0</v>
      </c>
    </row>
    <row r="1996" spans="3:17" s="737" customFormat="1">
      <c r="C1996" s="737" t="s">
        <v>594</v>
      </c>
      <c r="E1996" s="737">
        <v>510603</v>
      </c>
      <c r="H1996" s="737" t="s">
        <v>1848</v>
      </c>
      <c r="K1996" s="738">
        <v>0</v>
      </c>
      <c r="L1996" s="738"/>
      <c r="M1996" s="738">
        <v>137825.85</v>
      </c>
      <c r="N1996" s="738"/>
      <c r="O1996" s="738">
        <v>-137825.85</v>
      </c>
      <c r="Q1996" s="737">
        <v>-100</v>
      </c>
    </row>
    <row r="1997" spans="3:17" s="737" customFormat="1">
      <c r="C1997" s="737" t="s">
        <v>594</v>
      </c>
      <c r="E1997" s="737">
        <v>510604</v>
      </c>
      <c r="H1997" s="737" t="s">
        <v>547</v>
      </c>
      <c r="K1997" s="738">
        <v>0</v>
      </c>
      <c r="L1997" s="738"/>
      <c r="M1997" s="738">
        <v>771673.88</v>
      </c>
      <c r="N1997" s="738"/>
      <c r="O1997" s="738">
        <v>-771673.88</v>
      </c>
      <c r="Q1997" s="737">
        <v>-100</v>
      </c>
    </row>
    <row r="1998" spans="3:17" s="737" customFormat="1">
      <c r="C1998" s="737" t="s">
        <v>594</v>
      </c>
      <c r="E1998" s="737">
        <v>510605</v>
      </c>
      <c r="H1998" s="737" t="s">
        <v>1849</v>
      </c>
      <c r="K1998" s="738">
        <v>12351.09</v>
      </c>
      <c r="L1998" s="738"/>
      <c r="M1998" s="738">
        <v>484270.96</v>
      </c>
      <c r="N1998" s="738"/>
      <c r="O1998" s="738">
        <v>-471919.87</v>
      </c>
      <c r="Q1998" s="737">
        <v>-97.4</v>
      </c>
    </row>
    <row r="1999" spans="3:17" s="737" customFormat="1">
      <c r="C1999" s="737" t="s">
        <v>594</v>
      </c>
      <c r="E1999" s="737">
        <v>510608</v>
      </c>
      <c r="H1999" s="737" t="s">
        <v>1850</v>
      </c>
      <c r="K1999" s="738">
        <v>0</v>
      </c>
      <c r="L1999" s="738"/>
      <c r="M1999" s="738">
        <v>189456.05</v>
      </c>
      <c r="N1999" s="738"/>
      <c r="O1999" s="738">
        <v>-189456.05</v>
      </c>
      <c r="Q1999" s="737">
        <v>-100</v>
      </c>
    </row>
    <row r="2000" spans="3:17" s="737" customFormat="1">
      <c r="C2000" s="737" t="s">
        <v>594</v>
      </c>
      <c r="E2000" s="737">
        <v>510609</v>
      </c>
      <c r="H2000" s="737" t="s">
        <v>1851</v>
      </c>
      <c r="K2000" s="738">
        <v>13441.24</v>
      </c>
      <c r="L2000" s="738"/>
      <c r="M2000" s="738">
        <v>1408632.58</v>
      </c>
      <c r="N2000" s="738"/>
      <c r="O2000" s="738">
        <v>-1395191.34</v>
      </c>
      <c r="Q2000" s="737">
        <v>-99</v>
      </c>
    </row>
    <row r="2001" spans="3:17" s="737" customFormat="1">
      <c r="C2001" s="737" t="s">
        <v>594</v>
      </c>
      <c r="E2001" s="737">
        <v>510610</v>
      </c>
      <c r="H2001" s="737" t="s">
        <v>1852</v>
      </c>
      <c r="K2001" s="738">
        <v>3333.33</v>
      </c>
      <c r="L2001" s="738"/>
      <c r="M2001" s="738">
        <v>39999.96</v>
      </c>
      <c r="N2001" s="738"/>
      <c r="O2001" s="738">
        <v>-36666.629999999997</v>
      </c>
      <c r="Q2001" s="737">
        <v>-91.7</v>
      </c>
    </row>
    <row r="2002" spans="3:17" s="737" customFormat="1">
      <c r="C2002" s="737" t="s">
        <v>594</v>
      </c>
      <c r="E2002" s="737">
        <v>510700</v>
      </c>
      <c r="H2002" s="737" t="s">
        <v>1853</v>
      </c>
      <c r="K2002" s="738">
        <v>0</v>
      </c>
      <c r="L2002" s="738"/>
      <c r="M2002" s="738">
        <v>41311.9</v>
      </c>
      <c r="N2002" s="738"/>
      <c r="O2002" s="738">
        <v>-41311.9</v>
      </c>
      <c r="Q2002" s="737">
        <v>-100</v>
      </c>
    </row>
    <row r="2003" spans="3:17" s="737" customFormat="1">
      <c r="C2003" s="737" t="s">
        <v>594</v>
      </c>
      <c r="E2003" s="737">
        <v>510702</v>
      </c>
      <c r="H2003" s="737" t="s">
        <v>1854</v>
      </c>
      <c r="K2003" s="738">
        <v>0</v>
      </c>
      <c r="L2003" s="738"/>
      <c r="M2003" s="738">
        <v>72321.460000000006</v>
      </c>
      <c r="N2003" s="738"/>
      <c r="O2003" s="738">
        <v>-72321.460000000006</v>
      </c>
      <c r="Q2003" s="737">
        <v>-100</v>
      </c>
    </row>
    <row r="2004" spans="3:17" s="737" customFormat="1">
      <c r="C2004" s="737" t="s">
        <v>594</v>
      </c>
      <c r="E2004" s="737">
        <v>510703</v>
      </c>
      <c r="H2004" s="737" t="s">
        <v>1855</v>
      </c>
      <c r="K2004" s="738">
        <v>343.01</v>
      </c>
      <c r="L2004" s="738"/>
      <c r="M2004" s="738">
        <v>24688.12</v>
      </c>
      <c r="N2004" s="738"/>
      <c r="O2004" s="738">
        <v>-24345.11</v>
      </c>
      <c r="Q2004" s="737">
        <v>-98.6</v>
      </c>
    </row>
    <row r="2005" spans="3:17" s="737" customFormat="1">
      <c r="C2005" s="737" t="s">
        <v>594</v>
      </c>
      <c r="E2005" s="737">
        <v>510704</v>
      </c>
      <c r="H2005" s="737" t="s">
        <v>1856</v>
      </c>
      <c r="K2005" s="738">
        <v>-1252.51</v>
      </c>
      <c r="L2005" s="738"/>
      <c r="M2005" s="738">
        <v>16593.41</v>
      </c>
      <c r="N2005" s="738"/>
      <c r="O2005" s="738">
        <v>-17845.919999999998</v>
      </c>
      <c r="Q2005" s="737">
        <v>-107.5</v>
      </c>
    </row>
    <row r="2006" spans="3:17" s="737" customFormat="1">
      <c r="C2006" s="737" t="s">
        <v>594</v>
      </c>
      <c r="E2006" s="737">
        <v>510705</v>
      </c>
      <c r="H2006" s="737" t="s">
        <v>1857</v>
      </c>
      <c r="K2006" s="738">
        <v>5000</v>
      </c>
      <c r="L2006" s="738"/>
      <c r="M2006" s="738">
        <v>76096.399999999994</v>
      </c>
      <c r="N2006" s="738"/>
      <c r="O2006" s="738">
        <v>-71096.399999999994</v>
      </c>
      <c r="Q2006" s="737">
        <v>-93.4</v>
      </c>
    </row>
    <row r="2007" spans="3:17" s="737" customFormat="1">
      <c r="C2007" s="737" t="s">
        <v>594</v>
      </c>
      <c r="E2007" s="737">
        <v>510800</v>
      </c>
      <c r="H2007" s="737" t="s">
        <v>1858</v>
      </c>
      <c r="K2007" s="738">
        <v>0</v>
      </c>
      <c r="L2007" s="738"/>
      <c r="M2007" s="738">
        <v>639377.96</v>
      </c>
      <c r="N2007" s="738"/>
      <c r="O2007" s="738">
        <v>-639377.96</v>
      </c>
      <c r="Q2007" s="737">
        <v>-100</v>
      </c>
    </row>
    <row r="2008" spans="3:17" s="737" customFormat="1">
      <c r="C2008" s="737" t="s">
        <v>594</v>
      </c>
      <c r="E2008" s="737">
        <v>510801</v>
      </c>
      <c r="H2008" s="737" t="s">
        <v>1859</v>
      </c>
      <c r="K2008" s="738">
        <v>97135.8</v>
      </c>
      <c r="L2008" s="738"/>
      <c r="M2008" s="738">
        <v>2742573.01</v>
      </c>
      <c r="N2008" s="738"/>
      <c r="O2008" s="738">
        <v>-2645437.21</v>
      </c>
      <c r="Q2008" s="737">
        <v>-96.5</v>
      </c>
    </row>
    <row r="2009" spans="3:17" s="737" customFormat="1">
      <c r="C2009" s="737" t="s">
        <v>594</v>
      </c>
      <c r="E2009" s="737">
        <v>510802</v>
      </c>
      <c r="H2009" s="737" t="s">
        <v>1860</v>
      </c>
      <c r="K2009" s="738">
        <v>1880</v>
      </c>
      <c r="L2009" s="738"/>
      <c r="M2009" s="738">
        <v>123793.57</v>
      </c>
      <c r="N2009" s="738"/>
      <c r="O2009" s="738">
        <v>-121913.57</v>
      </c>
      <c r="Q2009" s="737">
        <v>-98.5</v>
      </c>
    </row>
    <row r="2010" spans="3:17" s="737" customFormat="1">
      <c r="C2010" s="737" t="s">
        <v>594</v>
      </c>
      <c r="E2010" s="737">
        <v>510803</v>
      </c>
      <c r="H2010" s="737" t="s">
        <v>1861</v>
      </c>
      <c r="K2010" s="738">
        <v>0</v>
      </c>
      <c r="L2010" s="738"/>
      <c r="M2010" s="738">
        <v>584201.87</v>
      </c>
      <c r="N2010" s="738"/>
      <c r="O2010" s="738">
        <v>-584201.87</v>
      </c>
      <c r="Q2010" s="737">
        <v>-100</v>
      </c>
    </row>
    <row r="2011" spans="3:17" s="737" customFormat="1">
      <c r="C2011" s="737" t="s">
        <v>594</v>
      </c>
      <c r="E2011" s="737">
        <v>510870</v>
      </c>
      <c r="H2011" s="737" t="s">
        <v>1862</v>
      </c>
      <c r="K2011" s="738">
        <v>7208</v>
      </c>
      <c r="L2011" s="738"/>
      <c r="M2011" s="738">
        <v>144351.95000000001</v>
      </c>
      <c r="N2011" s="738"/>
      <c r="O2011" s="738">
        <v>-137143.95000000001</v>
      </c>
      <c r="Q2011" s="737">
        <v>-95</v>
      </c>
    </row>
    <row r="2012" spans="3:17" s="737" customFormat="1">
      <c r="C2012" s="737" t="s">
        <v>594</v>
      </c>
      <c r="D2012" s="737" t="s">
        <v>302</v>
      </c>
      <c r="E2012" s="737">
        <v>510871</v>
      </c>
      <c r="H2012" s="737" t="s">
        <v>548</v>
      </c>
      <c r="K2012" s="738">
        <v>0</v>
      </c>
      <c r="L2012" s="738"/>
      <c r="M2012" s="738">
        <v>0</v>
      </c>
      <c r="N2012" s="738"/>
      <c r="O2012" s="738">
        <v>0</v>
      </c>
    </row>
    <row r="2013" spans="3:17" s="737" customFormat="1">
      <c r="C2013" s="737" t="s">
        <v>594</v>
      </c>
      <c r="E2013" s="737">
        <v>510900</v>
      </c>
      <c r="H2013" s="737" t="s">
        <v>1863</v>
      </c>
      <c r="K2013" s="738">
        <v>34547</v>
      </c>
      <c r="L2013" s="738"/>
      <c r="M2013" s="738">
        <v>429318</v>
      </c>
      <c r="N2013" s="738"/>
      <c r="O2013" s="738">
        <v>-394771</v>
      </c>
      <c r="Q2013" s="737">
        <v>-92</v>
      </c>
    </row>
    <row r="2014" spans="3:17" s="737" customFormat="1">
      <c r="C2014" s="737" t="s">
        <v>594</v>
      </c>
      <c r="E2014" s="737">
        <v>510901</v>
      </c>
      <c r="H2014" s="737" t="s">
        <v>1864</v>
      </c>
      <c r="K2014" s="738">
        <v>0</v>
      </c>
      <c r="L2014" s="738"/>
      <c r="M2014" s="738">
        <v>1282.5999999999999</v>
      </c>
      <c r="N2014" s="738"/>
      <c r="O2014" s="738">
        <v>-1282.5999999999999</v>
      </c>
      <c r="Q2014" s="737">
        <v>-100</v>
      </c>
    </row>
    <row r="2015" spans="3:17" s="737" customFormat="1">
      <c r="C2015" s="737" t="s">
        <v>594</v>
      </c>
      <c r="E2015" s="737">
        <v>510902</v>
      </c>
      <c r="H2015" s="737" t="s">
        <v>1865</v>
      </c>
      <c r="K2015" s="738">
        <v>10</v>
      </c>
      <c r="L2015" s="738"/>
      <c r="M2015" s="738">
        <v>2180</v>
      </c>
      <c r="N2015" s="738"/>
      <c r="O2015" s="738">
        <v>-2170</v>
      </c>
      <c r="Q2015" s="737">
        <v>-99.5</v>
      </c>
    </row>
    <row r="2016" spans="3:17" s="737" customFormat="1">
      <c r="C2016" s="737" t="s">
        <v>594</v>
      </c>
      <c r="D2016" s="737" t="s">
        <v>302</v>
      </c>
      <c r="E2016" s="737">
        <v>510903</v>
      </c>
      <c r="H2016" s="737" t="s">
        <v>1866</v>
      </c>
      <c r="K2016" s="738">
        <v>0</v>
      </c>
      <c r="L2016" s="738"/>
      <c r="M2016" s="738">
        <v>0</v>
      </c>
      <c r="N2016" s="738"/>
      <c r="O2016" s="738">
        <v>0</v>
      </c>
    </row>
    <row r="2017" spans="3:17" s="737" customFormat="1">
      <c r="C2017" s="737" t="s">
        <v>594</v>
      </c>
      <c r="E2017" s="737">
        <v>511100</v>
      </c>
      <c r="H2017" s="737" t="s">
        <v>1867</v>
      </c>
      <c r="K2017" s="738">
        <v>1830.05</v>
      </c>
      <c r="L2017" s="738"/>
      <c r="M2017" s="738">
        <v>39763.03</v>
      </c>
      <c r="N2017" s="738"/>
      <c r="O2017" s="738">
        <v>-37932.980000000003</v>
      </c>
      <c r="Q2017" s="737">
        <v>-95.4</v>
      </c>
    </row>
    <row r="2018" spans="3:17" s="737" customFormat="1">
      <c r="C2018" s="737" t="s">
        <v>594</v>
      </c>
      <c r="E2018" s="737">
        <v>511101</v>
      </c>
      <c r="H2018" s="737" t="s">
        <v>1868</v>
      </c>
      <c r="K2018" s="738">
        <v>0</v>
      </c>
      <c r="L2018" s="738"/>
      <c r="M2018" s="738">
        <v>1749489.22</v>
      </c>
      <c r="N2018" s="738"/>
      <c r="O2018" s="738">
        <v>-1749489.22</v>
      </c>
      <c r="Q2018" s="737">
        <v>-100</v>
      </c>
    </row>
    <row r="2019" spans="3:17" s="737" customFormat="1">
      <c r="C2019" s="737" t="s">
        <v>594</v>
      </c>
      <c r="E2019" s="737">
        <v>511102</v>
      </c>
      <c r="H2019" s="737" t="s">
        <v>1869</v>
      </c>
      <c r="K2019" s="738">
        <v>55.65</v>
      </c>
      <c r="L2019" s="738"/>
      <c r="M2019" s="738">
        <v>704.35</v>
      </c>
      <c r="N2019" s="738"/>
      <c r="O2019" s="738">
        <v>-648.70000000000005</v>
      </c>
      <c r="Q2019" s="737">
        <v>-92.1</v>
      </c>
    </row>
    <row r="2020" spans="3:17" s="737" customFormat="1">
      <c r="C2020" s="737" t="s">
        <v>594</v>
      </c>
      <c r="D2020" s="737" t="s">
        <v>302</v>
      </c>
      <c r="E2020" s="737">
        <v>511103</v>
      </c>
      <c r="H2020" s="737" t="s">
        <v>1870</v>
      </c>
      <c r="K2020" s="738">
        <v>0</v>
      </c>
      <c r="L2020" s="738"/>
      <c r="M2020" s="738">
        <v>0</v>
      </c>
      <c r="N2020" s="738"/>
      <c r="O2020" s="738">
        <v>0</v>
      </c>
    </row>
    <row r="2021" spans="3:17" s="737" customFormat="1">
      <c r="C2021" s="737" t="s">
        <v>594</v>
      </c>
      <c r="E2021" s="737">
        <v>511104</v>
      </c>
      <c r="H2021" s="737" t="s">
        <v>1871</v>
      </c>
      <c r="K2021" s="738">
        <v>9170.4599999999991</v>
      </c>
      <c r="L2021" s="738"/>
      <c r="M2021" s="738">
        <v>61329.62</v>
      </c>
      <c r="N2021" s="738"/>
      <c r="O2021" s="738">
        <v>-52159.16</v>
      </c>
      <c r="Q2021" s="737">
        <v>-85</v>
      </c>
    </row>
    <row r="2022" spans="3:17" s="737" customFormat="1">
      <c r="C2022" s="737" t="s">
        <v>594</v>
      </c>
      <c r="D2022" s="737" t="s">
        <v>302</v>
      </c>
      <c r="E2022" s="737">
        <v>511105</v>
      </c>
      <c r="H2022" s="737" t="s">
        <v>1872</v>
      </c>
      <c r="K2022" s="738">
        <v>0</v>
      </c>
      <c r="L2022" s="738"/>
      <c r="M2022" s="738">
        <v>0</v>
      </c>
      <c r="N2022" s="738"/>
      <c r="O2022" s="738">
        <v>0</v>
      </c>
    </row>
    <row r="2023" spans="3:17" s="737" customFormat="1">
      <c r="C2023" s="737" t="s">
        <v>594</v>
      </c>
      <c r="D2023" s="737" t="s">
        <v>302</v>
      </c>
      <c r="E2023" s="737">
        <v>511106</v>
      </c>
      <c r="H2023" s="737" t="s">
        <v>1873</v>
      </c>
      <c r="K2023" s="738">
        <v>0</v>
      </c>
      <c r="L2023" s="738"/>
      <c r="M2023" s="738">
        <v>0</v>
      </c>
      <c r="N2023" s="738"/>
      <c r="O2023" s="738">
        <v>0</v>
      </c>
    </row>
    <row r="2024" spans="3:17" s="737" customFormat="1">
      <c r="C2024" s="737" t="s">
        <v>594</v>
      </c>
      <c r="D2024" s="737" t="s">
        <v>302</v>
      </c>
      <c r="E2024" s="737">
        <v>511107</v>
      </c>
      <c r="H2024" s="737" t="s">
        <v>1874</v>
      </c>
      <c r="K2024" s="738">
        <v>0</v>
      </c>
      <c r="L2024" s="738"/>
      <c r="M2024" s="738">
        <v>0</v>
      </c>
      <c r="N2024" s="738"/>
      <c r="O2024" s="738">
        <v>0</v>
      </c>
    </row>
    <row r="2025" spans="3:17" s="737" customFormat="1">
      <c r="C2025" s="737" t="s">
        <v>594</v>
      </c>
      <c r="E2025" s="737">
        <v>511108</v>
      </c>
      <c r="H2025" s="737" t="s">
        <v>2519</v>
      </c>
      <c r="K2025" s="738">
        <v>13766.38</v>
      </c>
      <c r="L2025" s="738"/>
      <c r="M2025" s="738">
        <v>193441.57</v>
      </c>
      <c r="N2025" s="738"/>
      <c r="O2025" s="738">
        <v>-179675.19</v>
      </c>
      <c r="Q2025" s="737">
        <v>-92.9</v>
      </c>
    </row>
    <row r="2026" spans="3:17" s="737" customFormat="1">
      <c r="C2026" s="737" t="s">
        <v>594</v>
      </c>
      <c r="E2026" s="737">
        <v>511200</v>
      </c>
      <c r="H2026" s="737" t="s">
        <v>549</v>
      </c>
      <c r="K2026" s="738">
        <v>575.75</v>
      </c>
      <c r="L2026" s="738"/>
      <c r="M2026" s="738">
        <v>9013.5300000000007</v>
      </c>
      <c r="N2026" s="738"/>
      <c r="O2026" s="738">
        <v>-8437.7800000000007</v>
      </c>
      <c r="Q2026" s="737">
        <v>-93.6</v>
      </c>
    </row>
    <row r="2027" spans="3:17" s="737" customFormat="1">
      <c r="C2027" s="737" t="s">
        <v>594</v>
      </c>
      <c r="D2027" s="737" t="s">
        <v>302</v>
      </c>
      <c r="E2027" s="737">
        <v>511201</v>
      </c>
      <c r="H2027" s="737" t="s">
        <v>1876</v>
      </c>
      <c r="K2027" s="738">
        <v>0</v>
      </c>
      <c r="L2027" s="738"/>
      <c r="M2027" s="738">
        <v>0</v>
      </c>
      <c r="N2027" s="738"/>
      <c r="O2027" s="738">
        <v>0</v>
      </c>
    </row>
    <row r="2028" spans="3:17" s="737" customFormat="1">
      <c r="C2028" s="737" t="s">
        <v>594</v>
      </c>
      <c r="D2028" s="737" t="s">
        <v>302</v>
      </c>
      <c r="E2028" s="737">
        <v>511202</v>
      </c>
      <c r="H2028" s="737" t="s">
        <v>1877</v>
      </c>
      <c r="K2028" s="738">
        <v>0</v>
      </c>
      <c r="L2028" s="738"/>
      <c r="M2028" s="738">
        <v>0</v>
      </c>
      <c r="N2028" s="738"/>
      <c r="O2028" s="738">
        <v>0</v>
      </c>
    </row>
    <row r="2029" spans="3:17" s="737" customFormat="1">
      <c r="C2029" s="737" t="s">
        <v>594</v>
      </c>
      <c r="E2029" s="737">
        <v>511203</v>
      </c>
      <c r="H2029" s="737" t="s">
        <v>1878</v>
      </c>
      <c r="K2029" s="738">
        <v>0</v>
      </c>
      <c r="L2029" s="738"/>
      <c r="M2029" s="738">
        <v>3233.9</v>
      </c>
      <c r="N2029" s="738"/>
      <c r="O2029" s="738">
        <v>-3233.9</v>
      </c>
      <c r="Q2029" s="737">
        <v>-100</v>
      </c>
    </row>
    <row r="2030" spans="3:17" s="737" customFormat="1">
      <c r="C2030" s="737" t="s">
        <v>594</v>
      </c>
      <c r="D2030" s="737" t="s">
        <v>302</v>
      </c>
      <c r="E2030" s="737">
        <v>511204</v>
      </c>
      <c r="H2030" s="737" t="s">
        <v>1879</v>
      </c>
      <c r="K2030" s="738">
        <v>0</v>
      </c>
      <c r="L2030" s="738"/>
      <c r="M2030" s="738">
        <v>0</v>
      </c>
      <c r="N2030" s="738"/>
      <c r="O2030" s="738">
        <v>0</v>
      </c>
    </row>
    <row r="2031" spans="3:17" s="737" customFormat="1">
      <c r="C2031" s="737" t="s">
        <v>594</v>
      </c>
      <c r="E2031" s="737">
        <v>511205</v>
      </c>
      <c r="H2031" s="737" t="s">
        <v>1880</v>
      </c>
      <c r="K2031" s="738">
        <v>0</v>
      </c>
      <c r="L2031" s="738"/>
      <c r="M2031" s="738">
        <v>128.25</v>
      </c>
      <c r="N2031" s="738"/>
      <c r="O2031" s="738">
        <v>-128.25</v>
      </c>
      <c r="Q2031" s="737">
        <v>-100</v>
      </c>
    </row>
    <row r="2032" spans="3:17" s="737" customFormat="1">
      <c r="C2032" s="737" t="s">
        <v>594</v>
      </c>
      <c r="D2032" s="737" t="s">
        <v>302</v>
      </c>
      <c r="E2032" s="737">
        <v>511208</v>
      </c>
      <c r="H2032" s="737" t="s">
        <v>1881</v>
      </c>
      <c r="K2032" s="738">
        <v>0</v>
      </c>
      <c r="L2032" s="738"/>
      <c r="M2032" s="738">
        <v>0</v>
      </c>
      <c r="N2032" s="738"/>
      <c r="O2032" s="738">
        <v>0</v>
      </c>
    </row>
    <row r="2033" spans="3:18" s="737" customFormat="1">
      <c r="C2033" s="737" t="s">
        <v>594</v>
      </c>
      <c r="E2033" s="737">
        <v>511209</v>
      </c>
      <c r="H2033" s="737" t="s">
        <v>2106</v>
      </c>
      <c r="K2033" s="738">
        <v>0</v>
      </c>
      <c r="L2033" s="738"/>
      <c r="M2033" s="738">
        <v>351</v>
      </c>
      <c r="N2033" s="738"/>
      <c r="O2033" s="738">
        <v>-351</v>
      </c>
      <c r="Q2033" s="737">
        <v>-100</v>
      </c>
    </row>
    <row r="2034" spans="3:18" s="737" customFormat="1">
      <c r="C2034" s="737" t="s">
        <v>594</v>
      </c>
      <c r="E2034" s="737">
        <v>511300</v>
      </c>
      <c r="H2034" s="737" t="s">
        <v>1882</v>
      </c>
      <c r="K2034" s="738">
        <v>405926.31</v>
      </c>
      <c r="L2034" s="738"/>
      <c r="M2034" s="738">
        <v>6105682.3899999997</v>
      </c>
      <c r="N2034" s="738"/>
      <c r="O2034" s="738">
        <v>-5699756.0800000001</v>
      </c>
      <c r="Q2034" s="737">
        <v>-93.4</v>
      </c>
    </row>
    <row r="2035" spans="3:18" s="737" customFormat="1">
      <c r="C2035" s="737" t="s">
        <v>594</v>
      </c>
      <c r="E2035" s="737">
        <v>511301</v>
      </c>
      <c r="H2035" s="737" t="s">
        <v>2352</v>
      </c>
      <c r="K2035" s="738">
        <v>9826.61</v>
      </c>
      <c r="L2035" s="738"/>
      <c r="M2035" s="738">
        <v>88570.16</v>
      </c>
      <c r="N2035" s="738"/>
      <c r="O2035" s="738">
        <v>-78743.55</v>
      </c>
      <c r="Q2035" s="737">
        <v>-88.9</v>
      </c>
    </row>
    <row r="2036" spans="3:18" s="737" customFormat="1">
      <c r="C2036" s="737" t="s">
        <v>594</v>
      </c>
      <c r="E2036" s="737">
        <v>511302</v>
      </c>
      <c r="H2036" s="737" t="s">
        <v>2353</v>
      </c>
      <c r="K2036" s="738">
        <v>0</v>
      </c>
      <c r="L2036" s="738"/>
      <c r="M2036" s="738">
        <v>158212.35999999999</v>
      </c>
      <c r="N2036" s="738"/>
      <c r="O2036" s="738">
        <v>-158212.35999999999</v>
      </c>
      <c r="Q2036" s="737">
        <v>-100</v>
      </c>
    </row>
    <row r="2037" spans="3:18" s="737" customFormat="1">
      <c r="C2037" s="737" t="s">
        <v>594</v>
      </c>
      <c r="E2037" s="737">
        <v>511401</v>
      </c>
      <c r="H2037" s="737" t="s">
        <v>1883</v>
      </c>
      <c r="K2037" s="738">
        <v>0</v>
      </c>
      <c r="L2037" s="738"/>
      <c r="M2037" s="738">
        <v>37543.440000000002</v>
      </c>
      <c r="N2037" s="738"/>
      <c r="O2037" s="738">
        <v>-37543.440000000002</v>
      </c>
      <c r="Q2037" s="737">
        <v>-100</v>
      </c>
    </row>
    <row r="2038" spans="3:18" s="737" customFormat="1">
      <c r="C2038" s="737" t="s">
        <v>594</v>
      </c>
      <c r="E2038" s="737">
        <v>511403</v>
      </c>
      <c r="H2038" s="737" t="s">
        <v>1884</v>
      </c>
      <c r="K2038" s="738">
        <v>0</v>
      </c>
      <c r="L2038" s="738"/>
      <c r="M2038" s="738">
        <v>624177.76</v>
      </c>
      <c r="N2038" s="738"/>
      <c r="O2038" s="738">
        <v>-624177.76</v>
      </c>
      <c r="Q2038" s="737">
        <v>-100</v>
      </c>
    </row>
    <row r="2039" spans="3:18" s="737" customFormat="1">
      <c r="C2039" s="737" t="s">
        <v>594</v>
      </c>
      <c r="D2039" s="737" t="s">
        <v>302</v>
      </c>
      <c r="E2039" s="737">
        <v>511404</v>
      </c>
      <c r="H2039" s="737" t="s">
        <v>2107</v>
      </c>
      <c r="K2039" s="738">
        <v>0</v>
      </c>
      <c r="L2039" s="738"/>
      <c r="M2039" s="738">
        <v>0</v>
      </c>
      <c r="N2039" s="738"/>
      <c r="O2039" s="738">
        <v>0</v>
      </c>
    </row>
    <row r="2040" spans="3:18" s="737" customFormat="1">
      <c r="C2040" s="737" t="s">
        <v>594</v>
      </c>
      <c r="E2040" s="737">
        <v>511405</v>
      </c>
      <c r="H2040" s="737" t="s">
        <v>2520</v>
      </c>
      <c r="K2040" s="738">
        <v>0</v>
      </c>
      <c r="L2040" s="738"/>
      <c r="M2040" s="738">
        <v>7897.17</v>
      </c>
      <c r="N2040" s="738"/>
      <c r="O2040" s="738">
        <v>-7897.17</v>
      </c>
      <c r="Q2040" s="737">
        <v>-100</v>
      </c>
    </row>
    <row r="2041" spans="3:18" s="737" customFormat="1">
      <c r="E2041" s="737" t="s">
        <v>550</v>
      </c>
      <c r="K2041" s="738">
        <v>979064.13</v>
      </c>
      <c r="L2041" s="738"/>
      <c r="M2041" s="738">
        <v>29950441.68</v>
      </c>
      <c r="N2041" s="738"/>
      <c r="O2041" s="738">
        <v>-28971377.550000001</v>
      </c>
      <c r="Q2041" s="737">
        <v>-96.7</v>
      </c>
      <c r="R2041" s="737" t="s">
        <v>329</v>
      </c>
    </row>
    <row r="2042" spans="3:18" s="737" customFormat="1">
      <c r="C2042" s="737" t="s">
        <v>594</v>
      </c>
      <c r="E2042" s="737">
        <v>510223</v>
      </c>
      <c r="H2042" s="737" t="s">
        <v>1885</v>
      </c>
      <c r="K2042" s="738">
        <v>0</v>
      </c>
      <c r="L2042" s="738"/>
      <c r="M2042" s="738">
        <v>23997.25</v>
      </c>
      <c r="N2042" s="738"/>
      <c r="O2042" s="738">
        <v>-23997.25</v>
      </c>
      <c r="Q2042" s="737">
        <v>-100</v>
      </c>
    </row>
    <row r="2043" spans="3:18" s="737" customFormat="1">
      <c r="C2043" s="737" t="s">
        <v>594</v>
      </c>
      <c r="E2043" s="737">
        <v>510302</v>
      </c>
      <c r="H2043" s="737" t="s">
        <v>1886</v>
      </c>
      <c r="K2043" s="738">
        <v>0</v>
      </c>
      <c r="L2043" s="738"/>
      <c r="M2043" s="738">
        <v>170488.23</v>
      </c>
      <c r="N2043" s="738"/>
      <c r="O2043" s="738">
        <v>-170488.23</v>
      </c>
      <c r="Q2043" s="737">
        <v>-100</v>
      </c>
    </row>
    <row r="2044" spans="3:18" s="737" customFormat="1">
      <c r="C2044" s="737" t="s">
        <v>594</v>
      </c>
      <c r="E2044" s="737">
        <v>510303</v>
      </c>
      <c r="H2044" s="737" t="s">
        <v>1887</v>
      </c>
      <c r="K2044" s="738">
        <v>0</v>
      </c>
      <c r="L2044" s="738"/>
      <c r="M2044" s="738">
        <v>342518.86</v>
      </c>
      <c r="N2044" s="738"/>
      <c r="O2044" s="738">
        <v>-342518.86</v>
      </c>
      <c r="Q2044" s="737">
        <v>-100</v>
      </c>
    </row>
    <row r="2045" spans="3:18" s="737" customFormat="1">
      <c r="C2045" s="737" t="s">
        <v>594</v>
      </c>
      <c r="E2045" s="737">
        <v>510304</v>
      </c>
      <c r="H2045" s="737" t="s">
        <v>1888</v>
      </c>
      <c r="K2045" s="738">
        <v>454</v>
      </c>
      <c r="L2045" s="738"/>
      <c r="M2045" s="738">
        <v>98243.04</v>
      </c>
      <c r="N2045" s="738"/>
      <c r="O2045" s="738">
        <v>-97789.04</v>
      </c>
      <c r="Q2045" s="737">
        <v>-99.5</v>
      </c>
    </row>
    <row r="2046" spans="3:18" s="737" customFormat="1">
      <c r="C2046" s="737" t="s">
        <v>594</v>
      </c>
      <c r="E2046" s="737">
        <v>510305</v>
      </c>
      <c r="H2046" s="737" t="s">
        <v>2265</v>
      </c>
      <c r="K2046" s="738">
        <v>0</v>
      </c>
      <c r="L2046" s="738"/>
      <c r="M2046" s="738">
        <v>0</v>
      </c>
      <c r="N2046" s="738"/>
      <c r="O2046" s="738">
        <v>0</v>
      </c>
    </row>
    <row r="2047" spans="3:18" s="737" customFormat="1">
      <c r="C2047" s="737" t="s">
        <v>594</v>
      </c>
      <c r="E2047" s="737">
        <v>510509</v>
      </c>
      <c r="H2047" s="737" t="s">
        <v>1889</v>
      </c>
      <c r="K2047" s="738">
        <v>0</v>
      </c>
      <c r="L2047" s="738"/>
      <c r="M2047" s="738">
        <v>39385.269999999997</v>
      </c>
      <c r="N2047" s="738"/>
      <c r="O2047" s="738">
        <v>-39385.269999999997</v>
      </c>
      <c r="Q2047" s="737">
        <v>-100</v>
      </c>
    </row>
    <row r="2048" spans="3:18" s="737" customFormat="1">
      <c r="C2048" s="737" t="s">
        <v>594</v>
      </c>
      <c r="E2048" s="737">
        <v>510510</v>
      </c>
      <c r="H2048" s="737" t="s">
        <v>1890</v>
      </c>
      <c r="K2048" s="738">
        <v>51284.1</v>
      </c>
      <c r="L2048" s="738"/>
      <c r="M2048" s="738">
        <v>1170464.18</v>
      </c>
      <c r="N2048" s="738"/>
      <c r="O2048" s="738">
        <v>-1119180.08</v>
      </c>
      <c r="Q2048" s="737">
        <v>-95.6</v>
      </c>
    </row>
    <row r="2049" spans="3:18" s="737" customFormat="1">
      <c r="C2049" s="737" t="s">
        <v>594</v>
      </c>
      <c r="E2049" s="737">
        <v>510511</v>
      </c>
      <c r="H2049" s="737" t="s">
        <v>1891</v>
      </c>
      <c r="K2049" s="738">
        <v>0</v>
      </c>
      <c r="L2049" s="738"/>
      <c r="M2049" s="738">
        <v>8300</v>
      </c>
      <c r="N2049" s="738"/>
      <c r="O2049" s="738">
        <v>-8300</v>
      </c>
      <c r="Q2049" s="737">
        <v>-100</v>
      </c>
    </row>
    <row r="2050" spans="3:18" s="737" customFormat="1">
      <c r="C2050" s="737" t="s">
        <v>594</v>
      </c>
      <c r="E2050" s="737">
        <v>510512</v>
      </c>
      <c r="H2050" s="737" t="s">
        <v>1892</v>
      </c>
      <c r="K2050" s="738">
        <v>0</v>
      </c>
      <c r="L2050" s="738"/>
      <c r="M2050" s="738">
        <v>54374.6</v>
      </c>
      <c r="N2050" s="738"/>
      <c r="O2050" s="738">
        <v>-54374.6</v>
      </c>
      <c r="Q2050" s="737">
        <v>-100</v>
      </c>
    </row>
    <row r="2051" spans="3:18" s="737" customFormat="1">
      <c r="C2051" s="737" t="s">
        <v>594</v>
      </c>
      <c r="D2051" s="737" t="s">
        <v>302</v>
      </c>
      <c r="E2051" s="737">
        <v>510611</v>
      </c>
      <c r="H2051" s="737" t="s">
        <v>1893</v>
      </c>
      <c r="K2051" s="738">
        <v>0</v>
      </c>
      <c r="L2051" s="738"/>
      <c r="M2051" s="738">
        <v>0</v>
      </c>
      <c r="N2051" s="738"/>
      <c r="O2051" s="738">
        <v>0</v>
      </c>
    </row>
    <row r="2052" spans="3:18" s="737" customFormat="1">
      <c r="C2052" s="737" t="s">
        <v>594</v>
      </c>
      <c r="D2052" s="737" t="s">
        <v>302</v>
      </c>
      <c r="E2052" s="737">
        <v>510612</v>
      </c>
      <c r="H2052" s="737" t="s">
        <v>2108</v>
      </c>
      <c r="K2052" s="738">
        <v>0</v>
      </c>
      <c r="L2052" s="738"/>
      <c r="M2052" s="738">
        <v>0</v>
      </c>
      <c r="N2052" s="738"/>
      <c r="O2052" s="738">
        <v>0</v>
      </c>
    </row>
    <row r="2053" spans="3:18" s="737" customFormat="1">
      <c r="C2053" s="737" t="s">
        <v>594</v>
      </c>
      <c r="E2053" s="737">
        <v>510613</v>
      </c>
      <c r="H2053" s="737" t="s">
        <v>2109</v>
      </c>
      <c r="K2053" s="738">
        <v>0</v>
      </c>
      <c r="L2053" s="738"/>
      <c r="M2053" s="738">
        <v>21500</v>
      </c>
      <c r="N2053" s="738"/>
      <c r="O2053" s="738">
        <v>-21500</v>
      </c>
      <c r="Q2053" s="737">
        <v>-100</v>
      </c>
    </row>
    <row r="2054" spans="3:18" s="737" customFormat="1">
      <c r="K2054" s="738">
        <v>51738.1</v>
      </c>
      <c r="L2054" s="738"/>
      <c r="M2054" s="738">
        <v>1929271.43</v>
      </c>
      <c r="N2054" s="738"/>
      <c r="O2054" s="738">
        <v>-1877533.33</v>
      </c>
      <c r="Q2054" s="737">
        <v>-97.3</v>
      </c>
      <c r="R2054" s="737" t="s">
        <v>329</v>
      </c>
    </row>
    <row r="2055" spans="3:18" s="737" customFormat="1">
      <c r="C2055" s="737" t="s">
        <v>594</v>
      </c>
      <c r="D2055" s="737" t="s">
        <v>302</v>
      </c>
      <c r="E2055" s="737">
        <v>430105</v>
      </c>
      <c r="H2055" s="737" t="s">
        <v>1894</v>
      </c>
      <c r="K2055" s="738">
        <v>0</v>
      </c>
      <c r="L2055" s="738"/>
      <c r="M2055" s="738">
        <v>0</v>
      </c>
      <c r="N2055" s="738"/>
      <c r="O2055" s="738">
        <v>0</v>
      </c>
    </row>
    <row r="2056" spans="3:18" s="737" customFormat="1">
      <c r="C2056" s="737" t="s">
        <v>594</v>
      </c>
      <c r="E2056" s="737">
        <v>500100</v>
      </c>
      <c r="H2056" s="737" t="s">
        <v>1895</v>
      </c>
      <c r="K2056" s="738">
        <v>27572.63</v>
      </c>
      <c r="L2056" s="738"/>
      <c r="M2056" s="738">
        <v>429455.49</v>
      </c>
      <c r="N2056" s="738"/>
      <c r="O2056" s="738">
        <v>-401882.86</v>
      </c>
      <c r="Q2056" s="737">
        <v>-93.6</v>
      </c>
    </row>
    <row r="2057" spans="3:18" s="737" customFormat="1">
      <c r="C2057" s="737" t="s">
        <v>594</v>
      </c>
      <c r="D2057" s="737" t="s">
        <v>302</v>
      </c>
      <c r="E2057" s="737">
        <v>500101</v>
      </c>
      <c r="H2057" s="737" t="s">
        <v>1896</v>
      </c>
      <c r="K2057" s="738">
        <v>0</v>
      </c>
      <c r="L2057" s="738"/>
      <c r="M2057" s="738">
        <v>0</v>
      </c>
      <c r="N2057" s="738"/>
      <c r="O2057" s="738">
        <v>0</v>
      </c>
    </row>
    <row r="2058" spans="3:18" s="737" customFormat="1">
      <c r="C2058" s="737" t="s">
        <v>594</v>
      </c>
      <c r="D2058" s="737" t="s">
        <v>302</v>
      </c>
      <c r="E2058" s="737">
        <v>500102</v>
      </c>
      <c r="H2058" s="737" t="s">
        <v>1897</v>
      </c>
      <c r="K2058" s="738">
        <v>0</v>
      </c>
      <c r="L2058" s="738"/>
      <c r="M2058" s="738">
        <v>0</v>
      </c>
      <c r="N2058" s="738"/>
      <c r="O2058" s="738">
        <v>0</v>
      </c>
    </row>
    <row r="2059" spans="3:18" s="737" customFormat="1">
      <c r="C2059" s="737" t="s">
        <v>594</v>
      </c>
      <c r="E2059" s="737">
        <v>500103</v>
      </c>
      <c r="H2059" s="737" t="s">
        <v>1898</v>
      </c>
      <c r="K2059" s="738">
        <v>0</v>
      </c>
      <c r="L2059" s="738"/>
      <c r="M2059" s="738">
        <v>6480</v>
      </c>
      <c r="N2059" s="738"/>
      <c r="O2059" s="738">
        <v>-6480</v>
      </c>
      <c r="Q2059" s="737">
        <v>-100</v>
      </c>
    </row>
    <row r="2060" spans="3:18" s="737" customFormat="1">
      <c r="C2060" s="737" t="s">
        <v>594</v>
      </c>
      <c r="D2060" s="737" t="s">
        <v>302</v>
      </c>
      <c r="E2060" s="737">
        <v>500104</v>
      </c>
      <c r="H2060" s="737" t="s">
        <v>1899</v>
      </c>
      <c r="K2060" s="738">
        <v>0</v>
      </c>
      <c r="L2060" s="738"/>
      <c r="M2060" s="738">
        <v>0</v>
      </c>
      <c r="N2060" s="738"/>
      <c r="O2060" s="738">
        <v>0</v>
      </c>
    </row>
    <row r="2061" spans="3:18" s="737" customFormat="1">
      <c r="C2061" s="737" t="s">
        <v>594</v>
      </c>
      <c r="D2061" s="737" t="s">
        <v>302</v>
      </c>
      <c r="E2061" s="737">
        <v>500105</v>
      </c>
      <c r="H2061" s="737" t="s">
        <v>1900</v>
      </c>
      <c r="K2061" s="738">
        <v>0</v>
      </c>
      <c r="L2061" s="738"/>
      <c r="M2061" s="738">
        <v>0</v>
      </c>
      <c r="N2061" s="738"/>
      <c r="O2061" s="738">
        <v>0</v>
      </c>
    </row>
    <row r="2062" spans="3:18" s="737" customFormat="1">
      <c r="C2062" s="737" t="s">
        <v>594</v>
      </c>
      <c r="D2062" s="737" t="s">
        <v>302</v>
      </c>
      <c r="E2062" s="737">
        <v>500106</v>
      </c>
      <c r="H2062" s="737" t="s">
        <v>1901</v>
      </c>
      <c r="K2062" s="738">
        <v>0</v>
      </c>
      <c r="L2062" s="738"/>
      <c r="M2062" s="738">
        <v>0</v>
      </c>
      <c r="N2062" s="738"/>
      <c r="O2062" s="738">
        <v>0</v>
      </c>
    </row>
    <row r="2063" spans="3:18" s="737" customFormat="1">
      <c r="C2063" s="737" t="s">
        <v>594</v>
      </c>
      <c r="D2063" s="737" t="s">
        <v>302</v>
      </c>
      <c r="E2063" s="737">
        <v>500108</v>
      </c>
      <c r="H2063" s="737" t="s">
        <v>1902</v>
      </c>
      <c r="K2063" s="738">
        <v>0</v>
      </c>
      <c r="L2063" s="738"/>
      <c r="M2063" s="738">
        <v>0</v>
      </c>
      <c r="N2063" s="738"/>
      <c r="O2063" s="738">
        <v>0</v>
      </c>
    </row>
    <row r="2064" spans="3:18" s="737" customFormat="1">
      <c r="C2064" s="737" t="s">
        <v>594</v>
      </c>
      <c r="E2064" s="737">
        <v>500109</v>
      </c>
      <c r="H2064" s="737" t="s">
        <v>1903</v>
      </c>
      <c r="K2064" s="738">
        <v>43332.959999999999</v>
      </c>
      <c r="L2064" s="738"/>
      <c r="M2064" s="738">
        <v>231501.41</v>
      </c>
      <c r="N2064" s="738"/>
      <c r="O2064" s="738">
        <v>-188168.45</v>
      </c>
      <c r="Q2064" s="737">
        <v>-81.3</v>
      </c>
    </row>
    <row r="2065" spans="3:17" s="737" customFormat="1">
      <c r="C2065" s="737" t="s">
        <v>594</v>
      </c>
      <c r="D2065" s="737" t="s">
        <v>302</v>
      </c>
      <c r="E2065" s="737">
        <v>500110</v>
      </c>
      <c r="H2065" s="737" t="s">
        <v>1904</v>
      </c>
      <c r="K2065" s="738">
        <v>0</v>
      </c>
      <c r="L2065" s="738"/>
      <c r="M2065" s="738">
        <v>0</v>
      </c>
      <c r="N2065" s="738"/>
      <c r="O2065" s="738">
        <v>0</v>
      </c>
    </row>
    <row r="2066" spans="3:17" s="737" customFormat="1">
      <c r="C2066" s="737" t="s">
        <v>594</v>
      </c>
      <c r="D2066" s="737" t="s">
        <v>302</v>
      </c>
      <c r="E2066" s="737">
        <v>500111</v>
      </c>
      <c r="H2066" s="737" t="s">
        <v>1905</v>
      </c>
      <c r="K2066" s="738">
        <v>0</v>
      </c>
      <c r="L2066" s="738"/>
      <c r="M2066" s="738">
        <v>0</v>
      </c>
      <c r="N2066" s="738"/>
      <c r="O2066" s="738">
        <v>0</v>
      </c>
    </row>
    <row r="2067" spans="3:17" s="737" customFormat="1">
      <c r="C2067" s="737" t="s">
        <v>594</v>
      </c>
      <c r="D2067" s="737" t="s">
        <v>302</v>
      </c>
      <c r="E2067" s="737">
        <v>500112</v>
      </c>
      <c r="H2067" s="737" t="s">
        <v>1906</v>
      </c>
      <c r="K2067" s="738">
        <v>0</v>
      </c>
      <c r="L2067" s="738"/>
      <c r="M2067" s="738">
        <v>0</v>
      </c>
      <c r="N2067" s="738"/>
      <c r="O2067" s="738">
        <v>0</v>
      </c>
    </row>
    <row r="2068" spans="3:17" s="737" customFormat="1">
      <c r="C2068" s="737" t="s">
        <v>594</v>
      </c>
      <c r="E2068" s="737">
        <v>500113</v>
      </c>
      <c r="H2068" s="737" t="s">
        <v>1907</v>
      </c>
      <c r="K2068" s="738">
        <v>0</v>
      </c>
      <c r="L2068" s="738"/>
      <c r="M2068" s="738">
        <v>378392.34</v>
      </c>
      <c r="N2068" s="738"/>
      <c r="O2068" s="738">
        <v>-378392.34</v>
      </c>
      <c r="Q2068" s="737">
        <v>-100</v>
      </c>
    </row>
    <row r="2069" spans="3:17" s="737" customFormat="1">
      <c r="C2069" s="737" t="s">
        <v>594</v>
      </c>
      <c r="D2069" s="737" t="s">
        <v>302</v>
      </c>
      <c r="E2069" s="737">
        <v>500116</v>
      </c>
      <c r="H2069" s="737" t="s">
        <v>1908</v>
      </c>
      <c r="K2069" s="738">
        <v>0</v>
      </c>
      <c r="L2069" s="738"/>
      <c r="M2069" s="738">
        <v>0</v>
      </c>
      <c r="N2069" s="738"/>
      <c r="O2069" s="738">
        <v>0</v>
      </c>
    </row>
    <row r="2070" spans="3:17" s="737" customFormat="1">
      <c r="C2070" s="737" t="s">
        <v>594</v>
      </c>
      <c r="D2070" s="737" t="s">
        <v>302</v>
      </c>
      <c r="E2070" s="737">
        <v>500117</v>
      </c>
      <c r="H2070" s="737" t="s">
        <v>1909</v>
      </c>
      <c r="K2070" s="738">
        <v>0</v>
      </c>
      <c r="L2070" s="738"/>
      <c r="M2070" s="738">
        <v>0</v>
      </c>
      <c r="N2070" s="738"/>
      <c r="O2070" s="738">
        <v>0</v>
      </c>
    </row>
    <row r="2071" spans="3:17" s="737" customFormat="1">
      <c r="C2071" s="737" t="s">
        <v>594</v>
      </c>
      <c r="D2071" s="737" t="s">
        <v>302</v>
      </c>
      <c r="E2071" s="737">
        <v>500118</v>
      </c>
      <c r="H2071" s="737" t="s">
        <v>1910</v>
      </c>
      <c r="K2071" s="738">
        <v>0</v>
      </c>
      <c r="L2071" s="738"/>
      <c r="M2071" s="738">
        <v>0</v>
      </c>
      <c r="N2071" s="738"/>
      <c r="O2071" s="738">
        <v>0</v>
      </c>
    </row>
    <row r="2072" spans="3:17" s="737" customFormat="1">
      <c r="C2072" s="737" t="s">
        <v>594</v>
      </c>
      <c r="E2072" s="737">
        <v>500119</v>
      </c>
      <c r="H2072" s="737" t="s">
        <v>1911</v>
      </c>
      <c r="K2072" s="738">
        <v>0</v>
      </c>
      <c r="L2072" s="738"/>
      <c r="M2072" s="738">
        <v>-40066.480000000003</v>
      </c>
      <c r="N2072" s="738"/>
      <c r="O2072" s="738">
        <v>40066.480000000003</v>
      </c>
      <c r="Q2072" s="737">
        <v>100</v>
      </c>
    </row>
    <row r="2073" spans="3:17" s="737" customFormat="1">
      <c r="C2073" s="737" t="s">
        <v>594</v>
      </c>
      <c r="D2073" s="737" t="s">
        <v>302</v>
      </c>
      <c r="E2073" s="737">
        <v>500200</v>
      </c>
      <c r="H2073" s="737" t="s">
        <v>1912</v>
      </c>
      <c r="K2073" s="738">
        <v>0</v>
      </c>
      <c r="L2073" s="738"/>
      <c r="M2073" s="738">
        <v>0</v>
      </c>
      <c r="N2073" s="738"/>
      <c r="O2073" s="738">
        <v>0</v>
      </c>
    </row>
    <row r="2074" spans="3:17" s="737" customFormat="1">
      <c r="C2074" s="737" t="s">
        <v>594</v>
      </c>
      <c r="E2074" s="737">
        <v>500300</v>
      </c>
      <c r="H2074" s="737" t="s">
        <v>1913</v>
      </c>
      <c r="K2074" s="738">
        <v>0</v>
      </c>
      <c r="L2074" s="738"/>
      <c r="M2074" s="738">
        <v>35608.589999999997</v>
      </c>
      <c r="N2074" s="738"/>
      <c r="O2074" s="738">
        <v>-35608.589999999997</v>
      </c>
      <c r="Q2074" s="737">
        <v>-100</v>
      </c>
    </row>
    <row r="2075" spans="3:17" s="737" customFormat="1">
      <c r="C2075" s="737" t="s">
        <v>594</v>
      </c>
      <c r="E2075" s="737">
        <v>500301</v>
      </c>
      <c r="H2075" s="737" t="s">
        <v>1914</v>
      </c>
      <c r="K2075" s="738">
        <v>11237.18</v>
      </c>
      <c r="L2075" s="738"/>
      <c r="M2075" s="738">
        <v>176042.42</v>
      </c>
      <c r="N2075" s="738"/>
      <c r="O2075" s="738">
        <v>-164805.24</v>
      </c>
      <c r="Q2075" s="737">
        <v>-93.6</v>
      </c>
    </row>
    <row r="2076" spans="3:17" s="737" customFormat="1">
      <c r="C2076" s="737" t="s">
        <v>594</v>
      </c>
      <c r="D2076" s="737" t="s">
        <v>302</v>
      </c>
      <c r="E2076" s="737">
        <v>500302</v>
      </c>
      <c r="H2076" s="737" t="s">
        <v>1915</v>
      </c>
      <c r="K2076" s="738">
        <v>0</v>
      </c>
      <c r="L2076" s="738"/>
      <c r="M2076" s="738">
        <v>0</v>
      </c>
      <c r="N2076" s="738"/>
      <c r="O2076" s="738">
        <v>0</v>
      </c>
    </row>
    <row r="2077" spans="3:17" s="737" customFormat="1">
      <c r="C2077" s="737" t="s">
        <v>594</v>
      </c>
      <c r="D2077" s="737" t="s">
        <v>302</v>
      </c>
      <c r="E2077" s="737">
        <v>500303</v>
      </c>
      <c r="H2077" s="737" t="s">
        <v>1916</v>
      </c>
      <c r="K2077" s="738">
        <v>0</v>
      </c>
      <c r="L2077" s="738"/>
      <c r="M2077" s="738">
        <v>0</v>
      </c>
      <c r="N2077" s="738"/>
      <c r="O2077" s="738">
        <v>0</v>
      </c>
    </row>
    <row r="2078" spans="3:17" s="737" customFormat="1">
      <c r="C2078" s="737" t="s">
        <v>594</v>
      </c>
      <c r="D2078" s="737" t="s">
        <v>302</v>
      </c>
      <c r="E2078" s="737">
        <v>500304</v>
      </c>
      <c r="H2078" s="737" t="s">
        <v>1917</v>
      </c>
      <c r="K2078" s="738">
        <v>0</v>
      </c>
      <c r="L2078" s="738"/>
      <c r="M2078" s="738">
        <v>0</v>
      </c>
      <c r="N2078" s="738"/>
      <c r="O2078" s="738">
        <v>0</v>
      </c>
    </row>
    <row r="2079" spans="3:17" s="737" customFormat="1">
      <c r="C2079" s="737" t="s">
        <v>594</v>
      </c>
      <c r="E2079" s="737">
        <v>500305</v>
      </c>
      <c r="H2079" s="737" t="s">
        <v>1918</v>
      </c>
      <c r="K2079" s="738">
        <v>0</v>
      </c>
      <c r="L2079" s="738"/>
      <c r="M2079" s="738">
        <v>10678.42</v>
      </c>
      <c r="N2079" s="738"/>
      <c r="O2079" s="738">
        <v>-10678.42</v>
      </c>
      <c r="Q2079" s="737">
        <v>-100</v>
      </c>
    </row>
    <row r="2080" spans="3:17" s="737" customFormat="1">
      <c r="C2080" s="737" t="s">
        <v>594</v>
      </c>
      <c r="E2080" s="737">
        <v>510606</v>
      </c>
      <c r="H2080" s="737" t="s">
        <v>561</v>
      </c>
      <c r="K2080" s="738">
        <v>0</v>
      </c>
      <c r="L2080" s="738"/>
      <c r="M2080" s="738">
        <v>79792.009999999995</v>
      </c>
      <c r="N2080" s="738"/>
      <c r="O2080" s="738">
        <v>-79792.009999999995</v>
      </c>
      <c r="Q2080" s="737">
        <v>-100</v>
      </c>
    </row>
    <row r="2081" spans="3:17" s="737" customFormat="1">
      <c r="C2081" s="737" t="s">
        <v>594</v>
      </c>
      <c r="E2081" s="737">
        <v>510607</v>
      </c>
      <c r="H2081" s="737" t="s">
        <v>1919</v>
      </c>
      <c r="K2081" s="738">
        <v>0</v>
      </c>
      <c r="L2081" s="738"/>
      <c r="M2081" s="738">
        <v>484855.77</v>
      </c>
      <c r="N2081" s="738"/>
      <c r="O2081" s="738">
        <v>-484855.77</v>
      </c>
      <c r="Q2081" s="737">
        <v>-100</v>
      </c>
    </row>
    <row r="2082" spans="3:17" s="737" customFormat="1">
      <c r="C2082" s="737" t="s">
        <v>594</v>
      </c>
      <c r="E2082" s="737">
        <v>510614</v>
      </c>
      <c r="H2082" s="737" t="s">
        <v>2521</v>
      </c>
      <c r="K2082" s="738">
        <v>58373.59</v>
      </c>
      <c r="L2082" s="738"/>
      <c r="M2082" s="738">
        <v>58314.12</v>
      </c>
      <c r="N2082" s="738"/>
      <c r="O2082" s="738">
        <v>59.47</v>
      </c>
      <c r="Q2082" s="737">
        <v>0.1</v>
      </c>
    </row>
    <row r="2083" spans="3:17" s="737" customFormat="1">
      <c r="C2083" s="737" t="s">
        <v>594</v>
      </c>
      <c r="D2083" s="737" t="s">
        <v>302</v>
      </c>
      <c r="E2083" s="737">
        <v>511206</v>
      </c>
      <c r="H2083" s="737" t="s">
        <v>1920</v>
      </c>
      <c r="K2083" s="738">
        <v>0</v>
      </c>
      <c r="L2083" s="738"/>
      <c r="M2083" s="738">
        <v>0</v>
      </c>
      <c r="N2083" s="738"/>
      <c r="O2083" s="738">
        <v>0</v>
      </c>
    </row>
    <row r="2084" spans="3:17" s="737" customFormat="1">
      <c r="C2084" s="737" t="s">
        <v>594</v>
      </c>
      <c r="D2084" s="737" t="s">
        <v>302</v>
      </c>
      <c r="E2084" s="737">
        <v>511207</v>
      </c>
      <c r="H2084" s="737" t="s">
        <v>1921</v>
      </c>
      <c r="K2084" s="738">
        <v>0</v>
      </c>
      <c r="L2084" s="738"/>
      <c r="M2084" s="738">
        <v>0</v>
      </c>
      <c r="N2084" s="738"/>
      <c r="O2084" s="738">
        <v>0</v>
      </c>
    </row>
    <row r="2085" spans="3:17" s="737" customFormat="1">
      <c r="C2085" s="737" t="s">
        <v>594</v>
      </c>
      <c r="E2085" s="737">
        <v>540000</v>
      </c>
      <c r="H2085" s="737" t="s">
        <v>1922</v>
      </c>
      <c r="K2085" s="738">
        <v>116606.09</v>
      </c>
      <c r="L2085" s="738"/>
      <c r="M2085" s="738">
        <v>1717668.19</v>
      </c>
      <c r="N2085" s="738"/>
      <c r="O2085" s="738">
        <v>-1601062.1</v>
      </c>
      <c r="Q2085" s="737">
        <v>-93.2</v>
      </c>
    </row>
    <row r="2086" spans="3:17" s="737" customFormat="1">
      <c r="C2086" s="737" t="s">
        <v>594</v>
      </c>
      <c r="E2086" s="737">
        <v>540001</v>
      </c>
      <c r="H2086" s="737" t="s">
        <v>1923</v>
      </c>
      <c r="K2086" s="738">
        <v>7348467.7199999997</v>
      </c>
      <c r="L2086" s="738"/>
      <c r="M2086" s="738">
        <v>95622786.689999998</v>
      </c>
      <c r="N2086" s="738"/>
      <c r="O2086" s="738">
        <v>-88274318.969999999</v>
      </c>
      <c r="Q2086" s="737">
        <v>-92.3</v>
      </c>
    </row>
    <row r="2087" spans="3:17" s="737" customFormat="1">
      <c r="C2087" s="737" t="s">
        <v>594</v>
      </c>
      <c r="D2087" s="737" t="s">
        <v>302</v>
      </c>
      <c r="E2087" s="737">
        <v>540002</v>
      </c>
      <c r="H2087" s="737" t="s">
        <v>1924</v>
      </c>
      <c r="K2087" s="738">
        <v>0</v>
      </c>
      <c r="L2087" s="738"/>
      <c r="M2087" s="738">
        <v>0</v>
      </c>
      <c r="N2087" s="738"/>
      <c r="O2087" s="738">
        <v>0</v>
      </c>
    </row>
    <row r="2088" spans="3:17" s="737" customFormat="1">
      <c r="C2088" s="737" t="s">
        <v>594</v>
      </c>
      <c r="E2088" s="737">
        <v>540003</v>
      </c>
      <c r="H2088" s="737" t="s">
        <v>1925</v>
      </c>
      <c r="K2088" s="738">
        <v>1168718.32</v>
      </c>
      <c r="L2088" s="738"/>
      <c r="M2088" s="738">
        <v>14359765.74</v>
      </c>
      <c r="N2088" s="738"/>
      <c r="O2088" s="738">
        <v>-13191047.42</v>
      </c>
      <c r="Q2088" s="737">
        <v>-91.9</v>
      </c>
    </row>
    <row r="2089" spans="3:17" s="737" customFormat="1">
      <c r="C2089" s="737" t="s">
        <v>594</v>
      </c>
      <c r="E2089" s="737">
        <v>540004</v>
      </c>
      <c r="H2089" s="737" t="s">
        <v>1926</v>
      </c>
      <c r="K2089" s="738">
        <v>28429.77</v>
      </c>
      <c r="L2089" s="738"/>
      <c r="M2089" s="738">
        <v>347463.42</v>
      </c>
      <c r="N2089" s="738"/>
      <c r="O2089" s="738">
        <v>-319033.65000000002</v>
      </c>
      <c r="Q2089" s="737">
        <v>-91.8</v>
      </c>
    </row>
    <row r="2090" spans="3:17" s="737" customFormat="1">
      <c r="C2090" s="737" t="s">
        <v>594</v>
      </c>
      <c r="D2090" s="737" t="s">
        <v>302</v>
      </c>
      <c r="E2090" s="737">
        <v>540005</v>
      </c>
      <c r="H2090" s="737" t="s">
        <v>1927</v>
      </c>
      <c r="K2090" s="738">
        <v>0</v>
      </c>
      <c r="L2090" s="738"/>
      <c r="M2090" s="738">
        <v>0</v>
      </c>
      <c r="N2090" s="738"/>
      <c r="O2090" s="738">
        <v>0</v>
      </c>
    </row>
    <row r="2091" spans="3:17" s="737" customFormat="1">
      <c r="C2091" s="737" t="s">
        <v>594</v>
      </c>
      <c r="D2091" s="737" t="s">
        <v>302</v>
      </c>
      <c r="E2091" s="737">
        <v>540006</v>
      </c>
      <c r="H2091" s="737" t="s">
        <v>1928</v>
      </c>
      <c r="K2091" s="738">
        <v>0</v>
      </c>
      <c r="L2091" s="738"/>
      <c r="M2091" s="738">
        <v>0</v>
      </c>
      <c r="N2091" s="738"/>
      <c r="O2091" s="738">
        <v>0</v>
      </c>
    </row>
    <row r="2092" spans="3:17" s="737" customFormat="1">
      <c r="C2092" s="737" t="s">
        <v>594</v>
      </c>
      <c r="D2092" s="737" t="s">
        <v>302</v>
      </c>
      <c r="E2092" s="737">
        <v>540011</v>
      </c>
      <c r="H2092" s="737" t="s">
        <v>1929</v>
      </c>
      <c r="K2092" s="738">
        <v>0</v>
      </c>
      <c r="L2092" s="738"/>
      <c r="M2092" s="738">
        <v>0</v>
      </c>
      <c r="N2092" s="738"/>
      <c r="O2092" s="738">
        <v>0</v>
      </c>
    </row>
    <row r="2093" spans="3:17" s="737" customFormat="1">
      <c r="C2093" s="737" t="s">
        <v>594</v>
      </c>
      <c r="D2093" s="737" t="s">
        <v>302</v>
      </c>
      <c r="E2093" s="737">
        <v>540012</v>
      </c>
      <c r="H2093" s="737" t="s">
        <v>1930</v>
      </c>
      <c r="K2093" s="738">
        <v>0</v>
      </c>
      <c r="L2093" s="738"/>
      <c r="M2093" s="738">
        <v>0</v>
      </c>
      <c r="N2093" s="738"/>
      <c r="O2093" s="738">
        <v>0</v>
      </c>
    </row>
    <row r="2094" spans="3:17" s="737" customFormat="1">
      <c r="C2094" s="737" t="s">
        <v>594</v>
      </c>
      <c r="D2094" s="737" t="s">
        <v>302</v>
      </c>
      <c r="E2094" s="737">
        <v>540013</v>
      </c>
      <c r="H2094" s="737" t="s">
        <v>1931</v>
      </c>
      <c r="K2094" s="738">
        <v>0</v>
      </c>
      <c r="L2094" s="738"/>
      <c r="M2094" s="738">
        <v>0</v>
      </c>
      <c r="N2094" s="738"/>
      <c r="O2094" s="738">
        <v>0</v>
      </c>
    </row>
    <row r="2095" spans="3:17" s="737" customFormat="1">
      <c r="C2095" s="737" t="s">
        <v>594</v>
      </c>
      <c r="E2095" s="737">
        <v>540015</v>
      </c>
      <c r="H2095" s="737" t="s">
        <v>1932</v>
      </c>
      <c r="K2095" s="738">
        <v>5027.71</v>
      </c>
      <c r="L2095" s="738"/>
      <c r="M2095" s="738">
        <v>58116.639999999999</v>
      </c>
      <c r="N2095" s="738"/>
      <c r="O2095" s="738">
        <v>-53088.93</v>
      </c>
      <c r="Q2095" s="737">
        <v>-91.3</v>
      </c>
    </row>
    <row r="2096" spans="3:17" s="737" customFormat="1">
      <c r="C2096" s="737" t="s">
        <v>594</v>
      </c>
      <c r="E2096" s="737">
        <v>540016</v>
      </c>
      <c r="H2096" s="737" t="s">
        <v>1933</v>
      </c>
      <c r="K2096" s="738">
        <v>37778.959999999999</v>
      </c>
      <c r="L2096" s="738"/>
      <c r="M2096" s="738">
        <v>665412.74</v>
      </c>
      <c r="N2096" s="738"/>
      <c r="O2096" s="738">
        <v>-627633.78</v>
      </c>
      <c r="Q2096" s="737">
        <v>-94.3</v>
      </c>
    </row>
    <row r="2097" spans="3:18" s="737" customFormat="1">
      <c r="C2097" s="737" t="s">
        <v>594</v>
      </c>
      <c r="D2097" s="737" t="s">
        <v>302</v>
      </c>
      <c r="E2097" s="737">
        <v>540050</v>
      </c>
      <c r="H2097" s="737" t="s">
        <v>1934</v>
      </c>
      <c r="K2097" s="738">
        <v>0</v>
      </c>
      <c r="L2097" s="738"/>
      <c r="M2097" s="738">
        <v>0</v>
      </c>
      <c r="N2097" s="738"/>
      <c r="O2097" s="738">
        <v>0</v>
      </c>
    </row>
    <row r="2098" spans="3:18" s="737" customFormat="1">
      <c r="C2098" s="737" t="s">
        <v>594</v>
      </c>
      <c r="D2098" s="737" t="s">
        <v>302</v>
      </c>
      <c r="E2098" s="737">
        <v>540051</v>
      </c>
      <c r="H2098" s="737" t="s">
        <v>1935</v>
      </c>
      <c r="K2098" s="738">
        <v>0</v>
      </c>
      <c r="L2098" s="738"/>
      <c r="M2098" s="738">
        <v>0</v>
      </c>
      <c r="N2098" s="738"/>
      <c r="O2098" s="738">
        <v>0</v>
      </c>
    </row>
    <row r="2099" spans="3:18" s="737" customFormat="1">
      <c r="C2099" s="737" t="s">
        <v>594</v>
      </c>
      <c r="D2099" s="737" t="s">
        <v>302</v>
      </c>
      <c r="E2099" s="737">
        <v>540052</v>
      </c>
      <c r="H2099" s="737" t="s">
        <v>1936</v>
      </c>
      <c r="K2099" s="738">
        <v>0</v>
      </c>
      <c r="L2099" s="738"/>
      <c r="M2099" s="738">
        <v>0</v>
      </c>
      <c r="N2099" s="738"/>
      <c r="O2099" s="738">
        <v>0</v>
      </c>
    </row>
    <row r="2100" spans="3:18" s="737" customFormat="1">
      <c r="C2100" s="737" t="s">
        <v>594</v>
      </c>
      <c r="D2100" s="737" t="s">
        <v>302</v>
      </c>
      <c r="E2100" s="737">
        <v>540053</v>
      </c>
      <c r="H2100" s="737" t="s">
        <v>1937</v>
      </c>
      <c r="K2100" s="738">
        <v>0</v>
      </c>
      <c r="L2100" s="738"/>
      <c r="M2100" s="738">
        <v>0</v>
      </c>
      <c r="N2100" s="738"/>
      <c r="O2100" s="738">
        <v>0</v>
      </c>
    </row>
    <row r="2101" spans="3:18" s="737" customFormat="1">
      <c r="C2101" s="737" t="s">
        <v>594</v>
      </c>
      <c r="D2101" s="737" t="s">
        <v>302</v>
      </c>
      <c r="E2101" s="737">
        <v>540054</v>
      </c>
      <c r="H2101" s="737" t="s">
        <v>1938</v>
      </c>
      <c r="K2101" s="738">
        <v>0</v>
      </c>
      <c r="L2101" s="738"/>
      <c r="M2101" s="738">
        <v>0</v>
      </c>
      <c r="N2101" s="738"/>
      <c r="O2101" s="738">
        <v>0</v>
      </c>
    </row>
    <row r="2102" spans="3:18" s="737" customFormat="1">
      <c r="C2102" s="737" t="s">
        <v>594</v>
      </c>
      <c r="D2102" s="737" t="s">
        <v>302</v>
      </c>
      <c r="E2102" s="737">
        <v>540055</v>
      </c>
      <c r="H2102" s="737" t="s">
        <v>1939</v>
      </c>
      <c r="K2102" s="738">
        <v>0</v>
      </c>
      <c r="L2102" s="738"/>
      <c r="M2102" s="738">
        <v>0</v>
      </c>
      <c r="N2102" s="738"/>
      <c r="O2102" s="738">
        <v>0</v>
      </c>
    </row>
    <row r="2103" spans="3:18" s="737" customFormat="1">
      <c r="C2103" s="737" t="s">
        <v>594</v>
      </c>
      <c r="D2103" s="737" t="s">
        <v>302</v>
      </c>
      <c r="E2103" s="737">
        <v>540056</v>
      </c>
      <c r="H2103" s="737" t="s">
        <v>1940</v>
      </c>
      <c r="K2103" s="738">
        <v>0</v>
      </c>
      <c r="L2103" s="738"/>
      <c r="M2103" s="738">
        <v>0</v>
      </c>
      <c r="N2103" s="738"/>
      <c r="O2103" s="738">
        <v>0</v>
      </c>
    </row>
    <row r="2104" spans="3:18" s="737" customFormat="1">
      <c r="E2104" s="737" t="s">
        <v>566</v>
      </c>
      <c r="K2104" s="738">
        <v>8845544.9299999997</v>
      </c>
      <c r="L2104" s="738"/>
      <c r="M2104" s="738">
        <v>114622267.51000001</v>
      </c>
      <c r="N2104" s="738"/>
      <c r="O2104" s="738">
        <v>-105776722.58</v>
      </c>
      <c r="Q2104" s="737">
        <v>-92.3</v>
      </c>
      <c r="R2104" s="737" t="s">
        <v>329</v>
      </c>
    </row>
    <row r="2105" spans="3:18" s="737" customFormat="1">
      <c r="C2105" s="737" t="s">
        <v>594</v>
      </c>
      <c r="E2105" s="737">
        <v>500400</v>
      </c>
      <c r="H2105" s="737" t="s">
        <v>2354</v>
      </c>
      <c r="K2105" s="738">
        <v>772.67</v>
      </c>
      <c r="L2105" s="738"/>
      <c r="M2105" s="738">
        <v>25193.63</v>
      </c>
      <c r="N2105" s="738"/>
      <c r="O2105" s="738">
        <v>-24420.959999999999</v>
      </c>
      <c r="Q2105" s="737">
        <v>-96.9</v>
      </c>
    </row>
    <row r="2106" spans="3:18" s="737" customFormat="1">
      <c r="C2106" s="737" t="s">
        <v>594</v>
      </c>
      <c r="E2106" s="737">
        <v>500401</v>
      </c>
      <c r="H2106" s="737" t="s">
        <v>2355</v>
      </c>
      <c r="K2106" s="738">
        <v>0</v>
      </c>
      <c r="L2106" s="738"/>
      <c r="M2106" s="738">
        <v>7934.67</v>
      </c>
      <c r="N2106" s="738"/>
      <c r="O2106" s="738">
        <v>-7934.67</v>
      </c>
      <c r="Q2106" s="737">
        <v>-100</v>
      </c>
    </row>
    <row r="2107" spans="3:18" s="737" customFormat="1">
      <c r="K2107" s="738">
        <v>772.67</v>
      </c>
      <c r="L2107" s="738"/>
      <c r="M2107" s="738">
        <v>33128.300000000003</v>
      </c>
      <c r="N2107" s="738"/>
      <c r="O2107" s="738">
        <v>-32355.63</v>
      </c>
      <c r="Q2107" s="737">
        <v>-97.7</v>
      </c>
      <c r="R2107" s="737" t="s">
        <v>329</v>
      </c>
    </row>
    <row r="2108" spans="3:18" s="737" customFormat="1">
      <c r="C2108" s="737" t="s">
        <v>594</v>
      </c>
      <c r="E2108" s="737">
        <v>420709</v>
      </c>
      <c r="H2108" s="737" t="s">
        <v>567</v>
      </c>
      <c r="K2108" s="738">
        <v>1121898.23</v>
      </c>
      <c r="L2108" s="738"/>
      <c r="M2108" s="738">
        <v>-25305644.25</v>
      </c>
      <c r="N2108" s="738"/>
      <c r="O2108" s="738">
        <v>26427542.48</v>
      </c>
      <c r="Q2108" s="737">
        <v>104.4</v>
      </c>
    </row>
    <row r="2109" spans="3:18" s="737" customFormat="1">
      <c r="C2109" s="737" t="s">
        <v>594</v>
      </c>
      <c r="E2109" s="737">
        <v>420710</v>
      </c>
      <c r="H2109" s="737" t="s">
        <v>568</v>
      </c>
      <c r="K2109" s="738">
        <v>-35159.64</v>
      </c>
      <c r="L2109" s="738"/>
      <c r="M2109" s="738">
        <v>-59827027.979999997</v>
      </c>
      <c r="N2109" s="738"/>
      <c r="O2109" s="738">
        <v>59791868.340000004</v>
      </c>
      <c r="Q2109" s="737">
        <v>99.9</v>
      </c>
    </row>
    <row r="2110" spans="3:18" s="737" customFormat="1">
      <c r="C2110" s="737" t="s">
        <v>594</v>
      </c>
      <c r="E2110" s="737">
        <v>420730</v>
      </c>
      <c r="H2110" s="737" t="s">
        <v>1941</v>
      </c>
      <c r="K2110" s="738">
        <v>346390</v>
      </c>
      <c r="L2110" s="738"/>
      <c r="M2110" s="738">
        <v>-280544.09999999998</v>
      </c>
      <c r="N2110" s="738"/>
      <c r="O2110" s="738">
        <v>626934.1</v>
      </c>
      <c r="Q2110" s="737">
        <v>223.5</v>
      </c>
    </row>
    <row r="2111" spans="3:18" s="737" customFormat="1">
      <c r="E2111" s="737" t="s">
        <v>570</v>
      </c>
      <c r="K2111" s="738">
        <v>1433128.59</v>
      </c>
      <c r="L2111" s="738"/>
      <c r="M2111" s="738">
        <v>-85413216.329999998</v>
      </c>
      <c r="N2111" s="738"/>
      <c r="O2111" s="738">
        <v>86846344.920000002</v>
      </c>
      <c r="Q2111" s="737">
        <v>101.7</v>
      </c>
      <c r="R2111" s="737" t="s">
        <v>329</v>
      </c>
    </row>
    <row r="2112" spans="3:18" s="737" customFormat="1">
      <c r="C2112" s="737" t="s">
        <v>594</v>
      </c>
      <c r="D2112" s="737" t="s">
        <v>302</v>
      </c>
      <c r="E2112" s="737">
        <v>420712</v>
      </c>
      <c r="H2112" s="737" t="s">
        <v>567</v>
      </c>
      <c r="K2112" s="738">
        <v>0</v>
      </c>
      <c r="L2112" s="738"/>
      <c r="M2112" s="738">
        <v>0</v>
      </c>
      <c r="N2112" s="738"/>
      <c r="O2112" s="738">
        <v>0</v>
      </c>
    </row>
    <row r="2113" spans="3:18" s="737" customFormat="1">
      <c r="C2113" s="737" t="s">
        <v>594</v>
      </c>
      <c r="E2113" s="737">
        <v>420713</v>
      </c>
      <c r="H2113" s="737" t="s">
        <v>568</v>
      </c>
      <c r="K2113" s="738">
        <v>5209409.8499999996</v>
      </c>
      <c r="L2113" s="738"/>
      <c r="M2113" s="738">
        <v>53699500.240000002</v>
      </c>
      <c r="N2113" s="738"/>
      <c r="O2113" s="738">
        <v>-48490090.390000001</v>
      </c>
      <c r="Q2113" s="737">
        <v>-90.3</v>
      </c>
    </row>
    <row r="2114" spans="3:18" s="737" customFormat="1">
      <c r="C2114" s="737" t="s">
        <v>594</v>
      </c>
      <c r="D2114" s="737" t="s">
        <v>302</v>
      </c>
      <c r="E2114" s="737">
        <v>420714</v>
      </c>
      <c r="H2114" s="737" t="s">
        <v>568</v>
      </c>
      <c r="K2114" s="738">
        <v>0</v>
      </c>
      <c r="L2114" s="738"/>
      <c r="M2114" s="738">
        <v>0</v>
      </c>
      <c r="N2114" s="738"/>
      <c r="O2114" s="738">
        <v>0</v>
      </c>
    </row>
    <row r="2115" spans="3:18" s="737" customFormat="1">
      <c r="C2115" s="737" t="s">
        <v>594</v>
      </c>
      <c r="D2115" s="737" t="s">
        <v>302</v>
      </c>
      <c r="E2115" s="737">
        <v>420718</v>
      </c>
      <c r="H2115" s="737" t="s">
        <v>1942</v>
      </c>
      <c r="K2115" s="738">
        <v>0</v>
      </c>
      <c r="L2115" s="738"/>
      <c r="M2115" s="738">
        <v>0</v>
      </c>
      <c r="N2115" s="738"/>
      <c r="O2115" s="738">
        <v>0</v>
      </c>
    </row>
    <row r="2116" spans="3:18" s="737" customFormat="1">
      <c r="C2116" s="737" t="s">
        <v>594</v>
      </c>
      <c r="D2116" s="737" t="s">
        <v>302</v>
      </c>
      <c r="E2116" s="737">
        <v>420719</v>
      </c>
      <c r="H2116" s="737" t="s">
        <v>1943</v>
      </c>
      <c r="K2116" s="738">
        <v>0</v>
      </c>
      <c r="L2116" s="738"/>
      <c r="M2116" s="738">
        <v>0</v>
      </c>
      <c r="N2116" s="738"/>
      <c r="O2116" s="738">
        <v>0</v>
      </c>
    </row>
    <row r="2117" spans="3:18" s="737" customFormat="1">
      <c r="C2117" s="737" t="s">
        <v>594</v>
      </c>
      <c r="E2117" s="737">
        <v>420725</v>
      </c>
      <c r="H2117" s="737" t="s">
        <v>1944</v>
      </c>
      <c r="K2117" s="738">
        <v>0</v>
      </c>
      <c r="L2117" s="738"/>
      <c r="M2117" s="738">
        <v>8598199.1899999995</v>
      </c>
      <c r="N2117" s="738"/>
      <c r="O2117" s="738">
        <v>-8598199.1899999995</v>
      </c>
      <c r="Q2117" s="737">
        <v>-100</v>
      </c>
    </row>
    <row r="2118" spans="3:18" s="737" customFormat="1">
      <c r="C2118" s="737" t="s">
        <v>594</v>
      </c>
      <c r="E2118" s="737">
        <v>420726</v>
      </c>
      <c r="H2118" s="737" t="s">
        <v>1945</v>
      </c>
      <c r="K2118" s="738">
        <v>-99072.92</v>
      </c>
      <c r="L2118" s="738"/>
      <c r="M2118" s="738">
        <v>-115210.76</v>
      </c>
      <c r="N2118" s="738"/>
      <c r="O2118" s="738">
        <v>16137.84</v>
      </c>
      <c r="Q2118" s="737">
        <v>14</v>
      </c>
    </row>
    <row r="2119" spans="3:18" s="737" customFormat="1">
      <c r="E2119" s="737" t="s">
        <v>575</v>
      </c>
      <c r="K2119" s="738">
        <v>5110336.93</v>
      </c>
      <c r="L2119" s="738"/>
      <c r="M2119" s="738">
        <v>62182488.670000002</v>
      </c>
      <c r="N2119" s="738"/>
      <c r="O2119" s="738">
        <v>-57072151.740000002</v>
      </c>
      <c r="Q2119" s="737">
        <v>-91.8</v>
      </c>
      <c r="R2119" s="737" t="s">
        <v>329</v>
      </c>
    </row>
    <row r="2120" spans="3:18" s="737" customFormat="1">
      <c r="C2120" s="737" t="s">
        <v>594</v>
      </c>
      <c r="D2120" s="737" t="s">
        <v>302</v>
      </c>
      <c r="E2120" s="737">
        <v>420715</v>
      </c>
      <c r="H2120" s="737" t="s">
        <v>1946</v>
      </c>
      <c r="K2120" s="738">
        <v>0</v>
      </c>
      <c r="L2120" s="738"/>
      <c r="M2120" s="738">
        <v>0</v>
      </c>
      <c r="N2120" s="738"/>
      <c r="O2120" s="738">
        <v>0</v>
      </c>
    </row>
    <row r="2121" spans="3:18" s="737" customFormat="1">
      <c r="C2121" s="737" t="s">
        <v>594</v>
      </c>
      <c r="D2121" s="737" t="s">
        <v>302</v>
      </c>
      <c r="E2121" s="737">
        <v>420716</v>
      </c>
      <c r="H2121" s="737" t="s">
        <v>1947</v>
      </c>
      <c r="K2121" s="738">
        <v>0</v>
      </c>
      <c r="L2121" s="738"/>
      <c r="M2121" s="738">
        <v>0</v>
      </c>
      <c r="N2121" s="738"/>
      <c r="O2121" s="738">
        <v>0</v>
      </c>
    </row>
    <row r="2122" spans="3:18" s="737" customFormat="1">
      <c r="C2122" s="737" t="s">
        <v>594</v>
      </c>
      <c r="D2122" s="737" t="s">
        <v>302</v>
      </c>
      <c r="E2122" s="737">
        <v>420717</v>
      </c>
      <c r="H2122" s="737" t="s">
        <v>1948</v>
      </c>
      <c r="K2122" s="738">
        <v>0</v>
      </c>
      <c r="L2122" s="738"/>
      <c r="M2122" s="738">
        <v>0</v>
      </c>
      <c r="N2122" s="738"/>
      <c r="O2122" s="738">
        <v>0</v>
      </c>
    </row>
    <row r="2123" spans="3:18" s="737" customFormat="1">
      <c r="E2123" s="737" t="s">
        <v>1949</v>
      </c>
      <c r="K2123" s="738">
        <v>0</v>
      </c>
      <c r="L2123" s="738"/>
      <c r="M2123" s="738">
        <v>0</v>
      </c>
      <c r="N2123" s="738"/>
      <c r="O2123" s="738">
        <v>0</v>
      </c>
      <c r="R2123" s="737" t="s">
        <v>329</v>
      </c>
    </row>
    <row r="2124" spans="3:18" s="737" customFormat="1">
      <c r="C2124" s="737" t="s">
        <v>594</v>
      </c>
      <c r="E2124" s="737">
        <v>420724</v>
      </c>
      <c r="H2124" s="737" t="s">
        <v>1950</v>
      </c>
      <c r="K2124" s="738">
        <v>0</v>
      </c>
      <c r="L2124" s="738"/>
      <c r="M2124" s="738">
        <v>717.14</v>
      </c>
      <c r="N2124" s="738"/>
      <c r="O2124" s="738">
        <v>-717.14</v>
      </c>
      <c r="Q2124" s="737">
        <v>-100</v>
      </c>
    </row>
    <row r="2125" spans="3:18" s="737" customFormat="1">
      <c r="K2125" s="738">
        <v>0</v>
      </c>
      <c r="L2125" s="738"/>
      <c r="M2125" s="738">
        <v>717.14</v>
      </c>
      <c r="N2125" s="738"/>
      <c r="O2125" s="738">
        <v>-717.14</v>
      </c>
      <c r="Q2125" s="737">
        <v>-100</v>
      </c>
      <c r="R2125" s="737" t="s">
        <v>329</v>
      </c>
    </row>
    <row r="2126" spans="3:18" s="737" customFormat="1">
      <c r="E2126" s="737" t="s">
        <v>576</v>
      </c>
      <c r="K2126" s="738">
        <v>20709676.91</v>
      </c>
      <c r="L2126" s="738"/>
      <c r="M2126" s="738">
        <v>175323724.40000001</v>
      </c>
      <c r="N2126" s="738"/>
      <c r="O2126" s="738">
        <v>-154614047.49000001</v>
      </c>
      <c r="Q2126" s="737">
        <v>-88.2</v>
      </c>
      <c r="R2126" s="737" t="s">
        <v>384</v>
      </c>
    </row>
    <row r="2127" spans="3:18" s="737" customFormat="1">
      <c r="E2127" s="737" t="s">
        <v>577</v>
      </c>
      <c r="K2127" s="738">
        <v>-332116.09000000003</v>
      </c>
      <c r="L2127" s="738"/>
      <c r="M2127" s="738">
        <v>-30236453.77</v>
      </c>
      <c r="N2127" s="738"/>
      <c r="O2127" s="738">
        <v>29904337.68</v>
      </c>
      <c r="Q2127" s="737">
        <v>98.9</v>
      </c>
      <c r="R2127" s="737" t="s">
        <v>443</v>
      </c>
    </row>
    <row r="2128" spans="3:18" s="737" customFormat="1">
      <c r="K2128" s="738"/>
      <c r="L2128" s="738"/>
      <c r="M2128" s="738"/>
      <c r="N2128" s="738"/>
      <c r="O2128" s="738"/>
    </row>
    <row r="2129" spans="3:18" s="737" customFormat="1">
      <c r="E2129" s="737" t="s">
        <v>578</v>
      </c>
      <c r="K2129" s="738"/>
      <c r="L2129" s="738"/>
      <c r="M2129" s="738"/>
      <c r="N2129" s="738"/>
      <c r="O2129" s="738"/>
    </row>
    <row r="2130" spans="3:18" s="737" customFormat="1">
      <c r="C2130" s="737" t="s">
        <v>594</v>
      </c>
      <c r="D2130" s="737" t="s">
        <v>302</v>
      </c>
      <c r="E2130" s="737">
        <v>430103</v>
      </c>
      <c r="H2130" s="737" t="s">
        <v>1951</v>
      </c>
      <c r="K2130" s="738">
        <v>0</v>
      </c>
      <c r="L2130" s="738"/>
      <c r="M2130" s="738">
        <v>0</v>
      </c>
      <c r="N2130" s="738"/>
      <c r="O2130" s="738">
        <v>0</v>
      </c>
    </row>
    <row r="2131" spans="3:18" s="737" customFormat="1">
      <c r="C2131" s="737" t="s">
        <v>594</v>
      </c>
      <c r="E2131" s="737">
        <v>511420</v>
      </c>
      <c r="H2131" s="737" t="s">
        <v>1952</v>
      </c>
      <c r="K2131" s="738">
        <v>0</v>
      </c>
      <c r="L2131" s="738"/>
      <c r="M2131" s="738">
        <v>-135117.5</v>
      </c>
      <c r="N2131" s="738"/>
      <c r="O2131" s="738">
        <v>135117.5</v>
      </c>
      <c r="Q2131" s="737">
        <v>100</v>
      </c>
    </row>
    <row r="2132" spans="3:18" s="737" customFormat="1">
      <c r="C2132" s="737" t="s">
        <v>594</v>
      </c>
      <c r="D2132" s="737" t="s">
        <v>302</v>
      </c>
      <c r="E2132" s="737">
        <v>511421</v>
      </c>
      <c r="H2132" s="737" t="s">
        <v>1953</v>
      </c>
      <c r="K2132" s="738">
        <v>0</v>
      </c>
      <c r="L2132" s="738"/>
      <c r="M2132" s="738">
        <v>0</v>
      </c>
      <c r="N2132" s="738"/>
      <c r="O2132" s="738">
        <v>0</v>
      </c>
    </row>
    <row r="2133" spans="3:18" s="737" customFormat="1">
      <c r="C2133" s="737" t="s">
        <v>594</v>
      </c>
      <c r="D2133" s="737" t="s">
        <v>302</v>
      </c>
      <c r="E2133" s="737">
        <v>511422</v>
      </c>
      <c r="H2133" s="737" t="s">
        <v>1954</v>
      </c>
      <c r="K2133" s="738">
        <v>0</v>
      </c>
      <c r="L2133" s="738"/>
      <c r="M2133" s="738">
        <v>0</v>
      </c>
      <c r="N2133" s="738"/>
      <c r="O2133" s="738">
        <v>0</v>
      </c>
    </row>
    <row r="2134" spans="3:18" s="737" customFormat="1">
      <c r="C2134" s="737" t="s">
        <v>594</v>
      </c>
      <c r="E2134" s="737">
        <v>511424</v>
      </c>
      <c r="H2134" s="737" t="s">
        <v>1956</v>
      </c>
      <c r="K2134" s="738">
        <v>0</v>
      </c>
      <c r="L2134" s="738"/>
      <c r="M2134" s="738">
        <v>-469110980.56999999</v>
      </c>
      <c r="N2134" s="738"/>
      <c r="O2134" s="738">
        <v>469110980.56999999</v>
      </c>
      <c r="Q2134" s="737">
        <v>100</v>
      </c>
    </row>
    <row r="2135" spans="3:18" s="737" customFormat="1">
      <c r="E2135" s="737" t="s">
        <v>580</v>
      </c>
      <c r="K2135" s="738">
        <v>0</v>
      </c>
      <c r="L2135" s="738"/>
      <c r="M2135" s="738">
        <v>-469246098.06999999</v>
      </c>
      <c r="N2135" s="738"/>
      <c r="O2135" s="738">
        <v>469246098.06999999</v>
      </c>
      <c r="Q2135" s="737">
        <v>100</v>
      </c>
      <c r="R2135" s="737" t="s">
        <v>384</v>
      </c>
    </row>
    <row r="2136" spans="3:18" s="737" customFormat="1">
      <c r="C2136" s="737" t="s">
        <v>594</v>
      </c>
      <c r="E2136" s="737">
        <v>511425</v>
      </c>
      <c r="H2136" s="737" t="s">
        <v>2110</v>
      </c>
      <c r="K2136" s="738">
        <v>-1293784.6299999999</v>
      </c>
      <c r="L2136" s="738"/>
      <c r="M2136" s="738">
        <v>5365314.5199999996</v>
      </c>
      <c r="N2136" s="738"/>
      <c r="O2136" s="738">
        <v>-6659099.1500000004</v>
      </c>
      <c r="Q2136" s="737">
        <v>-124.1</v>
      </c>
    </row>
    <row r="2137" spans="3:18" s="737" customFormat="1">
      <c r="C2137" s="737" t="s">
        <v>594</v>
      </c>
      <c r="E2137" s="737">
        <v>511426</v>
      </c>
      <c r="H2137" s="737" t="s">
        <v>2084</v>
      </c>
      <c r="K2137" s="738">
        <v>-295000.09999999998</v>
      </c>
      <c r="L2137" s="738"/>
      <c r="M2137" s="738">
        <v>6045013.8099999996</v>
      </c>
      <c r="N2137" s="738"/>
      <c r="O2137" s="738">
        <v>-6340013.9100000001</v>
      </c>
      <c r="Q2137" s="737">
        <v>-104.9</v>
      </c>
    </row>
    <row r="2138" spans="3:18" s="737" customFormat="1">
      <c r="C2138" s="737" t="s">
        <v>594</v>
      </c>
      <c r="E2138" s="737">
        <v>511427</v>
      </c>
      <c r="H2138" s="737" t="s">
        <v>2085</v>
      </c>
      <c r="K2138" s="738">
        <v>0</v>
      </c>
      <c r="L2138" s="738"/>
      <c r="M2138" s="738">
        <v>-7795872.2400000002</v>
      </c>
      <c r="N2138" s="738"/>
      <c r="O2138" s="738">
        <v>7795872.2400000002</v>
      </c>
      <c r="Q2138" s="737">
        <v>100</v>
      </c>
    </row>
    <row r="2139" spans="3:18" s="737" customFormat="1">
      <c r="E2139" s="737" t="s">
        <v>2111</v>
      </c>
      <c r="K2139" s="738">
        <v>-1588784.73</v>
      </c>
      <c r="L2139" s="738"/>
      <c r="M2139" s="738">
        <v>3614456.09</v>
      </c>
      <c r="N2139" s="738"/>
      <c r="O2139" s="738">
        <v>-5203240.82</v>
      </c>
      <c r="Q2139" s="737">
        <v>-144</v>
      </c>
      <c r="R2139" s="737" t="s">
        <v>384</v>
      </c>
    </row>
    <row r="2140" spans="3:18" s="737" customFormat="1">
      <c r="C2140" s="737" t="s">
        <v>594</v>
      </c>
      <c r="E2140" s="737">
        <v>511410</v>
      </c>
      <c r="H2140" s="737" t="s">
        <v>1957</v>
      </c>
      <c r="K2140" s="738">
        <v>8736.5300000000007</v>
      </c>
      <c r="L2140" s="738"/>
      <c r="M2140" s="738">
        <v>-790142.5</v>
      </c>
      <c r="N2140" s="738"/>
      <c r="O2140" s="738">
        <v>798879.03</v>
      </c>
      <c r="Q2140" s="737">
        <v>101.1</v>
      </c>
    </row>
    <row r="2141" spans="3:18" s="737" customFormat="1">
      <c r="C2141" s="737" t="s">
        <v>594</v>
      </c>
      <c r="D2141" s="737" t="s">
        <v>302</v>
      </c>
      <c r="E2141" s="737">
        <v>511411</v>
      </c>
      <c r="H2141" s="737" t="s">
        <v>581</v>
      </c>
      <c r="K2141" s="738">
        <v>0</v>
      </c>
      <c r="L2141" s="738"/>
      <c r="M2141" s="738">
        <v>0</v>
      </c>
      <c r="N2141" s="738"/>
      <c r="O2141" s="738">
        <v>0</v>
      </c>
    </row>
    <row r="2142" spans="3:18" s="737" customFormat="1">
      <c r="C2142" s="737" t="s">
        <v>594</v>
      </c>
      <c r="D2142" s="737" t="s">
        <v>302</v>
      </c>
      <c r="E2142" s="737">
        <v>511412</v>
      </c>
      <c r="H2142" s="737" t="s">
        <v>1958</v>
      </c>
      <c r="K2142" s="738">
        <v>0</v>
      </c>
      <c r="L2142" s="738"/>
      <c r="M2142" s="738">
        <v>0</v>
      </c>
      <c r="N2142" s="738"/>
      <c r="O2142" s="738">
        <v>0</v>
      </c>
    </row>
    <row r="2143" spans="3:18" s="737" customFormat="1">
      <c r="C2143" s="737" t="s">
        <v>594</v>
      </c>
      <c r="E2143" s="737">
        <v>511413</v>
      </c>
      <c r="H2143" s="737" t="s">
        <v>1959</v>
      </c>
      <c r="K2143" s="738">
        <v>0</v>
      </c>
      <c r="L2143" s="738"/>
      <c r="M2143" s="738">
        <v>-4481.88</v>
      </c>
      <c r="N2143" s="738"/>
      <c r="O2143" s="738">
        <v>4481.88</v>
      </c>
      <c r="Q2143" s="737">
        <v>100</v>
      </c>
    </row>
    <row r="2144" spans="3:18" s="737" customFormat="1">
      <c r="C2144" s="737" t="s">
        <v>594</v>
      </c>
      <c r="D2144" s="737" t="s">
        <v>302</v>
      </c>
      <c r="E2144" s="737">
        <v>511414</v>
      </c>
      <c r="H2144" s="737" t="s">
        <v>1960</v>
      </c>
      <c r="K2144" s="738">
        <v>0</v>
      </c>
      <c r="L2144" s="738"/>
      <c r="M2144" s="738">
        <v>0</v>
      </c>
      <c r="N2144" s="738"/>
      <c r="O2144" s="738">
        <v>0</v>
      </c>
    </row>
    <row r="2145" spans="3:18" s="737" customFormat="1">
      <c r="C2145" s="737" t="s">
        <v>594</v>
      </c>
      <c r="D2145" s="737" t="s">
        <v>302</v>
      </c>
      <c r="E2145" s="737">
        <v>511415</v>
      </c>
      <c r="H2145" s="737" t="s">
        <v>1961</v>
      </c>
      <c r="K2145" s="738">
        <v>0</v>
      </c>
      <c r="L2145" s="738"/>
      <c r="M2145" s="738">
        <v>0</v>
      </c>
      <c r="N2145" s="738"/>
      <c r="O2145" s="738">
        <v>0</v>
      </c>
    </row>
    <row r="2146" spans="3:18" s="737" customFormat="1">
      <c r="C2146" s="737" t="s">
        <v>594</v>
      </c>
      <c r="D2146" s="737" t="s">
        <v>302</v>
      </c>
      <c r="E2146" s="737">
        <v>511416</v>
      </c>
      <c r="H2146" s="737" t="s">
        <v>1237</v>
      </c>
      <c r="K2146" s="738">
        <v>0</v>
      </c>
      <c r="L2146" s="738"/>
      <c r="M2146" s="738">
        <v>0</v>
      </c>
      <c r="N2146" s="738"/>
      <c r="O2146" s="738">
        <v>0</v>
      </c>
    </row>
    <row r="2147" spans="3:18" s="737" customFormat="1">
      <c r="C2147" s="737" t="s">
        <v>594</v>
      </c>
      <c r="E2147" s="737">
        <v>511417</v>
      </c>
      <c r="H2147" s="737" t="s">
        <v>1962</v>
      </c>
      <c r="K2147" s="738">
        <v>504945.7</v>
      </c>
      <c r="L2147" s="738"/>
      <c r="M2147" s="738">
        <v>-46743688.590000004</v>
      </c>
      <c r="N2147" s="738"/>
      <c r="O2147" s="738">
        <v>47248634.289999999</v>
      </c>
      <c r="Q2147" s="737">
        <v>101.1</v>
      </c>
    </row>
    <row r="2148" spans="3:18" s="737" customFormat="1">
      <c r="C2148" s="737" t="s">
        <v>594</v>
      </c>
      <c r="E2148" s="737">
        <v>511418</v>
      </c>
      <c r="H2148" s="737" t="s">
        <v>1963</v>
      </c>
      <c r="K2148" s="738">
        <v>20473417.960000001</v>
      </c>
      <c r="L2148" s="738"/>
      <c r="M2148" s="738">
        <v>157430146.09</v>
      </c>
      <c r="N2148" s="738"/>
      <c r="O2148" s="738">
        <v>-136956728.13</v>
      </c>
      <c r="Q2148" s="737">
        <v>-87</v>
      </c>
    </row>
    <row r="2149" spans="3:18" s="737" customFormat="1">
      <c r="E2149" s="737" t="s">
        <v>582</v>
      </c>
      <c r="K2149" s="738">
        <v>20987100.190000001</v>
      </c>
      <c r="L2149" s="738"/>
      <c r="M2149" s="738">
        <v>109891833.12</v>
      </c>
      <c r="N2149" s="738"/>
      <c r="O2149" s="738">
        <v>-88904732.930000007</v>
      </c>
      <c r="Q2149" s="737">
        <v>-80.900000000000006</v>
      </c>
      <c r="R2149" s="737" t="s">
        <v>384</v>
      </c>
    </row>
    <row r="2150" spans="3:18" s="737" customFormat="1">
      <c r="C2150" s="737" t="s">
        <v>594</v>
      </c>
      <c r="E2150" s="737">
        <v>511400</v>
      </c>
      <c r="H2150" s="737" t="s">
        <v>1964</v>
      </c>
      <c r="K2150" s="738">
        <v>0</v>
      </c>
      <c r="L2150" s="738"/>
      <c r="M2150" s="738">
        <v>215577684.05000001</v>
      </c>
      <c r="N2150" s="738"/>
      <c r="O2150" s="738">
        <v>-215577684.05000001</v>
      </c>
      <c r="Q2150" s="737">
        <v>-100</v>
      </c>
    </row>
    <row r="2151" spans="3:18" s="737" customFormat="1">
      <c r="C2151" s="737" t="s">
        <v>594</v>
      </c>
      <c r="D2151" s="737" t="s">
        <v>302</v>
      </c>
      <c r="E2151" s="737">
        <v>511402</v>
      </c>
      <c r="H2151" s="737" t="s">
        <v>1965</v>
      </c>
      <c r="K2151" s="738">
        <v>0</v>
      </c>
      <c r="L2151" s="738"/>
      <c r="M2151" s="738">
        <v>0</v>
      </c>
      <c r="N2151" s="738"/>
      <c r="O2151" s="738">
        <v>0</v>
      </c>
    </row>
    <row r="2152" spans="3:18" s="737" customFormat="1">
      <c r="E2152" s="737" t="s">
        <v>1966</v>
      </c>
      <c r="K2152" s="738">
        <v>0</v>
      </c>
      <c r="L2152" s="738"/>
      <c r="M2152" s="738">
        <v>215577684.05000001</v>
      </c>
      <c r="N2152" s="738"/>
      <c r="O2152" s="738">
        <v>-215577684.05000001</v>
      </c>
      <c r="Q2152" s="737">
        <v>-100</v>
      </c>
      <c r="R2152" s="737" t="s">
        <v>384</v>
      </c>
    </row>
    <row r="2153" spans="3:18" s="737" customFormat="1">
      <c r="C2153" s="737" t="s">
        <v>594</v>
      </c>
      <c r="E2153" s="737">
        <v>511423</v>
      </c>
      <c r="H2153" s="737" t="s">
        <v>2112</v>
      </c>
      <c r="K2153" s="738">
        <v>163.5</v>
      </c>
      <c r="L2153" s="738"/>
      <c r="M2153" s="738">
        <v>1406.45</v>
      </c>
      <c r="N2153" s="738"/>
      <c r="O2153" s="738">
        <v>-1242.95</v>
      </c>
      <c r="Q2153" s="737">
        <v>-88.4</v>
      </c>
    </row>
    <row r="2154" spans="3:18" s="737" customFormat="1">
      <c r="E2154" s="737" t="s">
        <v>2113</v>
      </c>
      <c r="K2154" s="738">
        <v>163.5</v>
      </c>
      <c r="L2154" s="738"/>
      <c r="M2154" s="738">
        <v>1406.45</v>
      </c>
      <c r="N2154" s="738"/>
      <c r="O2154" s="738">
        <v>-1242.95</v>
      </c>
      <c r="Q2154" s="737">
        <v>-88.4</v>
      </c>
      <c r="R2154" s="737" t="s">
        <v>384</v>
      </c>
    </row>
    <row r="2155" spans="3:18" s="737" customFormat="1">
      <c r="E2155" s="737" t="s">
        <v>583</v>
      </c>
      <c r="K2155" s="738">
        <v>19398478.960000001</v>
      </c>
      <c r="L2155" s="738"/>
      <c r="M2155" s="738">
        <v>-140160718.36000001</v>
      </c>
      <c r="N2155" s="738"/>
      <c r="O2155" s="738">
        <v>159559197.31999999</v>
      </c>
      <c r="Q2155" s="737">
        <v>113.8</v>
      </c>
      <c r="R2155" s="737" t="s">
        <v>443</v>
      </c>
    </row>
    <row r="2156" spans="3:18" s="737" customFormat="1">
      <c r="K2156" s="738"/>
      <c r="L2156" s="738"/>
      <c r="M2156" s="738"/>
      <c r="N2156" s="738"/>
      <c r="O2156" s="738"/>
    </row>
    <row r="2157" spans="3:18" s="737" customFormat="1">
      <c r="E2157" s="737" t="s">
        <v>584</v>
      </c>
      <c r="K2157" s="738">
        <v>19066362.870000001</v>
      </c>
      <c r="L2157" s="738"/>
      <c r="M2157" s="738">
        <v>-170397172.13</v>
      </c>
      <c r="N2157" s="738"/>
      <c r="O2157" s="738">
        <v>189463535</v>
      </c>
      <c r="Q2157" s="737">
        <v>111.2</v>
      </c>
      <c r="R2157" s="737" t="s">
        <v>445</v>
      </c>
    </row>
    <row r="2158" spans="3:18" s="737" customFormat="1">
      <c r="K2158" s="738"/>
      <c r="L2158" s="738"/>
      <c r="M2158" s="738"/>
      <c r="N2158" s="738"/>
      <c r="O2158" s="738"/>
    </row>
    <row r="2159" spans="3:18" s="737" customFormat="1">
      <c r="C2159" s="737" t="s">
        <v>594</v>
      </c>
      <c r="E2159" s="737">
        <v>520000</v>
      </c>
      <c r="H2159" s="737" t="s">
        <v>1967</v>
      </c>
      <c r="K2159" s="738">
        <v>0</v>
      </c>
      <c r="L2159" s="738"/>
      <c r="M2159" s="738">
        <v>0</v>
      </c>
      <c r="N2159" s="738"/>
      <c r="O2159" s="738">
        <v>0</v>
      </c>
    </row>
    <row r="2160" spans="3:18" s="737" customFormat="1">
      <c r="C2160" s="737" t="s">
        <v>594</v>
      </c>
      <c r="D2160" s="737" t="s">
        <v>302</v>
      </c>
      <c r="E2160" s="737">
        <v>520001</v>
      </c>
      <c r="H2160" s="737" t="s">
        <v>585</v>
      </c>
      <c r="K2160" s="738">
        <v>0</v>
      </c>
      <c r="L2160" s="738"/>
      <c r="M2160" s="738">
        <v>0</v>
      </c>
      <c r="N2160" s="738"/>
      <c r="O2160" s="738">
        <v>0</v>
      </c>
    </row>
    <row r="2161" spans="1:18" s="737" customFormat="1">
      <c r="C2161" s="737" t="s">
        <v>594</v>
      </c>
      <c r="D2161" s="737" t="s">
        <v>302</v>
      </c>
      <c r="E2161" s="737">
        <v>520002</v>
      </c>
      <c r="H2161" s="737" t="s">
        <v>1968</v>
      </c>
      <c r="K2161" s="738">
        <v>0</v>
      </c>
      <c r="L2161" s="738"/>
      <c r="M2161" s="738">
        <v>0</v>
      </c>
      <c r="N2161" s="738"/>
      <c r="O2161" s="738">
        <v>0</v>
      </c>
    </row>
    <row r="2162" spans="1:18" s="737" customFormat="1">
      <c r="E2162" s="737" t="s">
        <v>587</v>
      </c>
      <c r="K2162" s="738">
        <v>0</v>
      </c>
      <c r="L2162" s="738"/>
      <c r="M2162" s="738">
        <v>0</v>
      </c>
      <c r="N2162" s="738"/>
      <c r="O2162" s="738">
        <v>0</v>
      </c>
      <c r="R2162" s="737" t="s">
        <v>445</v>
      </c>
    </row>
    <row r="2163" spans="1:18" s="737" customFormat="1">
      <c r="K2163" s="738"/>
      <c r="L2163" s="738"/>
      <c r="M2163" s="738"/>
      <c r="N2163" s="738"/>
      <c r="O2163" s="738"/>
    </row>
    <row r="2164" spans="1:18" s="737" customFormat="1">
      <c r="C2164" s="737" t="s">
        <v>594</v>
      </c>
      <c r="D2164" s="737" t="s">
        <v>302</v>
      </c>
      <c r="E2164" s="737">
        <v>530000</v>
      </c>
      <c r="H2164" s="737" t="s">
        <v>1969</v>
      </c>
      <c r="K2164" s="738">
        <v>0</v>
      </c>
      <c r="L2164" s="738"/>
      <c r="M2164" s="738">
        <v>0</v>
      </c>
      <c r="N2164" s="738"/>
      <c r="O2164" s="738">
        <v>0</v>
      </c>
    </row>
    <row r="2165" spans="1:18" s="737" customFormat="1">
      <c r="C2165" s="737" t="s">
        <v>594</v>
      </c>
      <c r="E2165" s="737">
        <v>530001</v>
      </c>
      <c r="H2165" s="737" t="s">
        <v>2114</v>
      </c>
      <c r="K2165" s="738">
        <v>1382852.39</v>
      </c>
      <c r="L2165" s="738"/>
      <c r="M2165" s="738">
        <v>16364994.42</v>
      </c>
      <c r="N2165" s="738"/>
      <c r="O2165" s="738">
        <v>-14982142.029999999</v>
      </c>
      <c r="Q2165" s="737">
        <v>-91.5</v>
      </c>
    </row>
    <row r="2166" spans="1:18" s="737" customFormat="1">
      <c r="E2166" s="737" t="s">
        <v>1970</v>
      </c>
      <c r="K2166" s="738">
        <v>1382852.39</v>
      </c>
      <c r="L2166" s="738"/>
      <c r="M2166" s="738">
        <v>16364994.42</v>
      </c>
      <c r="N2166" s="738"/>
      <c r="O2166" s="738">
        <v>-14982142.029999999</v>
      </c>
      <c r="Q2166" s="737">
        <v>-91.5</v>
      </c>
      <c r="R2166" s="737" t="s">
        <v>445</v>
      </c>
    </row>
    <row r="2167" spans="1:18" s="737" customFormat="1">
      <c r="K2167" s="738"/>
      <c r="L2167" s="738"/>
      <c r="M2167" s="738"/>
      <c r="N2167" s="738"/>
      <c r="O2167" s="738"/>
    </row>
    <row r="2168" spans="1:18" s="737" customFormat="1">
      <c r="E2168" s="737" t="s">
        <v>588</v>
      </c>
      <c r="K2168" s="738">
        <v>20449215.260000002</v>
      </c>
      <c r="L2168" s="738"/>
      <c r="M2168" s="738">
        <v>-154032177.71000001</v>
      </c>
      <c r="N2168" s="738"/>
      <c r="O2168" s="738">
        <v>174481392.97</v>
      </c>
      <c r="Q2168" s="737">
        <v>113.3</v>
      </c>
      <c r="R2168" s="737" t="s">
        <v>589</v>
      </c>
    </row>
    <row r="2169" spans="1:18" s="737" customFormat="1">
      <c r="K2169" s="738"/>
      <c r="L2169" s="738"/>
      <c r="M2169" s="738"/>
      <c r="N2169" s="738"/>
      <c r="O2169" s="738"/>
    </row>
    <row r="2170" spans="1:18" s="737" customFormat="1">
      <c r="K2170" s="738"/>
      <c r="L2170" s="738"/>
      <c r="M2170" s="738"/>
      <c r="N2170" s="738"/>
      <c r="O2170" s="738"/>
    </row>
    <row r="2171" spans="1:18" s="737" customFormat="1">
      <c r="K2171" s="738"/>
      <c r="L2171" s="738"/>
      <c r="M2171" s="738"/>
      <c r="N2171" s="738"/>
      <c r="O2171" s="738"/>
    </row>
    <row r="2172" spans="1:18" s="737" customFormat="1">
      <c r="A2172" s="737" t="s">
        <v>2527</v>
      </c>
      <c r="K2172" s="738"/>
      <c r="L2172" s="738"/>
      <c r="M2172" s="738"/>
      <c r="N2172" s="738"/>
      <c r="O2172" s="738"/>
    </row>
    <row r="2173" spans="1:18" s="737" customFormat="1">
      <c r="A2173" s="737" t="s">
        <v>1971</v>
      </c>
      <c r="K2173" s="738"/>
      <c r="L2173" s="738"/>
      <c r="M2173" s="738"/>
      <c r="N2173" s="738"/>
      <c r="O2173" s="738"/>
    </row>
    <row r="2174" spans="1:18" s="737" customFormat="1">
      <c r="K2174" s="738"/>
      <c r="L2174" s="738"/>
      <c r="M2174" s="738"/>
      <c r="N2174" s="738"/>
      <c r="O2174" s="738"/>
    </row>
    <row r="2175" spans="1:18" s="737" customFormat="1">
      <c r="A2175" s="737" t="s">
        <v>299</v>
      </c>
      <c r="F2175" s="737" t="s">
        <v>594</v>
      </c>
      <c r="G2175" s="737" t="s">
        <v>301</v>
      </c>
      <c r="I2175" s="737" t="s">
        <v>302</v>
      </c>
      <c r="K2175" s="738"/>
      <c r="L2175" s="738"/>
      <c r="M2175" s="738"/>
      <c r="N2175" s="738" t="s">
        <v>303</v>
      </c>
      <c r="O2175" s="738"/>
      <c r="P2175" s="737" t="s">
        <v>33</v>
      </c>
    </row>
    <row r="2176" spans="1:18" s="737" customFormat="1">
      <c r="K2176" s="738"/>
      <c r="L2176" s="738"/>
      <c r="M2176" s="738"/>
      <c r="N2176" s="738"/>
      <c r="O2176" s="738"/>
    </row>
    <row r="2177" spans="1:18" s="737" customFormat="1">
      <c r="B2177" s="737" t="s">
        <v>304</v>
      </c>
      <c r="C2177" s="737" t="s">
        <v>305</v>
      </c>
      <c r="D2177" s="737" t="s">
        <v>306</v>
      </c>
      <c r="E2177" s="737" t="s">
        <v>307</v>
      </c>
      <c r="J2177" s="737" t="s">
        <v>308</v>
      </c>
      <c r="K2177" s="738"/>
      <c r="L2177" s="738" t="s">
        <v>309</v>
      </c>
      <c r="M2177" s="738"/>
      <c r="N2177" s="738"/>
      <c r="O2177" s="738" t="s">
        <v>310</v>
      </c>
      <c r="Q2177" s="737" t="s">
        <v>311</v>
      </c>
      <c r="R2177" s="737" t="s">
        <v>312</v>
      </c>
    </row>
    <row r="2178" spans="1:18" s="737" customFormat="1">
      <c r="B2178" s="737" t="s">
        <v>313</v>
      </c>
      <c r="C2178" s="737" t="s">
        <v>314</v>
      </c>
      <c r="D2178" s="737" t="s">
        <v>315</v>
      </c>
      <c r="J2178" s="737" t="s">
        <v>2525</v>
      </c>
      <c r="K2178" s="738"/>
      <c r="L2178" s="738" t="s">
        <v>2511</v>
      </c>
      <c r="M2178" s="738"/>
      <c r="N2178" s="738"/>
      <c r="O2178" s="738" t="s">
        <v>318</v>
      </c>
      <c r="Q2178" s="737" t="s">
        <v>319</v>
      </c>
      <c r="R2178" s="737" t="s">
        <v>320</v>
      </c>
    </row>
    <row r="2179" spans="1:18" s="737" customFormat="1">
      <c r="K2179" s="738"/>
      <c r="L2179" s="738"/>
      <c r="M2179" s="738"/>
      <c r="N2179" s="738"/>
      <c r="O2179" s="738"/>
    </row>
    <row r="2180" spans="1:18" s="737" customFormat="1">
      <c r="E2180" s="737" t="s">
        <v>591</v>
      </c>
      <c r="K2180" s="738"/>
      <c r="L2180" s="738"/>
      <c r="M2180" s="738"/>
      <c r="N2180" s="738"/>
      <c r="O2180" s="738"/>
    </row>
    <row r="2181" spans="1:18" s="737" customFormat="1">
      <c r="K2181" s="738">
        <v>-20449215.260000002</v>
      </c>
      <c r="L2181" s="738"/>
      <c r="M2181" s="738">
        <v>154032177.71000001</v>
      </c>
      <c r="N2181" s="738"/>
      <c r="O2181" s="738">
        <v>-174481392.97</v>
      </c>
      <c r="Q2181" s="737">
        <v>-113.3</v>
      </c>
      <c r="R2181" s="737" t="s">
        <v>589</v>
      </c>
    </row>
    <row r="2182" spans="1:18" s="737" customFormat="1">
      <c r="K2182" s="738"/>
      <c r="L2182" s="738"/>
      <c r="M2182" s="738"/>
      <c r="N2182" s="738"/>
      <c r="O2182" s="738"/>
    </row>
    <row r="2183" spans="1:18" s="737" customFormat="1">
      <c r="A2183" s="737" t="s">
        <v>2527</v>
      </c>
      <c r="K2183" s="738"/>
      <c r="L2183" s="738"/>
      <c r="M2183" s="738"/>
      <c r="N2183" s="738"/>
      <c r="O2183" s="738"/>
    </row>
    <row r="2184" spans="1:18" s="737" customFormat="1">
      <c r="A2184" s="737" t="s">
        <v>1972</v>
      </c>
      <c r="K2184" s="738"/>
      <c r="L2184" s="738"/>
      <c r="M2184" s="738"/>
      <c r="N2184" s="738"/>
      <c r="O2184" s="738"/>
    </row>
    <row r="2185" spans="1:18" s="737" customFormat="1">
      <c r="K2185" s="738"/>
      <c r="L2185" s="738"/>
      <c r="M2185" s="738"/>
      <c r="N2185" s="738"/>
      <c r="O2185" s="738"/>
    </row>
    <row r="2186" spans="1:18" s="737" customFormat="1">
      <c r="A2186" s="737" t="s">
        <v>299</v>
      </c>
      <c r="F2186" s="737" t="s">
        <v>594</v>
      </c>
      <c r="G2186" s="737" t="s">
        <v>301</v>
      </c>
      <c r="I2186" s="737" t="s">
        <v>302</v>
      </c>
      <c r="K2186" s="738"/>
      <c r="L2186" s="738"/>
      <c r="M2186" s="738"/>
      <c r="N2186" s="738" t="s">
        <v>303</v>
      </c>
      <c r="O2186" s="738"/>
      <c r="P2186" s="737" t="s">
        <v>33</v>
      </c>
    </row>
    <row r="2187" spans="1:18" s="737" customFormat="1">
      <c r="K2187" s="738"/>
      <c r="L2187" s="738"/>
      <c r="M2187" s="738"/>
      <c r="N2187" s="738"/>
      <c r="O2187" s="738"/>
    </row>
    <row r="2188" spans="1:18" s="737" customFormat="1">
      <c r="B2188" s="737" t="s">
        <v>304</v>
      </c>
      <c r="C2188" s="737" t="s">
        <v>305</v>
      </c>
      <c r="D2188" s="737" t="s">
        <v>306</v>
      </c>
      <c r="E2188" s="737" t="s">
        <v>307</v>
      </c>
      <c r="J2188" s="737" t="s">
        <v>308</v>
      </c>
      <c r="K2188" s="738"/>
      <c r="L2188" s="738" t="s">
        <v>309</v>
      </c>
      <c r="M2188" s="738"/>
      <c r="N2188" s="738"/>
      <c r="O2188" s="738" t="s">
        <v>310</v>
      </c>
      <c r="Q2188" s="737" t="s">
        <v>311</v>
      </c>
      <c r="R2188" s="737" t="s">
        <v>312</v>
      </c>
    </row>
    <row r="2189" spans="1:18" s="737" customFormat="1">
      <c r="B2189" s="737" t="s">
        <v>313</v>
      </c>
      <c r="C2189" s="737" t="s">
        <v>314</v>
      </c>
      <c r="D2189" s="737" t="s">
        <v>315</v>
      </c>
      <c r="J2189" s="737" t="s">
        <v>2525</v>
      </c>
      <c r="K2189" s="738"/>
      <c r="L2189" s="738" t="s">
        <v>2511</v>
      </c>
      <c r="M2189" s="738"/>
      <c r="N2189" s="738"/>
      <c r="O2189" s="738" t="s">
        <v>318</v>
      </c>
      <c r="Q2189" s="737" t="s">
        <v>319</v>
      </c>
      <c r="R2189" s="737" t="s">
        <v>320</v>
      </c>
    </row>
    <row r="2190" spans="1:18" s="737" customFormat="1">
      <c r="K2190" s="738"/>
      <c r="L2190" s="738"/>
      <c r="M2190" s="738"/>
      <c r="N2190" s="738"/>
      <c r="O2190" s="738"/>
    </row>
    <row r="2191" spans="1:18" s="737" customFormat="1">
      <c r="E2191" s="737" t="s">
        <v>1973</v>
      </c>
      <c r="K2191" s="738"/>
      <c r="L2191" s="738"/>
      <c r="M2191" s="738"/>
      <c r="N2191" s="738"/>
      <c r="O2191" s="738"/>
    </row>
    <row r="2192" spans="1:18" s="737" customFormat="1">
      <c r="E2192" s="737" t="s">
        <v>1974</v>
      </c>
      <c r="K2192" s="738"/>
      <c r="L2192" s="738"/>
      <c r="M2192" s="738"/>
      <c r="N2192" s="738"/>
      <c r="O2192" s="738"/>
    </row>
    <row r="2193" spans="3:15" s="737" customFormat="1">
      <c r="C2193" s="737" t="s">
        <v>594</v>
      </c>
      <c r="D2193" s="737" t="s">
        <v>302</v>
      </c>
      <c r="E2193" s="737">
        <v>190004</v>
      </c>
      <c r="H2193" s="737" t="s">
        <v>1975</v>
      </c>
      <c r="K2193" s="738">
        <v>0</v>
      </c>
      <c r="L2193" s="738"/>
      <c r="M2193" s="738">
        <v>0</v>
      </c>
      <c r="N2193" s="738"/>
      <c r="O2193" s="738">
        <v>0</v>
      </c>
    </row>
    <row r="2194" spans="3:15" s="737" customFormat="1">
      <c r="C2194" s="737" t="s">
        <v>594</v>
      </c>
      <c r="D2194" s="737" t="s">
        <v>302</v>
      </c>
      <c r="E2194" s="737">
        <v>190005</v>
      </c>
      <c r="H2194" s="737" t="s">
        <v>1976</v>
      </c>
      <c r="K2194" s="738">
        <v>0</v>
      </c>
      <c r="L2194" s="738"/>
      <c r="M2194" s="738">
        <v>0</v>
      </c>
      <c r="N2194" s="738"/>
      <c r="O2194" s="738">
        <v>0</v>
      </c>
    </row>
    <row r="2195" spans="3:15" s="737" customFormat="1">
      <c r="C2195" s="737" t="s">
        <v>594</v>
      </c>
      <c r="D2195" s="737" t="s">
        <v>302</v>
      </c>
      <c r="E2195" s="737">
        <v>190006</v>
      </c>
      <c r="H2195" s="737" t="s">
        <v>1977</v>
      </c>
      <c r="K2195" s="738">
        <v>0</v>
      </c>
      <c r="L2195" s="738"/>
      <c r="M2195" s="738">
        <v>0</v>
      </c>
      <c r="N2195" s="738"/>
      <c r="O2195" s="738">
        <v>0</v>
      </c>
    </row>
    <row r="2196" spans="3:15" s="737" customFormat="1">
      <c r="C2196" s="737" t="s">
        <v>594</v>
      </c>
      <c r="D2196" s="737" t="s">
        <v>302</v>
      </c>
      <c r="E2196" s="737">
        <v>190007</v>
      </c>
      <c r="H2196" s="737" t="s">
        <v>1978</v>
      </c>
      <c r="K2196" s="738">
        <v>0</v>
      </c>
      <c r="L2196" s="738"/>
      <c r="M2196" s="738">
        <v>0</v>
      </c>
      <c r="N2196" s="738"/>
      <c r="O2196" s="738">
        <v>0</v>
      </c>
    </row>
    <row r="2197" spans="3:15" s="737" customFormat="1">
      <c r="C2197" s="737" t="s">
        <v>594</v>
      </c>
      <c r="D2197" s="737" t="s">
        <v>302</v>
      </c>
      <c r="E2197" s="737">
        <v>190008</v>
      </c>
      <c r="H2197" s="737" t="s">
        <v>1979</v>
      </c>
      <c r="K2197" s="738">
        <v>0</v>
      </c>
      <c r="L2197" s="738"/>
      <c r="M2197" s="738">
        <v>0</v>
      </c>
      <c r="N2197" s="738"/>
      <c r="O2197" s="738">
        <v>0</v>
      </c>
    </row>
    <row r="2198" spans="3:15" s="737" customFormat="1">
      <c r="C2198" s="737" t="s">
        <v>594</v>
      </c>
      <c r="D2198" s="737" t="s">
        <v>302</v>
      </c>
      <c r="E2198" s="737">
        <v>190009</v>
      </c>
      <c r="H2198" s="737" t="s">
        <v>1980</v>
      </c>
      <c r="K2198" s="738">
        <v>0</v>
      </c>
      <c r="L2198" s="738"/>
      <c r="M2198" s="738">
        <v>0</v>
      </c>
      <c r="N2198" s="738"/>
      <c r="O2198" s="738">
        <v>0</v>
      </c>
    </row>
    <row r="2199" spans="3:15" s="737" customFormat="1">
      <c r="C2199" s="737" t="s">
        <v>594</v>
      </c>
      <c r="D2199" s="737" t="s">
        <v>302</v>
      </c>
      <c r="E2199" s="737">
        <v>190010</v>
      </c>
      <c r="H2199" s="737" t="s">
        <v>1981</v>
      </c>
      <c r="K2199" s="738">
        <v>0</v>
      </c>
      <c r="L2199" s="738"/>
      <c r="M2199" s="738">
        <v>0</v>
      </c>
      <c r="N2199" s="738"/>
      <c r="O2199" s="738">
        <v>0</v>
      </c>
    </row>
    <row r="2200" spans="3:15" s="737" customFormat="1">
      <c r="C2200" s="737" t="s">
        <v>594</v>
      </c>
      <c r="D2200" s="737" t="s">
        <v>302</v>
      </c>
      <c r="E2200" s="737">
        <v>190011</v>
      </c>
      <c r="H2200" s="737" t="s">
        <v>1982</v>
      </c>
      <c r="K2200" s="738">
        <v>0</v>
      </c>
      <c r="L2200" s="738"/>
      <c r="M2200" s="738">
        <v>0</v>
      </c>
      <c r="N2200" s="738"/>
      <c r="O2200" s="738">
        <v>0</v>
      </c>
    </row>
    <row r="2201" spans="3:15" s="737" customFormat="1">
      <c r="C2201" s="737" t="s">
        <v>594</v>
      </c>
      <c r="D2201" s="737" t="s">
        <v>302</v>
      </c>
      <c r="E2201" s="737">
        <v>190012</v>
      </c>
      <c r="H2201" s="737" t="s">
        <v>1975</v>
      </c>
      <c r="K2201" s="738">
        <v>0</v>
      </c>
      <c r="L2201" s="738"/>
      <c r="M2201" s="738">
        <v>0</v>
      </c>
      <c r="N2201" s="738"/>
      <c r="O2201" s="738">
        <v>0</v>
      </c>
    </row>
    <row r="2202" spans="3:15" s="737" customFormat="1">
      <c r="C2202" s="737" t="s">
        <v>594</v>
      </c>
      <c r="D2202" s="737" t="s">
        <v>302</v>
      </c>
      <c r="E2202" s="737">
        <v>190013</v>
      </c>
      <c r="H2202" s="737" t="s">
        <v>1983</v>
      </c>
      <c r="K2202" s="738">
        <v>0</v>
      </c>
      <c r="L2202" s="738"/>
      <c r="M2202" s="738">
        <v>0</v>
      </c>
      <c r="N2202" s="738"/>
      <c r="O2202" s="738">
        <v>0</v>
      </c>
    </row>
    <row r="2203" spans="3:15" s="737" customFormat="1">
      <c r="C2203" s="737" t="s">
        <v>594</v>
      </c>
      <c r="D2203" s="737" t="s">
        <v>302</v>
      </c>
      <c r="E2203" s="737">
        <v>190014</v>
      </c>
      <c r="H2203" s="737" t="s">
        <v>1984</v>
      </c>
      <c r="K2203" s="738">
        <v>0</v>
      </c>
      <c r="L2203" s="738"/>
      <c r="M2203" s="738">
        <v>0</v>
      </c>
      <c r="N2203" s="738"/>
      <c r="O2203" s="738">
        <v>0</v>
      </c>
    </row>
    <row r="2204" spans="3:15" s="737" customFormat="1">
      <c r="C2204" s="737" t="s">
        <v>594</v>
      </c>
      <c r="D2204" s="737" t="s">
        <v>302</v>
      </c>
      <c r="E2204" s="737">
        <v>190015</v>
      </c>
      <c r="H2204" s="737" t="s">
        <v>1978</v>
      </c>
      <c r="K2204" s="738">
        <v>0</v>
      </c>
      <c r="L2204" s="738"/>
      <c r="M2204" s="738">
        <v>0</v>
      </c>
      <c r="N2204" s="738"/>
      <c r="O2204" s="738">
        <v>0</v>
      </c>
    </row>
    <row r="2205" spans="3:15" s="737" customFormat="1">
      <c r="C2205" s="737" t="s">
        <v>594</v>
      </c>
      <c r="D2205" s="737" t="s">
        <v>302</v>
      </c>
      <c r="E2205" s="737">
        <v>190016</v>
      </c>
      <c r="H2205" s="737" t="s">
        <v>1985</v>
      </c>
      <c r="K2205" s="738">
        <v>0</v>
      </c>
      <c r="L2205" s="738"/>
      <c r="M2205" s="738">
        <v>0</v>
      </c>
      <c r="N2205" s="738"/>
      <c r="O2205" s="738">
        <v>0</v>
      </c>
    </row>
    <row r="2206" spans="3:15" s="737" customFormat="1">
      <c r="C2206" s="737" t="s">
        <v>594</v>
      </c>
      <c r="D2206" s="737" t="s">
        <v>302</v>
      </c>
      <c r="E2206" s="737">
        <v>190017</v>
      </c>
      <c r="H2206" s="737" t="s">
        <v>1986</v>
      </c>
      <c r="K2206" s="738">
        <v>0</v>
      </c>
      <c r="L2206" s="738"/>
      <c r="M2206" s="738">
        <v>0</v>
      </c>
      <c r="N2206" s="738"/>
      <c r="O2206" s="738">
        <v>0</v>
      </c>
    </row>
    <row r="2207" spans="3:15" s="737" customFormat="1">
      <c r="C2207" s="737" t="s">
        <v>594</v>
      </c>
      <c r="D2207" s="737" t="s">
        <v>302</v>
      </c>
      <c r="E2207" s="737">
        <v>190018</v>
      </c>
      <c r="H2207" s="737" t="s">
        <v>1987</v>
      </c>
      <c r="K2207" s="738">
        <v>0</v>
      </c>
      <c r="L2207" s="738"/>
      <c r="M2207" s="738">
        <v>0</v>
      </c>
      <c r="N2207" s="738"/>
      <c r="O2207" s="738">
        <v>0</v>
      </c>
    </row>
    <row r="2208" spans="3:15" s="737" customFormat="1">
      <c r="C2208" s="737" t="s">
        <v>594</v>
      </c>
      <c r="D2208" s="737" t="s">
        <v>302</v>
      </c>
      <c r="E2208" s="737">
        <v>190019</v>
      </c>
      <c r="H2208" s="737" t="s">
        <v>1988</v>
      </c>
      <c r="K2208" s="738">
        <v>0</v>
      </c>
      <c r="L2208" s="738"/>
      <c r="M2208" s="738">
        <v>0</v>
      </c>
      <c r="N2208" s="738"/>
      <c r="O2208" s="738">
        <v>0</v>
      </c>
    </row>
    <row r="2209" spans="3:15" s="737" customFormat="1">
      <c r="C2209" s="737" t="s">
        <v>594</v>
      </c>
      <c r="D2209" s="737" t="s">
        <v>302</v>
      </c>
      <c r="E2209" s="737">
        <v>190020</v>
      </c>
      <c r="H2209" s="737" t="s">
        <v>1989</v>
      </c>
      <c r="K2209" s="738">
        <v>0</v>
      </c>
      <c r="L2209" s="738"/>
      <c r="M2209" s="738">
        <v>0</v>
      </c>
      <c r="N2209" s="738"/>
      <c r="O2209" s="738">
        <v>0</v>
      </c>
    </row>
    <row r="2210" spans="3:15" s="737" customFormat="1">
      <c r="C2210" s="737" t="s">
        <v>594</v>
      </c>
      <c r="D2210" s="737" t="s">
        <v>302</v>
      </c>
      <c r="E2210" s="737">
        <v>190021</v>
      </c>
      <c r="H2210" s="737" t="s">
        <v>1990</v>
      </c>
      <c r="K2210" s="738">
        <v>0</v>
      </c>
      <c r="L2210" s="738"/>
      <c r="M2210" s="738">
        <v>0</v>
      </c>
      <c r="N2210" s="738"/>
      <c r="O2210" s="738">
        <v>0</v>
      </c>
    </row>
    <row r="2211" spans="3:15" s="737" customFormat="1">
      <c r="C2211" s="737" t="s">
        <v>594</v>
      </c>
      <c r="D2211" s="737" t="s">
        <v>302</v>
      </c>
      <c r="E2211" s="737">
        <v>190022</v>
      </c>
      <c r="H2211" s="737" t="s">
        <v>1991</v>
      </c>
      <c r="K2211" s="738">
        <v>0</v>
      </c>
      <c r="L2211" s="738"/>
      <c r="M2211" s="738">
        <v>0</v>
      </c>
      <c r="N2211" s="738"/>
      <c r="O2211" s="738">
        <v>0</v>
      </c>
    </row>
    <row r="2212" spans="3:15" s="737" customFormat="1">
      <c r="C2212" s="737" t="s">
        <v>594</v>
      </c>
      <c r="D2212" s="737" t="s">
        <v>302</v>
      </c>
      <c r="E2212" s="737">
        <v>190023</v>
      </c>
      <c r="H2212" s="737" t="s">
        <v>1992</v>
      </c>
      <c r="K2212" s="738">
        <v>0</v>
      </c>
      <c r="L2212" s="738"/>
      <c r="M2212" s="738">
        <v>0</v>
      </c>
      <c r="N2212" s="738"/>
      <c r="O2212" s="738">
        <v>0</v>
      </c>
    </row>
    <row r="2213" spans="3:15" s="737" customFormat="1">
      <c r="C2213" s="737" t="s">
        <v>594</v>
      </c>
      <c r="D2213" s="737" t="s">
        <v>302</v>
      </c>
      <c r="E2213" s="737">
        <v>190024</v>
      </c>
      <c r="H2213" s="737" t="s">
        <v>1993</v>
      </c>
      <c r="K2213" s="738">
        <v>0</v>
      </c>
      <c r="L2213" s="738"/>
      <c r="M2213" s="738">
        <v>0</v>
      </c>
      <c r="N2213" s="738"/>
      <c r="O2213" s="738">
        <v>0</v>
      </c>
    </row>
    <row r="2214" spans="3:15" s="737" customFormat="1">
      <c r="C2214" s="737" t="s">
        <v>594</v>
      </c>
      <c r="D2214" s="737" t="s">
        <v>302</v>
      </c>
      <c r="E2214" s="737">
        <v>190025</v>
      </c>
      <c r="H2214" s="737" t="s">
        <v>1994</v>
      </c>
      <c r="K2214" s="738">
        <v>0</v>
      </c>
      <c r="L2214" s="738"/>
      <c r="M2214" s="738">
        <v>0</v>
      </c>
      <c r="N2214" s="738"/>
      <c r="O2214" s="738">
        <v>0</v>
      </c>
    </row>
    <row r="2215" spans="3:15" s="737" customFormat="1">
      <c r="C2215" s="737" t="s">
        <v>594</v>
      </c>
      <c r="D2215" s="737" t="s">
        <v>302</v>
      </c>
      <c r="E2215" s="737">
        <v>190026</v>
      </c>
      <c r="H2215" s="737" t="s">
        <v>1995</v>
      </c>
      <c r="K2215" s="738">
        <v>0</v>
      </c>
      <c r="L2215" s="738"/>
      <c r="M2215" s="738">
        <v>0</v>
      </c>
      <c r="N2215" s="738"/>
      <c r="O2215" s="738">
        <v>0</v>
      </c>
    </row>
    <row r="2216" spans="3:15" s="737" customFormat="1">
      <c r="C2216" s="737" t="s">
        <v>594</v>
      </c>
      <c r="D2216" s="737" t="s">
        <v>302</v>
      </c>
      <c r="E2216" s="737">
        <v>190027</v>
      </c>
      <c r="H2216" s="737" t="s">
        <v>1996</v>
      </c>
      <c r="K2216" s="738">
        <v>0</v>
      </c>
      <c r="L2216" s="738"/>
      <c r="M2216" s="738">
        <v>0</v>
      </c>
      <c r="N2216" s="738"/>
      <c r="O2216" s="738">
        <v>0</v>
      </c>
    </row>
    <row r="2217" spans="3:15" s="737" customFormat="1">
      <c r="C2217" s="737" t="s">
        <v>594</v>
      </c>
      <c r="D2217" s="737" t="s">
        <v>302</v>
      </c>
      <c r="E2217" s="737">
        <v>190028</v>
      </c>
      <c r="H2217" s="737" t="s">
        <v>1997</v>
      </c>
      <c r="K2217" s="738">
        <v>0</v>
      </c>
      <c r="L2217" s="738"/>
      <c r="M2217" s="738">
        <v>0</v>
      </c>
      <c r="N2217" s="738"/>
      <c r="O2217" s="738">
        <v>0</v>
      </c>
    </row>
    <row r="2218" spans="3:15" s="737" customFormat="1">
      <c r="C2218" s="737" t="s">
        <v>594</v>
      </c>
      <c r="D2218" s="737" t="s">
        <v>302</v>
      </c>
      <c r="E2218" s="737">
        <v>190029</v>
      </c>
      <c r="H2218" s="737" t="s">
        <v>1998</v>
      </c>
      <c r="K2218" s="738">
        <v>0</v>
      </c>
      <c r="L2218" s="738"/>
      <c r="M2218" s="738">
        <v>0</v>
      </c>
      <c r="N2218" s="738"/>
      <c r="O2218" s="738">
        <v>0</v>
      </c>
    </row>
    <row r="2219" spans="3:15" s="737" customFormat="1">
      <c r="C2219" s="737" t="s">
        <v>594</v>
      </c>
      <c r="D2219" s="737" t="s">
        <v>302</v>
      </c>
      <c r="E2219" s="737">
        <v>190030</v>
      </c>
      <c r="H2219" s="737" t="s">
        <v>1999</v>
      </c>
      <c r="K2219" s="738">
        <v>0</v>
      </c>
      <c r="L2219" s="738"/>
      <c r="M2219" s="738">
        <v>0</v>
      </c>
      <c r="N2219" s="738"/>
      <c r="O2219" s="738">
        <v>0</v>
      </c>
    </row>
    <row r="2220" spans="3:15" s="737" customFormat="1">
      <c r="C2220" s="737" t="s">
        <v>594</v>
      </c>
      <c r="D2220" s="737" t="s">
        <v>302</v>
      </c>
      <c r="E2220" s="737">
        <v>190031</v>
      </c>
      <c r="H2220" s="737" t="s">
        <v>2000</v>
      </c>
      <c r="K2220" s="738">
        <v>0</v>
      </c>
      <c r="L2220" s="738"/>
      <c r="M2220" s="738">
        <v>0</v>
      </c>
      <c r="N2220" s="738"/>
      <c r="O2220" s="738">
        <v>0</v>
      </c>
    </row>
    <row r="2221" spans="3:15" s="737" customFormat="1">
      <c r="C2221" s="737" t="s">
        <v>594</v>
      </c>
      <c r="D2221" s="737" t="s">
        <v>302</v>
      </c>
      <c r="E2221" s="737">
        <v>190032</v>
      </c>
      <c r="H2221" s="737" t="s">
        <v>2001</v>
      </c>
      <c r="K2221" s="738">
        <v>0</v>
      </c>
      <c r="L2221" s="738"/>
      <c r="M2221" s="738">
        <v>0</v>
      </c>
      <c r="N2221" s="738"/>
      <c r="O2221" s="738">
        <v>0</v>
      </c>
    </row>
    <row r="2222" spans="3:15" s="737" customFormat="1">
      <c r="C2222" s="737" t="s">
        <v>594</v>
      </c>
      <c r="D2222" s="737" t="s">
        <v>302</v>
      </c>
      <c r="E2222" s="737">
        <v>190033</v>
      </c>
      <c r="H2222" s="737" t="s">
        <v>2002</v>
      </c>
      <c r="K2222" s="738">
        <v>0</v>
      </c>
      <c r="L2222" s="738"/>
      <c r="M2222" s="738">
        <v>0</v>
      </c>
      <c r="N2222" s="738"/>
      <c r="O2222" s="738">
        <v>0</v>
      </c>
    </row>
    <row r="2223" spans="3:15" s="737" customFormat="1">
      <c r="C2223" s="737" t="s">
        <v>594</v>
      </c>
      <c r="D2223" s="737" t="s">
        <v>302</v>
      </c>
      <c r="E2223" s="737">
        <v>190034</v>
      </c>
      <c r="H2223" s="737" t="s">
        <v>2003</v>
      </c>
      <c r="K2223" s="738">
        <v>0</v>
      </c>
      <c r="L2223" s="738"/>
      <c r="M2223" s="738">
        <v>0</v>
      </c>
      <c r="N2223" s="738"/>
      <c r="O2223" s="738">
        <v>0</v>
      </c>
    </row>
    <row r="2224" spans="3:15" s="737" customFormat="1">
      <c r="C2224" s="737" t="s">
        <v>594</v>
      </c>
      <c r="D2224" s="737" t="s">
        <v>302</v>
      </c>
      <c r="E2224" s="737">
        <v>190035</v>
      </c>
      <c r="H2224" s="737" t="s">
        <v>2004</v>
      </c>
      <c r="K2224" s="738">
        <v>0</v>
      </c>
      <c r="L2224" s="738"/>
      <c r="M2224" s="738">
        <v>0</v>
      </c>
      <c r="N2224" s="738"/>
      <c r="O2224" s="738">
        <v>0</v>
      </c>
    </row>
    <row r="2225" spans="1:18" s="737" customFormat="1">
      <c r="E2225" s="737" t="s">
        <v>2005</v>
      </c>
      <c r="K2225" s="738">
        <v>0</v>
      </c>
      <c r="L2225" s="738"/>
      <c r="M2225" s="738">
        <v>0</v>
      </c>
      <c r="N2225" s="738"/>
      <c r="O2225" s="738">
        <v>0</v>
      </c>
      <c r="R2225" s="737" t="s">
        <v>589</v>
      </c>
    </row>
    <row r="2226" spans="1:18" s="737" customFormat="1">
      <c r="E2226" s="737" t="s">
        <v>2006</v>
      </c>
      <c r="K2226" s="738"/>
      <c r="L2226" s="738"/>
      <c r="M2226" s="738"/>
      <c r="N2226" s="738"/>
      <c r="O2226" s="738"/>
    </row>
    <row r="2227" spans="1:18" s="737" customFormat="1">
      <c r="K2227" s="738"/>
      <c r="L2227" s="738"/>
      <c r="M2227" s="738"/>
      <c r="N2227" s="738"/>
      <c r="O2227" s="738"/>
    </row>
    <row r="2228" spans="1:18" s="737" customFormat="1">
      <c r="K2228" s="738"/>
      <c r="L2228" s="738"/>
      <c r="M2228" s="738"/>
      <c r="N2228" s="738"/>
      <c r="O2228" s="738"/>
    </row>
    <row r="2229" spans="1:18" s="737" customFormat="1">
      <c r="K2229" s="738"/>
      <c r="L2229" s="738"/>
      <c r="M2229" s="738"/>
      <c r="N2229" s="738"/>
      <c r="O2229" s="738"/>
    </row>
    <row r="2230" spans="1:18" s="737" customFormat="1">
      <c r="A2230" s="737" t="s">
        <v>2527</v>
      </c>
      <c r="K2230" s="738"/>
      <c r="L2230" s="738"/>
      <c r="M2230" s="738"/>
      <c r="N2230" s="738"/>
      <c r="O2230" s="738"/>
    </row>
    <row r="2231" spans="1:18" s="737" customFormat="1">
      <c r="A2231" s="737" t="s">
        <v>2007</v>
      </c>
      <c r="K2231" s="738"/>
      <c r="L2231" s="738"/>
      <c r="M2231" s="738"/>
      <c r="N2231" s="738"/>
      <c r="O2231" s="738"/>
    </row>
    <row r="2232" spans="1:18" s="737" customFormat="1">
      <c r="K2232" s="738"/>
      <c r="L2232" s="738"/>
      <c r="M2232" s="738"/>
      <c r="N2232" s="738"/>
      <c r="O2232" s="738"/>
    </row>
    <row r="2233" spans="1:18" s="737" customFormat="1">
      <c r="A2233" s="737" t="s">
        <v>299</v>
      </c>
      <c r="F2233" s="737" t="s">
        <v>594</v>
      </c>
      <c r="G2233" s="737" t="s">
        <v>301</v>
      </c>
      <c r="I2233" s="737" t="s">
        <v>302</v>
      </c>
      <c r="K2233" s="738"/>
      <c r="L2233" s="738"/>
      <c r="M2233" s="738"/>
      <c r="N2233" s="738" t="s">
        <v>303</v>
      </c>
      <c r="O2233" s="738"/>
      <c r="P2233" s="737" t="s">
        <v>33</v>
      </c>
    </row>
    <row r="2234" spans="1:18" s="737" customFormat="1">
      <c r="K2234" s="738"/>
      <c r="L2234" s="738"/>
      <c r="M2234" s="738"/>
      <c r="N2234" s="738"/>
      <c r="O2234" s="738"/>
    </row>
    <row r="2235" spans="1:18" s="737" customFormat="1">
      <c r="B2235" s="737" t="s">
        <v>304</v>
      </c>
      <c r="C2235" s="737" t="s">
        <v>305</v>
      </c>
      <c r="D2235" s="737" t="s">
        <v>306</v>
      </c>
      <c r="E2235" s="737" t="s">
        <v>307</v>
      </c>
      <c r="J2235" s="737" t="s">
        <v>308</v>
      </c>
      <c r="K2235" s="738"/>
      <c r="L2235" s="738" t="s">
        <v>309</v>
      </c>
      <c r="M2235" s="738"/>
      <c r="N2235" s="738"/>
      <c r="O2235" s="738" t="s">
        <v>310</v>
      </c>
      <c r="Q2235" s="737" t="s">
        <v>311</v>
      </c>
      <c r="R2235" s="737" t="s">
        <v>312</v>
      </c>
    </row>
    <row r="2236" spans="1:18" s="737" customFormat="1">
      <c r="B2236" s="737" t="s">
        <v>313</v>
      </c>
      <c r="C2236" s="737" t="s">
        <v>314</v>
      </c>
      <c r="D2236" s="737" t="s">
        <v>315</v>
      </c>
      <c r="J2236" s="737" t="s">
        <v>2525</v>
      </c>
      <c r="K2236" s="738"/>
      <c r="L2236" s="738" t="s">
        <v>2511</v>
      </c>
      <c r="M2236" s="738"/>
      <c r="N2236" s="738"/>
      <c r="O2236" s="738" t="s">
        <v>318</v>
      </c>
      <c r="Q2236" s="737" t="s">
        <v>319</v>
      </c>
      <c r="R2236" s="737" t="s">
        <v>320</v>
      </c>
    </row>
    <row r="2237" spans="1:18" s="737" customFormat="1">
      <c r="K2237" s="738"/>
      <c r="L2237" s="738"/>
      <c r="M2237" s="738"/>
      <c r="N2237" s="738"/>
      <c r="O2237" s="738"/>
    </row>
    <row r="2238" spans="1:18" s="737" customFormat="1">
      <c r="E2238" s="737" t="s">
        <v>2008</v>
      </c>
      <c r="K2238" s="738"/>
      <c r="L2238" s="738"/>
      <c r="M2238" s="738"/>
      <c r="N2238" s="738"/>
      <c r="O2238" s="738"/>
    </row>
    <row r="2239" spans="1:18" s="737" customFormat="1">
      <c r="E2239" s="737" t="s">
        <v>2009</v>
      </c>
      <c r="K2239" s="738"/>
      <c r="L2239" s="738"/>
      <c r="M2239" s="738"/>
      <c r="N2239" s="738"/>
      <c r="O2239" s="738"/>
    </row>
    <row r="2240" spans="1:18" s="737" customFormat="1">
      <c r="C2240" s="737" t="s">
        <v>594</v>
      </c>
      <c r="D2240" s="737" t="s">
        <v>302</v>
      </c>
      <c r="E2240" s="737">
        <v>120104</v>
      </c>
      <c r="H2240" s="737" t="s">
        <v>2010</v>
      </c>
      <c r="K2240" s="738">
        <v>0</v>
      </c>
      <c r="L2240" s="738"/>
      <c r="M2240" s="738">
        <v>0</v>
      </c>
      <c r="N2240" s="738"/>
      <c r="O2240" s="738">
        <v>0</v>
      </c>
    </row>
    <row r="2241" spans="3:15" s="737" customFormat="1">
      <c r="C2241" s="737" t="s">
        <v>594</v>
      </c>
      <c r="D2241" s="737" t="s">
        <v>302</v>
      </c>
      <c r="E2241" s="737">
        <v>133247</v>
      </c>
      <c r="H2241" s="737" t="s">
        <v>2455</v>
      </c>
      <c r="K2241" s="738">
        <v>0</v>
      </c>
      <c r="L2241" s="738"/>
      <c r="M2241" s="738">
        <v>0</v>
      </c>
      <c r="N2241" s="738"/>
      <c r="O2241" s="738">
        <v>0</v>
      </c>
    </row>
    <row r="2242" spans="3:15" s="737" customFormat="1">
      <c r="C2242" s="737" t="s">
        <v>594</v>
      </c>
      <c r="D2242" s="737" t="s">
        <v>302</v>
      </c>
      <c r="E2242" s="737">
        <v>135155</v>
      </c>
      <c r="H2242" s="737" t="s">
        <v>2456</v>
      </c>
      <c r="K2242" s="738">
        <v>0</v>
      </c>
      <c r="L2242" s="738"/>
      <c r="M2242" s="738">
        <v>0</v>
      </c>
      <c r="N2242" s="738"/>
      <c r="O2242" s="738">
        <v>0</v>
      </c>
    </row>
    <row r="2243" spans="3:15" s="737" customFormat="1">
      <c r="C2243" s="737" t="s">
        <v>594</v>
      </c>
      <c r="D2243" s="737" t="s">
        <v>302</v>
      </c>
      <c r="E2243" s="737">
        <v>135203</v>
      </c>
      <c r="H2243" s="737" t="s">
        <v>2011</v>
      </c>
      <c r="K2243" s="738">
        <v>0</v>
      </c>
      <c r="L2243" s="738"/>
      <c r="M2243" s="738">
        <v>0</v>
      </c>
      <c r="N2243" s="738"/>
      <c r="O2243" s="738">
        <v>0</v>
      </c>
    </row>
    <row r="2244" spans="3:15" s="737" customFormat="1">
      <c r="C2244" s="737" t="s">
        <v>594</v>
      </c>
      <c r="D2244" s="737" t="s">
        <v>302</v>
      </c>
      <c r="E2244" s="737">
        <v>135705</v>
      </c>
      <c r="H2244" s="737" t="s">
        <v>2012</v>
      </c>
      <c r="K2244" s="738">
        <v>0</v>
      </c>
      <c r="L2244" s="738"/>
      <c r="M2244" s="738">
        <v>0</v>
      </c>
      <c r="N2244" s="738"/>
      <c r="O2244" s="738">
        <v>0</v>
      </c>
    </row>
    <row r="2245" spans="3:15" s="737" customFormat="1">
      <c r="C2245" s="737" t="s">
        <v>594</v>
      </c>
      <c r="D2245" s="737" t="s">
        <v>302</v>
      </c>
      <c r="E2245" s="737">
        <v>135807</v>
      </c>
      <c r="H2245" s="737" t="s">
        <v>2013</v>
      </c>
      <c r="K2245" s="738">
        <v>0</v>
      </c>
      <c r="L2245" s="738"/>
      <c r="M2245" s="738">
        <v>0</v>
      </c>
      <c r="N2245" s="738"/>
      <c r="O2245" s="738">
        <v>0</v>
      </c>
    </row>
    <row r="2246" spans="3:15" s="737" customFormat="1">
      <c r="C2246" s="737" t="s">
        <v>594</v>
      </c>
      <c r="D2246" s="737" t="s">
        <v>302</v>
      </c>
      <c r="E2246" s="737">
        <v>140809</v>
      </c>
      <c r="H2246" s="737" t="s">
        <v>2014</v>
      </c>
      <c r="K2246" s="738">
        <v>0</v>
      </c>
      <c r="L2246" s="738"/>
      <c r="M2246" s="738">
        <v>0</v>
      </c>
      <c r="N2246" s="738"/>
      <c r="O2246" s="738">
        <v>0</v>
      </c>
    </row>
    <row r="2247" spans="3:15" s="737" customFormat="1">
      <c r="C2247" s="737" t="s">
        <v>594</v>
      </c>
      <c r="E2247" s="737">
        <v>140810</v>
      </c>
      <c r="H2247" s="737" t="s">
        <v>2015</v>
      </c>
      <c r="K2247" s="738">
        <v>0</v>
      </c>
      <c r="L2247" s="738"/>
      <c r="M2247" s="738">
        <v>0</v>
      </c>
      <c r="N2247" s="738"/>
      <c r="O2247" s="738">
        <v>0</v>
      </c>
    </row>
    <row r="2248" spans="3:15" s="737" customFormat="1">
      <c r="C2248" s="737" t="s">
        <v>594</v>
      </c>
      <c r="D2248" s="737" t="s">
        <v>302</v>
      </c>
      <c r="E2248" s="737">
        <v>190036</v>
      </c>
      <c r="H2248" s="737" t="s">
        <v>2016</v>
      </c>
      <c r="K2248" s="738">
        <v>0</v>
      </c>
      <c r="L2248" s="738"/>
      <c r="M2248" s="738">
        <v>0</v>
      </c>
      <c r="N2248" s="738"/>
      <c r="O2248" s="738">
        <v>0</v>
      </c>
    </row>
    <row r="2249" spans="3:15" s="737" customFormat="1">
      <c r="C2249" s="737" t="s">
        <v>594</v>
      </c>
      <c r="D2249" s="737" t="s">
        <v>302</v>
      </c>
      <c r="E2249" s="737">
        <v>190037</v>
      </c>
      <c r="H2249" s="737" t="s">
        <v>2017</v>
      </c>
      <c r="K2249" s="738">
        <v>0</v>
      </c>
      <c r="L2249" s="738"/>
      <c r="M2249" s="738">
        <v>0</v>
      </c>
      <c r="N2249" s="738"/>
      <c r="O2249" s="738">
        <v>0</v>
      </c>
    </row>
    <row r="2250" spans="3:15" s="737" customFormat="1">
      <c r="C2250" s="737" t="s">
        <v>594</v>
      </c>
      <c r="D2250" s="737" t="s">
        <v>302</v>
      </c>
      <c r="E2250" s="737">
        <v>190038</v>
      </c>
      <c r="H2250" s="737" t="s">
        <v>2018</v>
      </c>
      <c r="K2250" s="738">
        <v>0</v>
      </c>
      <c r="L2250" s="738"/>
      <c r="M2250" s="738">
        <v>0</v>
      </c>
      <c r="N2250" s="738"/>
      <c r="O2250" s="738">
        <v>0</v>
      </c>
    </row>
    <row r="2251" spans="3:15" s="737" customFormat="1">
      <c r="C2251" s="737" t="s">
        <v>594</v>
      </c>
      <c r="D2251" s="737" t="s">
        <v>302</v>
      </c>
      <c r="E2251" s="737">
        <v>190039</v>
      </c>
      <c r="H2251" s="737" t="s">
        <v>2019</v>
      </c>
      <c r="K2251" s="738">
        <v>0</v>
      </c>
      <c r="L2251" s="738"/>
      <c r="M2251" s="738">
        <v>0</v>
      </c>
      <c r="N2251" s="738"/>
      <c r="O2251" s="738">
        <v>0</v>
      </c>
    </row>
    <row r="2252" spans="3:15" s="737" customFormat="1">
      <c r="C2252" s="737" t="s">
        <v>594</v>
      </c>
      <c r="D2252" s="737" t="s">
        <v>302</v>
      </c>
      <c r="E2252" s="737">
        <v>190040</v>
      </c>
      <c r="H2252" s="737" t="s">
        <v>2020</v>
      </c>
      <c r="K2252" s="738">
        <v>0</v>
      </c>
      <c r="L2252" s="738"/>
      <c r="M2252" s="738">
        <v>0</v>
      </c>
      <c r="N2252" s="738"/>
      <c r="O2252" s="738">
        <v>0</v>
      </c>
    </row>
    <row r="2253" spans="3:15" s="737" customFormat="1">
      <c r="C2253" s="737" t="s">
        <v>594</v>
      </c>
      <c r="E2253" s="737">
        <v>190041</v>
      </c>
      <c r="H2253" s="737" t="s">
        <v>2021</v>
      </c>
      <c r="K2253" s="738">
        <v>0</v>
      </c>
      <c r="L2253" s="738"/>
      <c r="M2253" s="738">
        <v>0</v>
      </c>
      <c r="N2253" s="738"/>
      <c r="O2253" s="738">
        <v>0</v>
      </c>
    </row>
    <row r="2254" spans="3:15" s="737" customFormat="1">
      <c r="C2254" s="737" t="s">
        <v>594</v>
      </c>
      <c r="D2254" s="737" t="s">
        <v>302</v>
      </c>
      <c r="E2254" s="737">
        <v>200770</v>
      </c>
      <c r="H2254" s="737" t="s">
        <v>2022</v>
      </c>
      <c r="K2254" s="738">
        <v>0</v>
      </c>
      <c r="L2254" s="738"/>
      <c r="M2254" s="738">
        <v>0</v>
      </c>
      <c r="N2254" s="738"/>
      <c r="O2254" s="738">
        <v>0</v>
      </c>
    </row>
    <row r="2255" spans="3:15" s="737" customFormat="1">
      <c r="C2255" s="737" t="s">
        <v>594</v>
      </c>
      <c r="D2255" s="737" t="s">
        <v>302</v>
      </c>
      <c r="E2255" s="737">
        <v>228249</v>
      </c>
      <c r="H2255" s="737" t="s">
        <v>2023</v>
      </c>
      <c r="K2255" s="738">
        <v>0</v>
      </c>
      <c r="L2255" s="738"/>
      <c r="M2255" s="738">
        <v>0</v>
      </c>
      <c r="N2255" s="738"/>
      <c r="O2255" s="738">
        <v>0</v>
      </c>
    </row>
    <row r="2256" spans="3:15" s="737" customFormat="1">
      <c r="C2256" s="737" t="s">
        <v>594</v>
      </c>
      <c r="D2256" s="737" t="s">
        <v>302</v>
      </c>
      <c r="E2256" s="737">
        <v>420101</v>
      </c>
      <c r="H2256" s="737" t="s">
        <v>2458</v>
      </c>
      <c r="K2256" s="738">
        <v>0</v>
      </c>
      <c r="L2256" s="738"/>
      <c r="M2256" s="738">
        <v>0</v>
      </c>
      <c r="N2256" s="738"/>
      <c r="O2256" s="738">
        <v>0</v>
      </c>
    </row>
    <row r="2257" spans="1:18" s="737" customFormat="1">
      <c r="C2257" s="737" t="s">
        <v>594</v>
      </c>
      <c r="D2257" s="737" t="s">
        <v>302</v>
      </c>
      <c r="E2257" s="737">
        <v>420306</v>
      </c>
      <c r="H2257" s="737" t="s">
        <v>2024</v>
      </c>
      <c r="K2257" s="738">
        <v>0</v>
      </c>
      <c r="L2257" s="738"/>
      <c r="M2257" s="738">
        <v>0</v>
      </c>
      <c r="N2257" s="738"/>
      <c r="O2257" s="738">
        <v>0</v>
      </c>
    </row>
    <row r="2258" spans="1:18" s="737" customFormat="1">
      <c r="C2258" s="737" t="s">
        <v>594</v>
      </c>
      <c r="D2258" s="737" t="s">
        <v>302</v>
      </c>
      <c r="E2258" s="737">
        <v>420732</v>
      </c>
      <c r="H2258" s="737" t="s">
        <v>2025</v>
      </c>
      <c r="K2258" s="738">
        <v>0</v>
      </c>
      <c r="L2258" s="738"/>
      <c r="M2258" s="738">
        <v>0</v>
      </c>
      <c r="N2258" s="738"/>
      <c r="O2258" s="738">
        <v>0</v>
      </c>
    </row>
    <row r="2259" spans="1:18" s="737" customFormat="1">
      <c r="C2259" s="737" t="s">
        <v>594</v>
      </c>
      <c r="D2259" s="737" t="s">
        <v>302</v>
      </c>
      <c r="E2259" s="737">
        <v>420905</v>
      </c>
      <c r="H2259" s="737" t="s">
        <v>2026</v>
      </c>
      <c r="K2259" s="738">
        <v>0</v>
      </c>
      <c r="L2259" s="738"/>
      <c r="M2259" s="738">
        <v>0</v>
      </c>
      <c r="N2259" s="738"/>
      <c r="O2259" s="738">
        <v>0</v>
      </c>
    </row>
    <row r="2260" spans="1:18" s="737" customFormat="1">
      <c r="C2260" s="737" t="s">
        <v>594</v>
      </c>
      <c r="D2260" s="737" t="s">
        <v>302</v>
      </c>
      <c r="E2260" s="737">
        <v>420906</v>
      </c>
      <c r="H2260" s="737" t="s">
        <v>2027</v>
      </c>
      <c r="K2260" s="738">
        <v>0</v>
      </c>
      <c r="L2260" s="738"/>
      <c r="M2260" s="738">
        <v>0</v>
      </c>
      <c r="N2260" s="738"/>
      <c r="O2260" s="738">
        <v>0</v>
      </c>
    </row>
    <row r="2261" spans="1:18" s="737" customFormat="1">
      <c r="C2261" s="737" t="s">
        <v>594</v>
      </c>
      <c r="D2261" s="737" t="s">
        <v>302</v>
      </c>
      <c r="E2261" s="737">
        <v>2400012</v>
      </c>
      <c r="H2261" s="737" t="s">
        <v>1428</v>
      </c>
      <c r="K2261" s="738">
        <v>0</v>
      </c>
      <c r="L2261" s="738"/>
      <c r="M2261" s="738">
        <v>0</v>
      </c>
      <c r="N2261" s="738"/>
      <c r="O2261" s="738">
        <v>0</v>
      </c>
    </row>
    <row r="2262" spans="1:18" s="737" customFormat="1">
      <c r="C2262" s="737" t="s">
        <v>594</v>
      </c>
      <c r="D2262" s="737" t="s">
        <v>302</v>
      </c>
      <c r="E2262" s="737">
        <v>4220402</v>
      </c>
      <c r="H2262" s="737" t="s">
        <v>1634</v>
      </c>
      <c r="K2262" s="738">
        <v>0</v>
      </c>
      <c r="L2262" s="738"/>
      <c r="M2262" s="738">
        <v>0</v>
      </c>
      <c r="N2262" s="738"/>
      <c r="O2262" s="738">
        <v>0</v>
      </c>
    </row>
    <row r="2263" spans="1:18" s="737" customFormat="1">
      <c r="E2263" s="737" t="s">
        <v>2028</v>
      </c>
      <c r="K2263" s="738">
        <v>0</v>
      </c>
      <c r="L2263" s="738"/>
      <c r="M2263" s="738">
        <v>0</v>
      </c>
      <c r="N2263" s="738"/>
      <c r="O2263" s="738">
        <v>0</v>
      </c>
      <c r="R2263" s="737" t="s">
        <v>589</v>
      </c>
    </row>
    <row r="2264" spans="1:18" s="737" customFormat="1">
      <c r="E2264" s="737" t="s">
        <v>2029</v>
      </c>
      <c r="K2264" s="738"/>
      <c r="L2264" s="738"/>
      <c r="M2264" s="738"/>
      <c r="N2264" s="738"/>
      <c r="O2264" s="738"/>
    </row>
    <row r="2265" spans="1:18" s="390" customFormat="1">
      <c r="A2265" s="390" t="s">
        <v>2529</v>
      </c>
      <c r="K2265" s="767"/>
      <c r="L2265" s="767"/>
      <c r="M2265" s="767"/>
      <c r="N2265" s="767"/>
      <c r="O2265" s="767"/>
    </row>
    <row r="2266" spans="1:18" s="390" customFormat="1">
      <c r="A2266" s="390" t="s">
        <v>2031</v>
      </c>
      <c r="K2266" s="767"/>
      <c r="L2266" s="767"/>
      <c r="M2266" s="767"/>
      <c r="N2266" s="767"/>
      <c r="O2266" s="767"/>
    </row>
    <row r="2267" spans="1:18" s="390" customFormat="1">
      <c r="K2267" s="767"/>
      <c r="L2267" s="767"/>
      <c r="M2267" s="767"/>
      <c r="N2267" s="767"/>
      <c r="O2267" s="767"/>
    </row>
    <row r="2268" spans="1:18" s="390" customFormat="1">
      <c r="A2268" s="390" t="s">
        <v>299</v>
      </c>
      <c r="F2268" s="390" t="s">
        <v>2032</v>
      </c>
      <c r="G2268" s="390" t="s">
        <v>301</v>
      </c>
      <c r="I2268" s="390" t="s">
        <v>302</v>
      </c>
      <c r="K2268" s="767"/>
      <c r="L2268" s="767"/>
      <c r="M2268" s="767"/>
      <c r="N2268" s="767" t="s">
        <v>303</v>
      </c>
      <c r="O2268" s="767"/>
      <c r="P2268" s="390" t="s">
        <v>33</v>
      </c>
    </row>
    <row r="2269" spans="1:18" s="390" customFormat="1">
      <c r="K2269" s="767"/>
      <c r="L2269" s="767"/>
      <c r="M2269" s="767"/>
      <c r="N2269" s="767"/>
      <c r="O2269" s="767"/>
    </row>
    <row r="2270" spans="1:18" s="390" customFormat="1">
      <c r="B2270" s="390" t="s">
        <v>304</v>
      </c>
      <c r="C2270" s="390" t="s">
        <v>305</v>
      </c>
      <c r="D2270" s="390" t="s">
        <v>306</v>
      </c>
      <c r="E2270" s="390" t="s">
        <v>307</v>
      </c>
      <c r="J2270" s="390" t="s">
        <v>308</v>
      </c>
      <c r="K2270" s="767"/>
      <c r="L2270" s="767" t="s">
        <v>309</v>
      </c>
      <c r="M2270" s="767"/>
      <c r="N2270" s="767"/>
      <c r="O2270" s="767" t="s">
        <v>310</v>
      </c>
      <c r="Q2270" s="390" t="s">
        <v>311</v>
      </c>
      <c r="R2270" s="390" t="s">
        <v>312</v>
      </c>
    </row>
    <row r="2271" spans="1:18" s="390" customFormat="1">
      <c r="B2271" s="390" t="s">
        <v>313</v>
      </c>
      <c r="C2271" s="390" t="s">
        <v>314</v>
      </c>
      <c r="D2271" s="390" t="s">
        <v>315</v>
      </c>
      <c r="J2271" s="390" t="s">
        <v>2525</v>
      </c>
      <c r="K2271" s="767"/>
      <c r="L2271" s="767" t="s">
        <v>2511</v>
      </c>
      <c r="M2271" s="767"/>
      <c r="N2271" s="767"/>
      <c r="O2271" s="767" t="s">
        <v>318</v>
      </c>
      <c r="Q2271" s="390" t="s">
        <v>319</v>
      </c>
      <c r="R2271" s="390" t="s">
        <v>320</v>
      </c>
    </row>
    <row r="2272" spans="1:18" s="390" customFormat="1">
      <c r="K2272" s="767"/>
      <c r="L2272" s="767"/>
      <c r="M2272" s="767"/>
      <c r="N2272" s="767"/>
      <c r="O2272" s="767"/>
    </row>
    <row r="2273" spans="3:18" s="390" customFormat="1">
      <c r="E2273" s="390" t="s">
        <v>321</v>
      </c>
      <c r="K2273" s="767"/>
      <c r="L2273" s="767"/>
      <c r="M2273" s="767"/>
      <c r="N2273" s="767"/>
      <c r="O2273" s="767"/>
    </row>
    <row r="2274" spans="3:18" s="390" customFormat="1">
      <c r="E2274" s="390" t="s">
        <v>322</v>
      </c>
      <c r="K2274" s="767"/>
      <c r="L2274" s="767"/>
      <c r="M2274" s="767"/>
      <c r="N2274" s="767"/>
      <c r="O2274" s="767"/>
    </row>
    <row r="2275" spans="3:18" s="390" customFormat="1">
      <c r="E2275" s="390" t="s">
        <v>323</v>
      </c>
      <c r="K2275" s="767"/>
      <c r="L2275" s="767"/>
      <c r="M2275" s="767"/>
      <c r="N2275" s="767"/>
      <c r="O2275" s="767"/>
    </row>
    <row r="2276" spans="3:18" s="390" customFormat="1">
      <c r="C2276" s="390" t="s">
        <v>2032</v>
      </c>
      <c r="E2276" s="390">
        <v>150001</v>
      </c>
      <c r="H2276" s="390" t="s">
        <v>2034</v>
      </c>
      <c r="K2276" s="767">
        <v>-464712.1</v>
      </c>
      <c r="L2276" s="767"/>
      <c r="M2276" s="767">
        <v>-356066.72</v>
      </c>
      <c r="N2276" s="767"/>
      <c r="O2276" s="767">
        <v>-108645.38</v>
      </c>
      <c r="Q2276" s="390">
        <v>-30.5</v>
      </c>
    </row>
    <row r="2277" spans="3:18" s="390" customFormat="1">
      <c r="C2277" s="390" t="s">
        <v>2032</v>
      </c>
      <c r="E2277" s="390">
        <v>150002</v>
      </c>
      <c r="H2277" s="390" t="s">
        <v>2035</v>
      </c>
      <c r="K2277" s="767">
        <v>576502.11</v>
      </c>
      <c r="L2277" s="767"/>
      <c r="M2277" s="767">
        <v>515545.38</v>
      </c>
      <c r="N2277" s="767"/>
      <c r="O2277" s="767">
        <v>60956.73</v>
      </c>
      <c r="Q2277" s="390">
        <v>11.8</v>
      </c>
    </row>
    <row r="2278" spans="3:18" s="390" customFormat="1">
      <c r="C2278" s="390" t="s">
        <v>2032</v>
      </c>
      <c r="E2278" s="390">
        <v>150003</v>
      </c>
      <c r="H2278" s="390" t="s">
        <v>2153</v>
      </c>
      <c r="K2278" s="767">
        <v>212983.56</v>
      </c>
      <c r="L2278" s="767"/>
      <c r="M2278" s="767">
        <v>201647.12</v>
      </c>
      <c r="N2278" s="767"/>
      <c r="O2278" s="767">
        <v>11336.44</v>
      </c>
      <c r="Q2278" s="390">
        <v>5.6</v>
      </c>
    </row>
    <row r="2279" spans="3:18" s="390" customFormat="1">
      <c r="C2279" s="390" t="s">
        <v>2032</v>
      </c>
      <c r="E2279" s="390">
        <v>151100</v>
      </c>
      <c r="H2279" s="390" t="s">
        <v>2389</v>
      </c>
      <c r="K2279" s="767">
        <v>718692.66</v>
      </c>
      <c r="L2279" s="767"/>
      <c r="M2279" s="767">
        <v>819801.52</v>
      </c>
      <c r="N2279" s="767"/>
      <c r="O2279" s="767">
        <v>-101108.86</v>
      </c>
      <c r="Q2279" s="390">
        <v>-12.3</v>
      </c>
    </row>
    <row r="2280" spans="3:18" s="390" customFormat="1">
      <c r="C2280" s="390" t="s">
        <v>2032</v>
      </c>
      <c r="E2280" s="390">
        <v>151101</v>
      </c>
      <c r="H2280" s="390" t="s">
        <v>2390</v>
      </c>
      <c r="K2280" s="767">
        <v>-60648.12</v>
      </c>
      <c r="L2280" s="767"/>
      <c r="M2280" s="767">
        <v>-60648.12</v>
      </c>
      <c r="N2280" s="767"/>
      <c r="O2280" s="767">
        <v>0</v>
      </c>
    </row>
    <row r="2281" spans="3:18" s="390" customFormat="1">
      <c r="C2281" s="390" t="s">
        <v>2032</v>
      </c>
      <c r="E2281" s="390">
        <v>152100</v>
      </c>
      <c r="H2281" s="390" t="s">
        <v>2037</v>
      </c>
      <c r="K2281" s="767">
        <v>15653422.060000001</v>
      </c>
      <c r="L2281" s="767"/>
      <c r="M2281" s="767">
        <v>15633624.35</v>
      </c>
      <c r="N2281" s="767"/>
      <c r="O2281" s="767">
        <v>19797.71</v>
      </c>
      <c r="Q2281" s="390">
        <v>0.1</v>
      </c>
    </row>
    <row r="2282" spans="3:18" s="390" customFormat="1">
      <c r="C2282" s="390" t="s">
        <v>2032</v>
      </c>
      <c r="E2282" s="390">
        <v>152103</v>
      </c>
      <c r="H2282" s="390" t="s">
        <v>2154</v>
      </c>
      <c r="K2282" s="767">
        <v>5660.96</v>
      </c>
      <c r="L2282" s="767"/>
      <c r="M2282" s="767">
        <v>4947.08</v>
      </c>
      <c r="N2282" s="767"/>
      <c r="O2282" s="767">
        <v>713.88</v>
      </c>
      <c r="Q2282" s="390">
        <v>14.4</v>
      </c>
    </row>
    <row r="2283" spans="3:18" s="390" customFormat="1">
      <c r="C2283" s="390" t="s">
        <v>2032</v>
      </c>
      <c r="E2283" s="390">
        <v>152201</v>
      </c>
      <c r="H2283" s="390" t="s">
        <v>377</v>
      </c>
      <c r="K2283" s="767">
        <v>11483210.439999999</v>
      </c>
      <c r="L2283" s="767"/>
      <c r="M2283" s="767">
        <v>11483210.439999999</v>
      </c>
      <c r="N2283" s="767"/>
      <c r="O2283" s="767">
        <v>0</v>
      </c>
    </row>
    <row r="2284" spans="3:18" s="390" customFormat="1">
      <c r="C2284" s="390" t="s">
        <v>2032</v>
      </c>
      <c r="E2284" s="390">
        <v>152202</v>
      </c>
      <c r="H2284" s="390" t="s">
        <v>2039</v>
      </c>
      <c r="K2284" s="767">
        <v>238434.59</v>
      </c>
      <c r="L2284" s="767"/>
      <c r="M2284" s="767">
        <v>244547.15</v>
      </c>
      <c r="N2284" s="767"/>
      <c r="O2284" s="767">
        <v>-6112.56</v>
      </c>
      <c r="Q2284" s="390">
        <v>-2.5</v>
      </c>
    </row>
    <row r="2285" spans="3:18" s="390" customFormat="1">
      <c r="K2285" s="767">
        <v>28363546.16</v>
      </c>
      <c r="L2285" s="767"/>
      <c r="M2285" s="767">
        <v>28486608.199999999</v>
      </c>
      <c r="N2285" s="767"/>
      <c r="O2285" s="767">
        <v>-123062.04</v>
      </c>
      <c r="Q2285" s="390">
        <v>-0.4</v>
      </c>
      <c r="R2285" s="390" t="s">
        <v>329</v>
      </c>
    </row>
    <row r="2286" spans="3:18" s="390" customFormat="1">
      <c r="E2286" s="390" t="s">
        <v>383</v>
      </c>
      <c r="K2286" s="767">
        <v>28363546.16</v>
      </c>
      <c r="L2286" s="767"/>
      <c r="M2286" s="767">
        <v>28486608.199999999</v>
      </c>
      <c r="N2286" s="767"/>
      <c r="O2286" s="767">
        <v>-123062.04</v>
      </c>
      <c r="Q2286" s="390">
        <v>-0.4</v>
      </c>
      <c r="R2286" s="390" t="s">
        <v>384</v>
      </c>
    </row>
    <row r="2287" spans="3:18" s="390" customFormat="1">
      <c r="E2287" s="390" t="s">
        <v>385</v>
      </c>
      <c r="K2287" s="767"/>
      <c r="L2287" s="767"/>
      <c r="M2287" s="767"/>
      <c r="N2287" s="767"/>
      <c r="O2287" s="767"/>
    </row>
    <row r="2288" spans="3:18" s="390" customFormat="1">
      <c r="C2288" s="390" t="s">
        <v>2032</v>
      </c>
      <c r="E2288" s="390">
        <v>252000</v>
      </c>
      <c r="H2288" s="390" t="s">
        <v>2040</v>
      </c>
      <c r="K2288" s="767">
        <v>-814938.65</v>
      </c>
      <c r="L2288" s="767"/>
      <c r="M2288" s="767">
        <v>-935837.99</v>
      </c>
      <c r="N2288" s="767"/>
      <c r="O2288" s="767">
        <v>120899.34</v>
      </c>
      <c r="Q2288" s="390">
        <v>12.9</v>
      </c>
    </row>
    <row r="2289" spans="3:18" s="390" customFormat="1">
      <c r="C2289" s="390" t="s">
        <v>2032</v>
      </c>
      <c r="E2289" s="390">
        <v>253001</v>
      </c>
      <c r="H2289" s="390" t="s">
        <v>2041</v>
      </c>
      <c r="K2289" s="767">
        <v>-2930090.95</v>
      </c>
      <c r="L2289" s="767"/>
      <c r="M2289" s="767">
        <v>-2930090.95</v>
      </c>
      <c r="N2289" s="767"/>
      <c r="O2289" s="767">
        <v>0</v>
      </c>
    </row>
    <row r="2290" spans="3:18" s="390" customFormat="1">
      <c r="C2290" s="390" t="s">
        <v>2032</v>
      </c>
      <c r="E2290" s="390">
        <v>253002</v>
      </c>
      <c r="H2290" s="390" t="s">
        <v>2042</v>
      </c>
      <c r="K2290" s="767">
        <v>-635763.22</v>
      </c>
      <c r="L2290" s="767"/>
      <c r="M2290" s="767">
        <v>-704737.75</v>
      </c>
      <c r="N2290" s="767"/>
      <c r="O2290" s="767">
        <v>68974.53</v>
      </c>
      <c r="Q2290" s="390">
        <v>9.8000000000000007</v>
      </c>
    </row>
    <row r="2291" spans="3:18" s="390" customFormat="1">
      <c r="C2291" s="390" t="s">
        <v>2032</v>
      </c>
      <c r="E2291" s="390">
        <v>253003</v>
      </c>
      <c r="H2291" s="390" t="s">
        <v>2043</v>
      </c>
      <c r="K2291" s="767">
        <v>-5177656.25</v>
      </c>
      <c r="L2291" s="767"/>
      <c r="M2291" s="767">
        <v>-5295330.25</v>
      </c>
      <c r="N2291" s="767"/>
      <c r="O2291" s="767">
        <v>117674</v>
      </c>
      <c r="Q2291" s="390">
        <v>2.2000000000000002</v>
      </c>
    </row>
    <row r="2292" spans="3:18" s="390" customFormat="1">
      <c r="C2292" s="390" t="s">
        <v>2032</v>
      </c>
      <c r="E2292" s="390">
        <v>253004</v>
      </c>
      <c r="H2292" s="390" t="s">
        <v>2044</v>
      </c>
      <c r="K2292" s="767">
        <v>3485620.3</v>
      </c>
      <c r="L2292" s="767"/>
      <c r="M2292" s="767">
        <v>3587158.95</v>
      </c>
      <c r="N2292" s="767"/>
      <c r="O2292" s="767">
        <v>-101538.65</v>
      </c>
      <c r="Q2292" s="390">
        <v>-2.8</v>
      </c>
    </row>
    <row r="2293" spans="3:18" s="390" customFormat="1">
      <c r="C2293" s="390" t="s">
        <v>2032</v>
      </c>
      <c r="E2293" s="390">
        <v>253005</v>
      </c>
      <c r="H2293" s="390" t="s">
        <v>2155</v>
      </c>
      <c r="K2293" s="767">
        <v>-707.62</v>
      </c>
      <c r="L2293" s="767"/>
      <c r="M2293" s="767">
        <v>-2120.1799999999998</v>
      </c>
      <c r="N2293" s="767"/>
      <c r="O2293" s="767">
        <v>1412.56</v>
      </c>
      <c r="Q2293" s="390">
        <v>66.599999999999994</v>
      </c>
    </row>
    <row r="2294" spans="3:18" s="390" customFormat="1">
      <c r="C2294" s="390" t="s">
        <v>2032</v>
      </c>
      <c r="E2294" s="390">
        <v>253100</v>
      </c>
      <c r="H2294" s="390" t="s">
        <v>2045</v>
      </c>
      <c r="K2294" s="767">
        <v>-16525285.48</v>
      </c>
      <c r="L2294" s="767"/>
      <c r="M2294" s="767">
        <v>-16525285.48</v>
      </c>
      <c r="N2294" s="767"/>
      <c r="O2294" s="767">
        <v>0</v>
      </c>
    </row>
    <row r="2295" spans="3:18" s="390" customFormat="1">
      <c r="C2295" s="390" t="s">
        <v>2032</v>
      </c>
      <c r="E2295" s="390">
        <v>253101</v>
      </c>
      <c r="H2295" s="390" t="s">
        <v>2046</v>
      </c>
      <c r="K2295" s="767">
        <v>-6455727.4500000002</v>
      </c>
      <c r="L2295" s="767"/>
      <c r="M2295" s="767">
        <v>-6455727.4500000002</v>
      </c>
      <c r="N2295" s="767"/>
      <c r="O2295" s="767">
        <v>0</v>
      </c>
    </row>
    <row r="2296" spans="3:18" s="390" customFormat="1">
      <c r="C2296" s="390" t="s">
        <v>2032</v>
      </c>
      <c r="E2296" s="390">
        <v>253102</v>
      </c>
      <c r="H2296" s="390" t="s">
        <v>2047</v>
      </c>
      <c r="K2296" s="767">
        <v>2788012.93</v>
      </c>
      <c r="L2296" s="767"/>
      <c r="M2296" s="767">
        <v>2788012.93</v>
      </c>
      <c r="N2296" s="767"/>
      <c r="O2296" s="767">
        <v>0</v>
      </c>
    </row>
    <row r="2297" spans="3:18" s="390" customFormat="1">
      <c r="C2297" s="390" t="s">
        <v>2032</v>
      </c>
      <c r="E2297" s="390">
        <v>254000</v>
      </c>
      <c r="H2297" s="390" t="s">
        <v>2279</v>
      </c>
      <c r="K2297" s="767">
        <v>-161764.46</v>
      </c>
      <c r="L2297" s="767"/>
      <c r="M2297" s="767">
        <v>-161264.1</v>
      </c>
      <c r="N2297" s="767"/>
      <c r="O2297" s="767">
        <v>-500.36</v>
      </c>
      <c r="Q2297" s="390">
        <v>-0.3</v>
      </c>
    </row>
    <row r="2298" spans="3:18" s="390" customFormat="1">
      <c r="C2298" s="390" t="s">
        <v>2032</v>
      </c>
      <c r="E2298" s="390">
        <v>254001</v>
      </c>
      <c r="H2298" s="390" t="s">
        <v>2049</v>
      </c>
      <c r="K2298" s="767">
        <v>-2017610.54</v>
      </c>
      <c r="L2298" s="767"/>
      <c r="M2298" s="767">
        <v>-1995686.39</v>
      </c>
      <c r="N2298" s="767"/>
      <c r="O2298" s="767">
        <v>-21924.15</v>
      </c>
      <c r="Q2298" s="390">
        <v>-1.1000000000000001</v>
      </c>
    </row>
    <row r="2299" spans="3:18" s="390" customFormat="1">
      <c r="C2299" s="390" t="s">
        <v>2032</v>
      </c>
      <c r="E2299" s="390">
        <v>254002</v>
      </c>
      <c r="H2299" s="390" t="s">
        <v>426</v>
      </c>
      <c r="K2299" s="767">
        <v>-11483210.439999999</v>
      </c>
      <c r="L2299" s="767"/>
      <c r="M2299" s="767">
        <v>-11483210.439999999</v>
      </c>
      <c r="N2299" s="767"/>
      <c r="O2299" s="767">
        <v>0</v>
      </c>
    </row>
    <row r="2300" spans="3:18" s="390" customFormat="1">
      <c r="C2300" s="390" t="s">
        <v>2032</v>
      </c>
      <c r="E2300" s="390">
        <v>254003</v>
      </c>
      <c r="H2300" s="390" t="s">
        <v>2093</v>
      </c>
      <c r="K2300" s="767">
        <v>-2066.77</v>
      </c>
      <c r="L2300" s="767"/>
      <c r="M2300" s="767">
        <v>-7842.9</v>
      </c>
      <c r="N2300" s="767"/>
      <c r="O2300" s="767">
        <v>5776.13</v>
      </c>
      <c r="Q2300" s="390">
        <v>73.599999999999994</v>
      </c>
    </row>
    <row r="2301" spans="3:18" s="390" customFormat="1">
      <c r="C2301" s="390" t="s">
        <v>2032</v>
      </c>
      <c r="E2301" s="390">
        <v>254004</v>
      </c>
      <c r="H2301" s="390" t="s">
        <v>2156</v>
      </c>
      <c r="K2301" s="767">
        <v>171348.57</v>
      </c>
      <c r="L2301" s="767"/>
      <c r="M2301" s="767">
        <v>152142.96</v>
      </c>
      <c r="N2301" s="767"/>
      <c r="O2301" s="767">
        <v>19205.61</v>
      </c>
      <c r="Q2301" s="390">
        <v>12.6</v>
      </c>
    </row>
    <row r="2302" spans="3:18" s="390" customFormat="1">
      <c r="C2302" s="390" t="s">
        <v>2032</v>
      </c>
      <c r="E2302" s="390">
        <v>254006</v>
      </c>
      <c r="H2302" s="390" t="s">
        <v>2051</v>
      </c>
      <c r="K2302" s="767">
        <v>0.4</v>
      </c>
      <c r="L2302" s="767"/>
      <c r="M2302" s="767">
        <v>0.4</v>
      </c>
      <c r="N2302" s="767"/>
      <c r="O2302" s="767">
        <v>0</v>
      </c>
    </row>
    <row r="2303" spans="3:18" s="390" customFormat="1">
      <c r="K2303" s="767">
        <v>-39759839.630000003</v>
      </c>
      <c r="L2303" s="767"/>
      <c r="M2303" s="767">
        <v>-39969818.640000001</v>
      </c>
      <c r="N2303" s="767"/>
      <c r="O2303" s="767">
        <v>209979.01</v>
      </c>
      <c r="Q2303" s="390">
        <v>0.5</v>
      </c>
      <c r="R2303" s="390" t="s">
        <v>329</v>
      </c>
    </row>
    <row r="2304" spans="3:18" s="390" customFormat="1">
      <c r="E2304" s="390" t="s">
        <v>441</v>
      </c>
      <c r="K2304" s="767">
        <v>-39759839.630000003</v>
      </c>
      <c r="L2304" s="767"/>
      <c r="M2304" s="767">
        <v>-39969818.640000001</v>
      </c>
      <c r="N2304" s="767"/>
      <c r="O2304" s="767">
        <v>209979.01</v>
      </c>
      <c r="Q2304" s="390">
        <v>0.5</v>
      </c>
      <c r="R2304" s="390" t="s">
        <v>384</v>
      </c>
    </row>
    <row r="2305" spans="1:18" s="390" customFormat="1">
      <c r="E2305" s="390" t="s">
        <v>442</v>
      </c>
      <c r="K2305" s="767">
        <v>-11396293.470000001</v>
      </c>
      <c r="L2305" s="767"/>
      <c r="M2305" s="767">
        <v>-11483210.439999999</v>
      </c>
      <c r="N2305" s="767"/>
      <c r="O2305" s="767">
        <v>86916.97</v>
      </c>
      <c r="Q2305" s="390">
        <v>0.8</v>
      </c>
      <c r="R2305" s="390" t="s">
        <v>443</v>
      </c>
    </row>
    <row r="2306" spans="1:18" s="390" customFormat="1">
      <c r="K2306" s="767"/>
      <c r="L2306" s="767"/>
      <c r="M2306" s="767"/>
      <c r="N2306" s="767"/>
      <c r="O2306" s="767"/>
    </row>
    <row r="2307" spans="1:18" s="390" customFormat="1">
      <c r="E2307" s="390" t="s">
        <v>444</v>
      </c>
      <c r="K2307" s="767">
        <v>-11396293.470000001</v>
      </c>
      <c r="L2307" s="767"/>
      <c r="M2307" s="767">
        <v>-11483210.439999999</v>
      </c>
      <c r="N2307" s="767"/>
      <c r="O2307" s="767">
        <v>86916.97</v>
      </c>
      <c r="Q2307" s="390">
        <v>0.8</v>
      </c>
      <c r="R2307" s="390" t="s">
        <v>445</v>
      </c>
    </row>
    <row r="2308" spans="1:18" s="390" customFormat="1">
      <c r="K2308" s="767"/>
      <c r="L2308" s="767"/>
      <c r="M2308" s="767"/>
      <c r="N2308" s="767"/>
      <c r="O2308" s="767"/>
    </row>
    <row r="2309" spans="1:18" s="390" customFormat="1">
      <c r="E2309" s="390" t="s">
        <v>471</v>
      </c>
      <c r="K2309" s="767"/>
      <c r="L2309" s="767"/>
      <c r="M2309" s="767"/>
      <c r="N2309" s="767"/>
      <c r="O2309" s="767"/>
    </row>
    <row r="2310" spans="1:18" s="390" customFormat="1">
      <c r="C2310" s="390" t="s">
        <v>2032</v>
      </c>
      <c r="E2310" s="390">
        <v>399999</v>
      </c>
      <c r="H2310" s="390" t="s">
        <v>476</v>
      </c>
      <c r="K2310" s="767">
        <v>11483210.439999999</v>
      </c>
      <c r="L2310" s="767"/>
      <c r="M2310" s="767">
        <v>9673634.2799999993</v>
      </c>
      <c r="N2310" s="767"/>
      <c r="O2310" s="767">
        <v>1809576.16</v>
      </c>
      <c r="Q2310" s="390">
        <v>18.7</v>
      </c>
    </row>
    <row r="2311" spans="1:18" s="390" customFormat="1">
      <c r="E2311" s="390" t="s">
        <v>477</v>
      </c>
      <c r="K2311" s="767">
        <v>11483210.439999999</v>
      </c>
      <c r="L2311" s="767"/>
      <c r="M2311" s="767">
        <v>9673634.2799999993</v>
      </c>
      <c r="N2311" s="767"/>
      <c r="O2311" s="767">
        <v>1809576.16</v>
      </c>
      <c r="Q2311" s="390">
        <v>18.7</v>
      </c>
      <c r="R2311" s="390" t="s">
        <v>384</v>
      </c>
    </row>
    <row r="2312" spans="1:18" s="390" customFormat="1">
      <c r="E2312" s="390" t="s">
        <v>478</v>
      </c>
      <c r="K2312" s="767">
        <v>-86916.97</v>
      </c>
      <c r="L2312" s="767"/>
      <c r="M2312" s="767">
        <v>0</v>
      </c>
      <c r="N2312" s="767"/>
      <c r="O2312" s="767">
        <v>-86916.97</v>
      </c>
      <c r="R2312" s="390" t="s">
        <v>384</v>
      </c>
    </row>
    <row r="2313" spans="1:18" s="390" customFormat="1">
      <c r="K2313" s="767">
        <v>0</v>
      </c>
      <c r="L2313" s="767"/>
      <c r="M2313" s="767">
        <v>1809576.16</v>
      </c>
      <c r="N2313" s="767"/>
      <c r="O2313" s="767">
        <v>-1809576.16</v>
      </c>
      <c r="Q2313" s="390">
        <v>-100</v>
      </c>
      <c r="R2313" s="390" t="s">
        <v>384</v>
      </c>
    </row>
    <row r="2314" spans="1:18" s="390" customFormat="1">
      <c r="E2314" s="390" t="s">
        <v>479</v>
      </c>
      <c r="K2314" s="767">
        <v>11396293.470000001</v>
      </c>
      <c r="L2314" s="767"/>
      <c r="M2314" s="767">
        <v>11483210.439999999</v>
      </c>
      <c r="N2314" s="767"/>
      <c r="O2314" s="767">
        <v>-86916.97</v>
      </c>
      <c r="Q2314" s="390">
        <v>-0.8</v>
      </c>
      <c r="R2314" s="390" t="s">
        <v>443</v>
      </c>
    </row>
    <row r="2315" spans="1:18" s="390" customFormat="1">
      <c r="K2315" s="767"/>
      <c r="L2315" s="767"/>
      <c r="M2315" s="767"/>
      <c r="N2315" s="767"/>
      <c r="O2315" s="767"/>
    </row>
    <row r="2316" spans="1:18" s="390" customFormat="1">
      <c r="E2316" s="390" t="s">
        <v>480</v>
      </c>
      <c r="K2316" s="767">
        <v>11396293.470000001</v>
      </c>
      <c r="L2316" s="767"/>
      <c r="M2316" s="767">
        <v>11483210.439999999</v>
      </c>
      <c r="N2316" s="767"/>
      <c r="O2316" s="767">
        <v>-86916.97</v>
      </c>
      <c r="Q2316" s="390">
        <v>-0.8</v>
      </c>
      <c r="R2316" s="390" t="s">
        <v>445</v>
      </c>
    </row>
    <row r="2317" spans="1:18" s="390" customFormat="1">
      <c r="K2317" s="767"/>
      <c r="L2317" s="767"/>
      <c r="M2317" s="767"/>
      <c r="N2317" s="767"/>
      <c r="O2317" s="767"/>
    </row>
    <row r="2318" spans="1:18" s="390" customFormat="1">
      <c r="K2318" s="767"/>
      <c r="L2318" s="767"/>
      <c r="M2318" s="767"/>
      <c r="N2318" s="767"/>
      <c r="O2318" s="767"/>
    </row>
    <row r="2319" spans="1:18" s="390" customFormat="1">
      <c r="A2319" s="390" t="s">
        <v>2529</v>
      </c>
      <c r="K2319" s="767"/>
      <c r="L2319" s="767"/>
      <c r="M2319" s="767"/>
      <c r="N2319" s="767"/>
      <c r="O2319" s="767"/>
    </row>
    <row r="2320" spans="1:18" s="390" customFormat="1">
      <c r="A2320" s="390" t="s">
        <v>2052</v>
      </c>
      <c r="K2320" s="767"/>
      <c r="L2320" s="767"/>
      <c r="M2320" s="767"/>
      <c r="N2320" s="767"/>
      <c r="O2320" s="767"/>
    </row>
    <row r="2321" spans="1:18" s="390" customFormat="1">
      <c r="K2321" s="767"/>
      <c r="L2321" s="767"/>
      <c r="M2321" s="767"/>
      <c r="N2321" s="767"/>
      <c r="O2321" s="767"/>
    </row>
    <row r="2322" spans="1:18" s="390" customFormat="1">
      <c r="A2322" s="390" t="s">
        <v>299</v>
      </c>
      <c r="F2322" s="390" t="s">
        <v>2032</v>
      </c>
      <c r="G2322" s="390" t="s">
        <v>301</v>
      </c>
      <c r="I2322" s="390" t="s">
        <v>302</v>
      </c>
      <c r="K2322" s="767"/>
      <c r="L2322" s="767"/>
      <c r="M2322" s="767"/>
      <c r="N2322" s="767" t="s">
        <v>303</v>
      </c>
      <c r="O2322" s="767"/>
      <c r="P2322" s="390" t="s">
        <v>33</v>
      </c>
    </row>
    <row r="2323" spans="1:18" s="390" customFormat="1">
      <c r="K2323" s="767"/>
      <c r="L2323" s="767"/>
      <c r="M2323" s="767"/>
      <c r="N2323" s="767"/>
      <c r="O2323" s="767"/>
    </row>
    <row r="2324" spans="1:18" s="390" customFormat="1">
      <c r="B2324" s="390" t="s">
        <v>304</v>
      </c>
      <c r="C2324" s="390" t="s">
        <v>305</v>
      </c>
      <c r="D2324" s="390" t="s">
        <v>306</v>
      </c>
      <c r="E2324" s="390" t="s">
        <v>307</v>
      </c>
      <c r="J2324" s="390" t="s">
        <v>308</v>
      </c>
      <c r="K2324" s="767"/>
      <c r="L2324" s="767" t="s">
        <v>309</v>
      </c>
      <c r="M2324" s="767"/>
      <c r="N2324" s="767"/>
      <c r="O2324" s="767" t="s">
        <v>310</v>
      </c>
      <c r="Q2324" s="390" t="s">
        <v>311</v>
      </c>
      <c r="R2324" s="390" t="s">
        <v>312</v>
      </c>
    </row>
    <row r="2325" spans="1:18" s="390" customFormat="1">
      <c r="B2325" s="390" t="s">
        <v>313</v>
      </c>
      <c r="C2325" s="390" t="s">
        <v>314</v>
      </c>
      <c r="D2325" s="390" t="s">
        <v>315</v>
      </c>
      <c r="J2325" s="390" t="s">
        <v>2525</v>
      </c>
      <c r="K2325" s="767"/>
      <c r="L2325" s="767" t="s">
        <v>2511</v>
      </c>
      <c r="M2325" s="767"/>
      <c r="N2325" s="767"/>
      <c r="O2325" s="767" t="s">
        <v>318</v>
      </c>
      <c r="Q2325" s="390" t="s">
        <v>319</v>
      </c>
      <c r="R2325" s="390" t="s">
        <v>320</v>
      </c>
    </row>
    <row r="2326" spans="1:18" s="390" customFormat="1">
      <c r="K2326" s="767"/>
      <c r="L2326" s="767"/>
      <c r="M2326" s="767"/>
      <c r="N2326" s="767"/>
      <c r="O2326" s="767"/>
    </row>
    <row r="2327" spans="1:18" s="390" customFormat="1">
      <c r="E2327" s="390" t="s">
        <v>482</v>
      </c>
      <c r="K2327" s="767"/>
      <c r="L2327" s="767"/>
      <c r="M2327" s="767"/>
      <c r="N2327" s="767"/>
      <c r="O2327" s="767"/>
    </row>
    <row r="2328" spans="1:18" s="390" customFormat="1">
      <c r="E2328" s="390" t="s">
        <v>483</v>
      </c>
      <c r="K2328" s="767"/>
      <c r="L2328" s="767"/>
      <c r="M2328" s="767"/>
      <c r="N2328" s="767"/>
      <c r="O2328" s="767"/>
    </row>
    <row r="2329" spans="1:18" s="390" customFormat="1">
      <c r="E2329" s="390" t="s">
        <v>484</v>
      </c>
      <c r="K2329" s="767"/>
      <c r="L2329" s="767"/>
      <c r="M2329" s="767"/>
      <c r="N2329" s="767"/>
      <c r="O2329" s="767"/>
    </row>
    <row r="2330" spans="1:18" s="390" customFormat="1">
      <c r="C2330" s="390" t="s">
        <v>2032</v>
      </c>
      <c r="E2330" s="390">
        <v>460000</v>
      </c>
      <c r="H2330" s="390" t="s">
        <v>2053</v>
      </c>
      <c r="K2330" s="767">
        <v>-247817.3</v>
      </c>
      <c r="L2330" s="767"/>
      <c r="M2330" s="767">
        <v>-3775583.85</v>
      </c>
      <c r="N2330" s="767"/>
      <c r="O2330" s="767">
        <v>3527766.55</v>
      </c>
      <c r="Q2330" s="390">
        <v>93.4</v>
      </c>
    </row>
    <row r="2331" spans="1:18" s="390" customFormat="1">
      <c r="C2331" s="390" t="s">
        <v>2032</v>
      </c>
      <c r="E2331" s="390">
        <v>460001</v>
      </c>
      <c r="H2331" s="390" t="s">
        <v>2054</v>
      </c>
      <c r="K2331" s="767">
        <v>-36861.339999999997</v>
      </c>
      <c r="L2331" s="767"/>
      <c r="M2331" s="767">
        <v>4649.34</v>
      </c>
      <c r="N2331" s="767"/>
      <c r="O2331" s="767">
        <v>-41510.68</v>
      </c>
      <c r="Q2331" s="390">
        <v>-892.8</v>
      </c>
    </row>
    <row r="2332" spans="1:18" s="390" customFormat="1">
      <c r="C2332" s="390" t="s">
        <v>2032</v>
      </c>
      <c r="E2332" s="390">
        <v>460002</v>
      </c>
      <c r="H2332" s="390" t="s">
        <v>2055</v>
      </c>
      <c r="K2332" s="767">
        <v>122413.14</v>
      </c>
      <c r="L2332" s="767"/>
      <c r="M2332" s="767">
        <v>1563955.17</v>
      </c>
      <c r="N2332" s="767"/>
      <c r="O2332" s="767">
        <v>-1441542.03</v>
      </c>
      <c r="Q2332" s="390">
        <v>-92.2</v>
      </c>
    </row>
    <row r="2333" spans="1:18" s="390" customFormat="1">
      <c r="C2333" s="390" t="s">
        <v>2032</v>
      </c>
      <c r="E2333" s="390">
        <v>460003</v>
      </c>
      <c r="H2333" s="390" t="s">
        <v>2056</v>
      </c>
      <c r="K2333" s="767">
        <v>0</v>
      </c>
      <c r="L2333" s="767"/>
      <c r="M2333" s="767">
        <v>220121.11</v>
      </c>
      <c r="N2333" s="767"/>
      <c r="O2333" s="767">
        <v>-220121.11</v>
      </c>
      <c r="Q2333" s="390">
        <v>-100</v>
      </c>
    </row>
    <row r="2334" spans="1:18" s="390" customFormat="1">
      <c r="C2334" s="390" t="s">
        <v>2032</v>
      </c>
      <c r="E2334" s="390">
        <v>460004</v>
      </c>
      <c r="H2334" s="390" t="s">
        <v>2057</v>
      </c>
      <c r="K2334" s="767">
        <v>0</v>
      </c>
      <c r="L2334" s="767"/>
      <c r="M2334" s="767">
        <v>2671468.64</v>
      </c>
      <c r="N2334" s="767"/>
      <c r="O2334" s="767">
        <v>-2671468.64</v>
      </c>
      <c r="Q2334" s="390">
        <v>-100</v>
      </c>
    </row>
    <row r="2335" spans="1:18" s="390" customFormat="1">
      <c r="C2335" s="390" t="s">
        <v>2032</v>
      </c>
      <c r="E2335" s="390">
        <v>460005</v>
      </c>
      <c r="H2335" s="390" t="s">
        <v>2058</v>
      </c>
      <c r="K2335" s="767">
        <v>0</v>
      </c>
      <c r="L2335" s="767"/>
      <c r="M2335" s="767">
        <v>83369.399999999994</v>
      </c>
      <c r="N2335" s="767"/>
      <c r="O2335" s="767">
        <v>-83369.399999999994</v>
      </c>
      <c r="Q2335" s="390">
        <v>-100</v>
      </c>
    </row>
    <row r="2336" spans="1:18" s="390" customFormat="1">
      <c r="C2336" s="390" t="s">
        <v>2032</v>
      </c>
      <c r="E2336" s="390">
        <v>460006</v>
      </c>
      <c r="H2336" s="390" t="s">
        <v>1898</v>
      </c>
      <c r="K2336" s="767">
        <v>4612.5</v>
      </c>
      <c r="L2336" s="767"/>
      <c r="M2336" s="767">
        <v>30158.95</v>
      </c>
      <c r="N2336" s="767"/>
      <c r="O2336" s="767">
        <v>-25546.45</v>
      </c>
      <c r="Q2336" s="390">
        <v>-84.7</v>
      </c>
    </row>
    <row r="2337" spans="3:18" s="390" customFormat="1">
      <c r="C2337" s="390" t="s">
        <v>2032</v>
      </c>
      <c r="E2337" s="390">
        <v>460007</v>
      </c>
      <c r="H2337" s="390" t="s">
        <v>2046</v>
      </c>
      <c r="K2337" s="767">
        <v>0</v>
      </c>
      <c r="L2337" s="767"/>
      <c r="M2337" s="767">
        <v>1351965.36</v>
      </c>
      <c r="N2337" s="767"/>
      <c r="O2337" s="767">
        <v>-1351965.36</v>
      </c>
      <c r="Q2337" s="390">
        <v>-100</v>
      </c>
    </row>
    <row r="2338" spans="3:18" s="390" customFormat="1">
      <c r="C2338" s="390" t="s">
        <v>2032</v>
      </c>
      <c r="E2338" s="390">
        <v>460013</v>
      </c>
      <c r="H2338" s="390" t="s">
        <v>2043</v>
      </c>
      <c r="K2338" s="767">
        <v>-117674</v>
      </c>
      <c r="L2338" s="767"/>
      <c r="M2338" s="767">
        <v>-1412088</v>
      </c>
      <c r="N2338" s="767"/>
      <c r="O2338" s="767">
        <v>1294414</v>
      </c>
      <c r="Q2338" s="390">
        <v>91.7</v>
      </c>
    </row>
    <row r="2339" spans="3:18" s="390" customFormat="1">
      <c r="C2339" s="390" t="s">
        <v>2032</v>
      </c>
      <c r="E2339" s="390">
        <v>460014</v>
      </c>
      <c r="H2339" s="390" t="s">
        <v>2044</v>
      </c>
      <c r="K2339" s="767">
        <v>79714.649999999994</v>
      </c>
      <c r="L2339" s="767"/>
      <c r="M2339" s="767">
        <v>956575.8</v>
      </c>
      <c r="N2339" s="767"/>
      <c r="O2339" s="767">
        <v>-876861.15</v>
      </c>
      <c r="Q2339" s="390">
        <v>-91.7</v>
      </c>
    </row>
    <row r="2340" spans="3:18" s="390" customFormat="1">
      <c r="C2340" s="390" t="s">
        <v>2032</v>
      </c>
      <c r="E2340" s="390">
        <v>461002</v>
      </c>
      <c r="H2340" s="390" t="s">
        <v>2196</v>
      </c>
      <c r="K2340" s="767">
        <v>0</v>
      </c>
      <c r="L2340" s="767"/>
      <c r="M2340" s="767">
        <v>-10526.76</v>
      </c>
      <c r="N2340" s="767"/>
      <c r="O2340" s="767">
        <v>10526.76</v>
      </c>
      <c r="Q2340" s="390">
        <v>100</v>
      </c>
    </row>
    <row r="2341" spans="3:18" s="390" customFormat="1">
      <c r="C2341" s="390" t="s">
        <v>2032</v>
      </c>
      <c r="E2341" s="390">
        <v>461003</v>
      </c>
      <c r="H2341" s="390" t="s">
        <v>2158</v>
      </c>
      <c r="K2341" s="767">
        <v>0</v>
      </c>
      <c r="L2341" s="767"/>
      <c r="M2341" s="767">
        <v>-857.66</v>
      </c>
      <c r="N2341" s="767"/>
      <c r="O2341" s="767">
        <v>857.66</v>
      </c>
      <c r="Q2341" s="390">
        <v>100</v>
      </c>
    </row>
    <row r="2342" spans="3:18" s="390" customFormat="1">
      <c r="C2342" s="390" t="s">
        <v>2032</v>
      </c>
      <c r="E2342" s="390">
        <v>462000</v>
      </c>
      <c r="H2342" s="390" t="s">
        <v>2061</v>
      </c>
      <c r="K2342" s="767">
        <v>108645.38</v>
      </c>
      <c r="L2342" s="767"/>
      <c r="M2342" s="767">
        <v>126279.56</v>
      </c>
      <c r="N2342" s="767"/>
      <c r="O2342" s="767">
        <v>-17634.18</v>
      </c>
      <c r="Q2342" s="390">
        <v>-14</v>
      </c>
    </row>
    <row r="2343" spans="3:18" s="390" customFormat="1">
      <c r="C2343" s="390" t="s">
        <v>2032</v>
      </c>
      <c r="E2343" s="390">
        <v>465000</v>
      </c>
      <c r="H2343" s="390" t="s">
        <v>549</v>
      </c>
      <c r="K2343" s="767">
        <v>50</v>
      </c>
      <c r="L2343" s="767"/>
      <c r="M2343" s="767">
        <v>89.1</v>
      </c>
      <c r="N2343" s="767"/>
      <c r="O2343" s="767">
        <v>-39.1</v>
      </c>
      <c r="Q2343" s="390">
        <v>-43.9</v>
      </c>
    </row>
    <row r="2344" spans="3:18" s="390" customFormat="1">
      <c r="K2344" s="767">
        <v>-86916.97</v>
      </c>
      <c r="L2344" s="767"/>
      <c r="M2344" s="767">
        <v>1809576.16</v>
      </c>
      <c r="N2344" s="767"/>
      <c r="O2344" s="767">
        <v>-1896493.13</v>
      </c>
      <c r="Q2344" s="390">
        <v>-104.8</v>
      </c>
      <c r="R2344" s="390" t="s">
        <v>494</v>
      </c>
    </row>
    <row r="2345" spans="3:18" s="390" customFormat="1">
      <c r="E2345" s="390" t="s">
        <v>517</v>
      </c>
      <c r="K2345" s="767">
        <v>-86916.97</v>
      </c>
      <c r="L2345" s="767"/>
      <c r="M2345" s="767">
        <v>1809576.16</v>
      </c>
      <c r="N2345" s="767"/>
      <c r="O2345" s="767">
        <v>-1896493.13</v>
      </c>
      <c r="Q2345" s="390">
        <v>-104.8</v>
      </c>
      <c r="R2345" s="390" t="s">
        <v>329</v>
      </c>
    </row>
    <row r="2346" spans="3:18" s="390" customFormat="1">
      <c r="E2346" s="390" t="s">
        <v>520</v>
      </c>
      <c r="K2346" s="767">
        <v>-86916.97</v>
      </c>
      <c r="L2346" s="767"/>
      <c r="M2346" s="767">
        <v>1809576.16</v>
      </c>
      <c r="N2346" s="767"/>
      <c r="O2346" s="767">
        <v>-1896493.13</v>
      </c>
      <c r="Q2346" s="390">
        <v>-104.8</v>
      </c>
      <c r="R2346" s="390" t="s">
        <v>384</v>
      </c>
    </row>
    <row r="2347" spans="3:18" s="390" customFormat="1">
      <c r="E2347" s="390" t="s">
        <v>577</v>
      </c>
      <c r="K2347" s="767">
        <v>-86916.97</v>
      </c>
      <c r="L2347" s="767"/>
      <c r="M2347" s="767">
        <v>1809576.16</v>
      </c>
      <c r="N2347" s="767"/>
      <c r="O2347" s="767">
        <v>-1896493.13</v>
      </c>
      <c r="Q2347" s="390">
        <v>-104.8</v>
      </c>
      <c r="R2347" s="390" t="s">
        <v>443</v>
      </c>
    </row>
    <row r="2348" spans="3:18" s="390" customFormat="1">
      <c r="K2348" s="767"/>
      <c r="L2348" s="767"/>
      <c r="M2348" s="767"/>
      <c r="N2348" s="767"/>
      <c r="O2348" s="767"/>
    </row>
    <row r="2349" spans="3:18" s="390" customFormat="1">
      <c r="E2349" s="390" t="s">
        <v>584</v>
      </c>
      <c r="K2349" s="767">
        <v>-86916.97</v>
      </c>
      <c r="L2349" s="767"/>
      <c r="M2349" s="767">
        <v>1809576.16</v>
      </c>
      <c r="N2349" s="767"/>
      <c r="O2349" s="767">
        <v>-1896493.13</v>
      </c>
      <c r="Q2349" s="390">
        <v>-104.8</v>
      </c>
      <c r="R2349" s="390" t="s">
        <v>445</v>
      </c>
    </row>
    <row r="2350" spans="3:18" s="390" customFormat="1">
      <c r="K2350" s="767"/>
      <c r="L2350" s="767"/>
      <c r="M2350" s="767"/>
      <c r="N2350" s="767"/>
      <c r="O2350" s="767"/>
    </row>
    <row r="2351" spans="3:18" s="390" customFormat="1">
      <c r="E2351" s="390" t="s">
        <v>588</v>
      </c>
      <c r="K2351" s="767">
        <v>-86916.97</v>
      </c>
      <c r="L2351" s="767"/>
      <c r="M2351" s="767">
        <v>1809576.16</v>
      </c>
      <c r="N2351" s="767"/>
      <c r="O2351" s="767">
        <v>-1896493.13</v>
      </c>
      <c r="Q2351" s="390">
        <v>-104.8</v>
      </c>
      <c r="R2351" s="390" t="s">
        <v>589</v>
      </c>
    </row>
    <row r="2352" spans="3:18" s="390" customFormat="1">
      <c r="K2352" s="767"/>
      <c r="L2352" s="767"/>
      <c r="M2352" s="767"/>
      <c r="N2352" s="767"/>
      <c r="O2352" s="767"/>
    </row>
    <row r="2353" spans="1:18" s="390" customFormat="1">
      <c r="K2353" s="767"/>
      <c r="L2353" s="767"/>
      <c r="M2353" s="767"/>
      <c r="N2353" s="767"/>
      <c r="O2353" s="767"/>
    </row>
    <row r="2354" spans="1:18" s="390" customFormat="1">
      <c r="K2354" s="767"/>
      <c r="L2354" s="767"/>
      <c r="M2354" s="767"/>
      <c r="N2354" s="767"/>
      <c r="O2354" s="767"/>
    </row>
    <row r="2355" spans="1:18" s="390" customFormat="1">
      <c r="A2355" s="390" t="s">
        <v>2529</v>
      </c>
      <c r="K2355" s="767"/>
      <c r="L2355" s="767"/>
      <c r="M2355" s="767"/>
      <c r="N2355" s="767"/>
      <c r="O2355" s="767"/>
    </row>
    <row r="2356" spans="1:18" s="390" customFormat="1">
      <c r="A2356" s="390" t="s">
        <v>2062</v>
      </c>
      <c r="K2356" s="767"/>
      <c r="L2356" s="767"/>
      <c r="M2356" s="767"/>
      <c r="N2356" s="767"/>
      <c r="O2356" s="767"/>
    </row>
    <row r="2357" spans="1:18" s="390" customFormat="1">
      <c r="K2357" s="767"/>
      <c r="L2357" s="767"/>
      <c r="M2357" s="767"/>
      <c r="N2357" s="767"/>
      <c r="O2357" s="767"/>
    </row>
    <row r="2358" spans="1:18" s="390" customFormat="1">
      <c r="A2358" s="390" t="s">
        <v>299</v>
      </c>
      <c r="F2358" s="390" t="s">
        <v>2032</v>
      </c>
      <c r="G2358" s="390" t="s">
        <v>301</v>
      </c>
      <c r="I2358" s="390" t="s">
        <v>302</v>
      </c>
      <c r="K2358" s="767"/>
      <c r="L2358" s="767"/>
      <c r="M2358" s="767"/>
      <c r="N2358" s="767" t="s">
        <v>303</v>
      </c>
      <c r="O2358" s="767"/>
      <c r="P2358" s="390" t="s">
        <v>33</v>
      </c>
    </row>
    <row r="2359" spans="1:18" s="390" customFormat="1">
      <c r="K2359" s="767"/>
      <c r="L2359" s="767"/>
      <c r="M2359" s="767"/>
      <c r="N2359" s="767"/>
      <c r="O2359" s="767"/>
    </row>
    <row r="2360" spans="1:18" s="390" customFormat="1">
      <c r="B2360" s="390" t="s">
        <v>304</v>
      </c>
      <c r="C2360" s="390" t="s">
        <v>305</v>
      </c>
      <c r="D2360" s="390" t="s">
        <v>306</v>
      </c>
      <c r="E2360" s="390" t="s">
        <v>307</v>
      </c>
      <c r="J2360" s="390" t="s">
        <v>308</v>
      </c>
      <c r="K2360" s="767"/>
      <c r="L2360" s="767" t="s">
        <v>309</v>
      </c>
      <c r="M2360" s="767"/>
      <c r="N2360" s="767"/>
      <c r="O2360" s="767" t="s">
        <v>310</v>
      </c>
      <c r="Q2360" s="390" t="s">
        <v>311</v>
      </c>
      <c r="R2360" s="390" t="s">
        <v>312</v>
      </c>
    </row>
    <row r="2361" spans="1:18" s="390" customFormat="1">
      <c r="B2361" s="390" t="s">
        <v>313</v>
      </c>
      <c r="C2361" s="390" t="s">
        <v>314</v>
      </c>
      <c r="D2361" s="390" t="s">
        <v>315</v>
      </c>
      <c r="J2361" s="390" t="s">
        <v>2525</v>
      </c>
      <c r="K2361" s="767"/>
      <c r="L2361" s="767" t="s">
        <v>2511</v>
      </c>
      <c r="M2361" s="767"/>
      <c r="N2361" s="767"/>
      <c r="O2361" s="767" t="s">
        <v>318</v>
      </c>
      <c r="Q2361" s="390" t="s">
        <v>319</v>
      </c>
      <c r="R2361" s="390" t="s">
        <v>320</v>
      </c>
    </row>
    <row r="2362" spans="1:18" s="390" customFormat="1">
      <c r="K2362" s="767"/>
      <c r="L2362" s="767"/>
      <c r="M2362" s="767"/>
      <c r="N2362" s="767"/>
      <c r="O2362" s="767"/>
    </row>
    <row r="2363" spans="1:18" s="390" customFormat="1">
      <c r="E2363" s="390" t="s">
        <v>591</v>
      </c>
      <c r="K2363" s="767"/>
      <c r="L2363" s="767"/>
      <c r="M2363" s="767"/>
      <c r="N2363" s="767"/>
      <c r="O2363" s="767"/>
    </row>
    <row r="2364" spans="1:18" s="390" customFormat="1">
      <c r="K2364" s="767">
        <v>86916.97</v>
      </c>
      <c r="L2364" s="767"/>
      <c r="M2364" s="767">
        <v>-1809576.16</v>
      </c>
      <c r="N2364" s="767"/>
      <c r="O2364" s="767">
        <v>1896493.13</v>
      </c>
      <c r="Q2364" s="390">
        <v>104.8</v>
      </c>
      <c r="R2364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R2333"/>
  <sheetViews>
    <sheetView workbookViewId="0"/>
  </sheetViews>
  <sheetFormatPr defaultRowHeight="15"/>
  <cols>
    <col min="11" max="11" width="16.7109375" style="790" bestFit="1" customWidth="1"/>
    <col min="12" max="12" width="8.85546875" style="790"/>
    <col min="13" max="13" width="16.7109375" style="790" bestFit="1" customWidth="1"/>
    <col min="14" max="14" width="8.85546875" style="790"/>
    <col min="15" max="15" width="14.28515625" style="790" bestFit="1" customWidth="1"/>
  </cols>
  <sheetData>
    <row r="1" spans="1:18">
      <c r="A1" t="s">
        <v>2530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90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90" t="s">
        <v>309</v>
      </c>
      <c r="O6" s="790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31</v>
      </c>
      <c r="L7" s="790" t="s">
        <v>2525</v>
      </c>
      <c r="O7" s="790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90">
        <v>4355993.24</v>
      </c>
      <c r="M12" s="790">
        <v>4250998.13</v>
      </c>
      <c r="O12" s="790">
        <v>104995.11</v>
      </c>
      <c r="Q12">
        <v>2.5</v>
      </c>
    </row>
    <row r="13" spans="1:18">
      <c r="C13" t="s">
        <v>300</v>
      </c>
      <c r="E13">
        <v>1133248</v>
      </c>
      <c r="H13" t="s">
        <v>2270</v>
      </c>
      <c r="K13" s="790">
        <v>880.89</v>
      </c>
      <c r="M13" s="790">
        <v>859.66</v>
      </c>
      <c r="O13" s="790">
        <v>21.23</v>
      </c>
      <c r="Q13">
        <v>2.5</v>
      </c>
    </row>
    <row r="14" spans="1:18">
      <c r="K14" s="790">
        <v>4356874.13</v>
      </c>
      <c r="M14" s="790">
        <v>4251857.79</v>
      </c>
      <c r="O14" s="790">
        <v>105016.34</v>
      </c>
      <c r="Q14">
        <v>2.5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 s="790">
        <v>-2856.97</v>
      </c>
      <c r="M15" s="790">
        <v>-2853.78</v>
      </c>
      <c r="O15" s="790">
        <v>-3.19</v>
      </c>
      <c r="Q15">
        <v>-0.1</v>
      </c>
    </row>
    <row r="16" spans="1:18">
      <c r="C16" t="s">
        <v>300</v>
      </c>
      <c r="E16">
        <v>2228250</v>
      </c>
      <c r="H16" t="s">
        <v>665</v>
      </c>
      <c r="K16" s="790">
        <v>-191.54</v>
      </c>
      <c r="M16" s="790">
        <v>-191.31</v>
      </c>
      <c r="O16" s="790">
        <v>-0.23</v>
      </c>
      <c r="Q16">
        <v>-0.1</v>
      </c>
    </row>
    <row r="17" spans="3:18">
      <c r="C17" t="s">
        <v>300</v>
      </c>
      <c r="E17">
        <v>2228252</v>
      </c>
      <c r="H17" t="s">
        <v>328</v>
      </c>
      <c r="K17" s="790">
        <v>-4.6900000000000004</v>
      </c>
      <c r="M17" s="790">
        <v>-4.7300000000000004</v>
      </c>
      <c r="O17" s="790">
        <v>0.04</v>
      </c>
      <c r="Q17">
        <v>0.8</v>
      </c>
    </row>
    <row r="18" spans="3:18">
      <c r="K18" s="790">
        <v>-3053.2</v>
      </c>
      <c r="M18" s="790">
        <v>-3049.82</v>
      </c>
      <c r="O18" s="790">
        <v>-3.38</v>
      </c>
      <c r="Q18">
        <v>-0.1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790">
        <v>3072238195.75</v>
      </c>
      <c r="M19" s="790">
        <v>3014542801.3499999</v>
      </c>
      <c r="O19" s="790">
        <v>57695394.399999999</v>
      </c>
      <c r="Q19">
        <v>1.9</v>
      </c>
    </row>
    <row r="20" spans="3:18">
      <c r="C20" t="s">
        <v>300</v>
      </c>
      <c r="E20">
        <v>1130511</v>
      </c>
      <c r="H20" t="s">
        <v>331</v>
      </c>
      <c r="K20" s="790">
        <v>38004263.020000003</v>
      </c>
      <c r="M20" s="790">
        <v>13823031.140000001</v>
      </c>
      <c r="O20" s="790">
        <v>24181231.879999999</v>
      </c>
      <c r="Q20">
        <v>174.9</v>
      </c>
    </row>
    <row r="21" spans="3:18">
      <c r="C21" t="s">
        <v>300</v>
      </c>
      <c r="E21">
        <v>1130512</v>
      </c>
      <c r="H21" t="s">
        <v>332</v>
      </c>
      <c r="K21" s="790">
        <v>-55511646.240000002</v>
      </c>
      <c r="M21" s="790">
        <v>-39215931.759999998</v>
      </c>
      <c r="O21" s="790">
        <v>-16295714.48</v>
      </c>
      <c r="Q21">
        <v>-41.6</v>
      </c>
    </row>
    <row r="22" spans="3:18">
      <c r="C22" t="s">
        <v>300</v>
      </c>
      <c r="E22">
        <v>1130513</v>
      </c>
      <c r="H22" t="s">
        <v>333</v>
      </c>
      <c r="K22" s="790">
        <v>2305405.5699999998</v>
      </c>
      <c r="M22" s="790">
        <v>-1351635.38</v>
      </c>
      <c r="O22" s="790">
        <v>3657040.95</v>
      </c>
      <c r="Q22">
        <v>270.60000000000002</v>
      </c>
    </row>
    <row r="23" spans="3:18">
      <c r="C23" t="s">
        <v>300</v>
      </c>
      <c r="E23">
        <v>1130611</v>
      </c>
      <c r="H23" t="s">
        <v>334</v>
      </c>
      <c r="K23" s="790">
        <v>542063.31000000006</v>
      </c>
      <c r="M23" s="790">
        <v>531114.97</v>
      </c>
      <c r="O23" s="790">
        <v>10948.34</v>
      </c>
      <c r="Q23">
        <v>2.1</v>
      </c>
    </row>
    <row r="24" spans="3:18">
      <c r="C24" t="s">
        <v>300</v>
      </c>
      <c r="E24">
        <v>1130612</v>
      </c>
      <c r="H24" t="s">
        <v>335</v>
      </c>
      <c r="K24" s="790">
        <v>56072327.659999996</v>
      </c>
      <c r="M24" s="790">
        <v>56050797.240000002</v>
      </c>
      <c r="O24" s="790">
        <v>21530.42</v>
      </c>
    </row>
    <row r="25" spans="3:18">
      <c r="C25" t="s">
        <v>300</v>
      </c>
      <c r="E25">
        <v>2230002</v>
      </c>
      <c r="H25" t="s">
        <v>336</v>
      </c>
      <c r="K25" s="790">
        <v>-420505858.48000002</v>
      </c>
      <c r="M25" s="790">
        <v>-428736689.10000002</v>
      </c>
      <c r="O25" s="790">
        <v>8230830.6200000001</v>
      </c>
      <c r="Q25">
        <v>1.9</v>
      </c>
    </row>
    <row r="26" spans="3:18">
      <c r="C26" t="s">
        <v>300</v>
      </c>
      <c r="E26">
        <v>2230003</v>
      </c>
      <c r="H26" t="s">
        <v>337</v>
      </c>
      <c r="K26" s="790">
        <v>-16204639.32</v>
      </c>
      <c r="M26" s="790">
        <v>-9423577.5199999996</v>
      </c>
      <c r="O26" s="790">
        <v>-6781061.7999999998</v>
      </c>
      <c r="Q26">
        <v>-72</v>
      </c>
    </row>
    <row r="27" spans="3:18">
      <c r="C27" t="s">
        <v>300</v>
      </c>
      <c r="E27">
        <v>2230005</v>
      </c>
      <c r="H27" t="s">
        <v>2475</v>
      </c>
      <c r="K27" s="790">
        <v>-16197219.83</v>
      </c>
      <c r="M27" s="790">
        <v>-16186395.23</v>
      </c>
      <c r="O27" s="790">
        <v>-10824.6</v>
      </c>
      <c r="Q27">
        <v>-0.1</v>
      </c>
    </row>
    <row r="28" spans="3:18">
      <c r="C28" t="s">
        <v>300</v>
      </c>
      <c r="E28">
        <v>2293102</v>
      </c>
      <c r="H28" t="s">
        <v>338</v>
      </c>
      <c r="K28" s="790">
        <v>-120469228.73</v>
      </c>
      <c r="M28" s="790">
        <v>-122639360.65000001</v>
      </c>
      <c r="O28" s="790">
        <v>2170131.92</v>
      </c>
      <c r="Q28">
        <v>1.8</v>
      </c>
    </row>
    <row r="29" spans="3:18">
      <c r="C29" t="s">
        <v>300</v>
      </c>
      <c r="E29">
        <v>2293103</v>
      </c>
      <c r="H29" t="s">
        <v>339</v>
      </c>
      <c r="K29" s="790">
        <v>22574292.489999998</v>
      </c>
      <c r="M29" s="790">
        <v>29769674.449999999</v>
      </c>
      <c r="O29" s="790">
        <v>-7195381.96</v>
      </c>
      <c r="Q29">
        <v>-24.2</v>
      </c>
    </row>
    <row r="30" spans="3:18">
      <c r="K30" s="790">
        <v>2562847955.1999998</v>
      </c>
      <c r="M30" s="790">
        <v>2497163829.5100002</v>
      </c>
      <c r="O30" s="790">
        <v>65684125.689999998</v>
      </c>
      <c r="Q30">
        <v>2.6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790">
        <v>5230340.4000000004</v>
      </c>
      <c r="M31" s="790">
        <v>10729677.289999999</v>
      </c>
      <c r="O31" s="790">
        <v>-5499336.8899999997</v>
      </c>
      <c r="Q31">
        <v>-51.3</v>
      </c>
    </row>
    <row r="32" spans="3:18">
      <c r="C32" t="s">
        <v>300</v>
      </c>
      <c r="E32">
        <v>1130501</v>
      </c>
      <c r="H32" t="s">
        <v>341</v>
      </c>
      <c r="K32" s="790">
        <v>-708.25</v>
      </c>
      <c r="M32" s="790">
        <v>-57</v>
      </c>
      <c r="O32" s="790">
        <v>-651.25</v>
      </c>
      <c r="Q32">
        <v>-1142.5</v>
      </c>
    </row>
    <row r="33" spans="3:18">
      <c r="C33" t="s">
        <v>300</v>
      </c>
      <c r="E33">
        <v>1131740</v>
      </c>
      <c r="H33" t="s">
        <v>343</v>
      </c>
      <c r="K33" s="790">
        <v>472284.01</v>
      </c>
      <c r="M33" s="790">
        <v>671157.03</v>
      </c>
      <c r="O33" s="790">
        <v>-198873.02</v>
      </c>
      <c r="Q33">
        <v>-29.6</v>
      </c>
    </row>
    <row r="34" spans="3:18">
      <c r="C34" t="s">
        <v>300</v>
      </c>
      <c r="E34">
        <v>1131750</v>
      </c>
      <c r="H34" t="s">
        <v>2365</v>
      </c>
      <c r="K34" s="790">
        <v>-500</v>
      </c>
      <c r="M34" s="790">
        <v>-500</v>
      </c>
      <c r="O34" s="790">
        <v>0</v>
      </c>
    </row>
    <row r="35" spans="3:18">
      <c r="C35" t="s">
        <v>300</v>
      </c>
      <c r="E35">
        <v>1131751</v>
      </c>
      <c r="H35" t="s">
        <v>345</v>
      </c>
      <c r="K35" s="790">
        <v>500</v>
      </c>
      <c r="M35" s="790">
        <v>500</v>
      </c>
      <c r="O35" s="790">
        <v>0</v>
      </c>
    </row>
    <row r="36" spans="3:18">
      <c r="E36" t="s">
        <v>346</v>
      </c>
      <c r="K36" s="790">
        <v>5701916.1600000001</v>
      </c>
      <c r="M36" s="790">
        <v>11400777.32</v>
      </c>
      <c r="O36" s="790">
        <v>-5698861.1600000001</v>
      </c>
      <c r="Q36">
        <v>-50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790">
        <v>1422203.64</v>
      </c>
      <c r="M37" s="790">
        <v>5460202.8700000001</v>
      </c>
      <c r="O37" s="790">
        <v>-4037999.23</v>
      </c>
      <c r="Q37">
        <v>-74</v>
      </c>
    </row>
    <row r="38" spans="3:18">
      <c r="E38" t="s">
        <v>348</v>
      </c>
      <c r="K38" s="790">
        <v>1422203.64</v>
      </c>
      <c r="M38" s="790">
        <v>5460202.8700000001</v>
      </c>
      <c r="O38" s="790">
        <v>-4037999.23</v>
      </c>
      <c r="Q38">
        <v>-74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790">
        <v>1503862693.0799999</v>
      </c>
      <c r="M39" s="790">
        <v>1528565325.3499999</v>
      </c>
      <c r="O39" s="790">
        <v>-24702632.27</v>
      </c>
      <c r="Q39">
        <v>-1.6</v>
      </c>
    </row>
    <row r="40" spans="3:18">
      <c r="C40" t="s">
        <v>300</v>
      </c>
      <c r="E40">
        <v>1133014</v>
      </c>
      <c r="H40" t="s">
        <v>2122</v>
      </c>
      <c r="K40" s="790">
        <v>8345532.8300000001</v>
      </c>
      <c r="M40" s="790">
        <v>9724396.9199999999</v>
      </c>
      <c r="O40" s="790">
        <v>-1378864.09</v>
      </c>
      <c r="Q40">
        <v>-14.2</v>
      </c>
    </row>
    <row r="41" spans="3:18">
      <c r="C41" t="s">
        <v>300</v>
      </c>
      <c r="E41">
        <v>1133236</v>
      </c>
      <c r="H41" t="s">
        <v>2260</v>
      </c>
      <c r="K41" s="790">
        <v>18775000</v>
      </c>
      <c r="M41" s="790">
        <v>18775000</v>
      </c>
      <c r="O41" s="790">
        <v>0</v>
      </c>
    </row>
    <row r="42" spans="3:18">
      <c r="C42" t="s">
        <v>300</v>
      </c>
      <c r="E42">
        <v>1133239</v>
      </c>
      <c r="H42" t="s">
        <v>2123</v>
      </c>
      <c r="K42" s="790">
        <v>50000000</v>
      </c>
      <c r="M42" s="790">
        <v>50000000</v>
      </c>
      <c r="O42" s="790">
        <v>0</v>
      </c>
    </row>
    <row r="43" spans="3:18">
      <c r="C43" t="s">
        <v>300</v>
      </c>
      <c r="E43">
        <v>1133242</v>
      </c>
      <c r="H43" t="s">
        <v>2124</v>
      </c>
      <c r="K43" s="790">
        <v>317671.23</v>
      </c>
      <c r="M43" s="790">
        <v>317671.23</v>
      </c>
      <c r="O43" s="790">
        <v>0</v>
      </c>
    </row>
    <row r="44" spans="3:18">
      <c r="C44" t="s">
        <v>300</v>
      </c>
      <c r="E44">
        <v>1133246</v>
      </c>
      <c r="H44" t="s">
        <v>2271</v>
      </c>
      <c r="K44" s="790">
        <v>92589.04</v>
      </c>
      <c r="M44" s="790">
        <v>92589.04</v>
      </c>
      <c r="O44" s="790">
        <v>0</v>
      </c>
    </row>
    <row r="45" spans="3:18">
      <c r="E45" t="s">
        <v>351</v>
      </c>
      <c r="K45" s="790">
        <v>1581393486.1800001</v>
      </c>
      <c r="M45" s="790">
        <v>1607474982.54</v>
      </c>
      <c r="O45" s="790">
        <v>-26081496.359999999</v>
      </c>
      <c r="Q45">
        <v>-1.6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790">
        <v>19848591.41</v>
      </c>
      <c r="M46" s="790">
        <v>83735690.549999997</v>
      </c>
      <c r="O46" s="790">
        <v>-63887099.140000001</v>
      </c>
      <c r="Q46">
        <v>-76.3</v>
      </c>
    </row>
    <row r="47" spans="3:18">
      <c r="C47" t="s">
        <v>300</v>
      </c>
      <c r="E47">
        <v>1133016</v>
      </c>
      <c r="H47" t="s">
        <v>2125</v>
      </c>
      <c r="K47" s="790">
        <v>136.13999999999999</v>
      </c>
      <c r="M47" s="790">
        <v>3681.48</v>
      </c>
      <c r="O47" s="790">
        <v>-3545.34</v>
      </c>
      <c r="Q47">
        <v>-96.3</v>
      </c>
    </row>
    <row r="48" spans="3:18">
      <c r="C48" t="s">
        <v>300</v>
      </c>
      <c r="E48">
        <v>1133237</v>
      </c>
      <c r="H48" t="s">
        <v>353</v>
      </c>
      <c r="K48" s="790">
        <v>26126279.620000001</v>
      </c>
      <c r="M48" s="790">
        <v>26097246.84</v>
      </c>
      <c r="O48" s="790">
        <v>29032.78</v>
      </c>
      <c r="Q48">
        <v>0.1</v>
      </c>
    </row>
    <row r="49" spans="3:18">
      <c r="C49" t="s">
        <v>300</v>
      </c>
      <c r="E49">
        <v>1133245</v>
      </c>
      <c r="H49" t="s">
        <v>2126</v>
      </c>
      <c r="K49" s="790">
        <v>22281.56</v>
      </c>
      <c r="M49" s="790">
        <v>22256.799999999999</v>
      </c>
      <c r="O49" s="790">
        <v>24.76</v>
      </c>
      <c r="Q49">
        <v>0.1</v>
      </c>
    </row>
    <row r="50" spans="3:18">
      <c r="E50" t="s">
        <v>354</v>
      </c>
      <c r="K50" s="790">
        <v>45997288.729999997</v>
      </c>
      <c r="M50" s="790">
        <v>109858875.67</v>
      </c>
      <c r="O50" s="790">
        <v>-63861586.939999998</v>
      </c>
      <c r="Q50">
        <v>-58.1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790">
        <v>2182696.0499999998</v>
      </c>
      <c r="M51" s="790">
        <v>2140411.92</v>
      </c>
      <c r="O51" s="790">
        <v>42284.13</v>
      </c>
      <c r="Q51">
        <v>2</v>
      </c>
    </row>
    <row r="52" spans="3:18">
      <c r="C52" t="s">
        <v>300</v>
      </c>
      <c r="E52">
        <v>1133243</v>
      </c>
      <c r="H52" t="s">
        <v>2128</v>
      </c>
      <c r="K52" s="790">
        <v>1016.61</v>
      </c>
      <c r="M52" s="790">
        <v>996.91</v>
      </c>
      <c r="O52" s="790">
        <v>19.7</v>
      </c>
      <c r="Q52">
        <v>2</v>
      </c>
    </row>
    <row r="53" spans="3:18">
      <c r="K53" s="790">
        <v>2183712.66</v>
      </c>
      <c r="M53" s="790">
        <v>2141408.83</v>
      </c>
      <c r="O53" s="790">
        <v>42303.83</v>
      </c>
      <c r="Q53">
        <v>2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790">
        <v>750000000</v>
      </c>
      <c r="M54" s="790">
        <v>750000000</v>
      </c>
      <c r="O54" s="790">
        <v>0</v>
      </c>
    </row>
    <row r="55" spans="3:18">
      <c r="C55" t="s">
        <v>300</v>
      </c>
      <c r="E55">
        <v>1133255</v>
      </c>
      <c r="H55" t="s">
        <v>356</v>
      </c>
      <c r="K55" s="790">
        <v>303020035.5</v>
      </c>
      <c r="M55" s="790">
        <v>302683305</v>
      </c>
      <c r="O55" s="790">
        <v>336730.5</v>
      </c>
      <c r="Q55">
        <v>0.1</v>
      </c>
    </row>
    <row r="56" spans="3:18">
      <c r="E56" t="s">
        <v>357</v>
      </c>
      <c r="K56" s="790">
        <v>1053020035.5</v>
      </c>
      <c r="M56" s="790">
        <v>1052683305</v>
      </c>
      <c r="O56" s="790">
        <v>336730.5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790">
        <v>22807796.739999998</v>
      </c>
      <c r="M57" s="790">
        <v>24861192.199999999</v>
      </c>
      <c r="O57" s="790">
        <v>-2053395.46</v>
      </c>
      <c r="Q57">
        <v>-8.3000000000000007</v>
      </c>
    </row>
    <row r="58" spans="3:18">
      <c r="K58" s="790">
        <v>22807796.739999998</v>
      </c>
      <c r="M58" s="790">
        <v>24861192.199999999</v>
      </c>
      <c r="O58" s="790">
        <v>-2053395.46</v>
      </c>
      <c r="Q58">
        <v>-8.3000000000000007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790">
        <v>895667.18</v>
      </c>
      <c r="M59" s="790">
        <v>814938.65</v>
      </c>
      <c r="O59" s="790">
        <v>80728.53</v>
      </c>
      <c r="Q59">
        <v>9.9</v>
      </c>
    </row>
    <row r="60" spans="3:18">
      <c r="E60" t="s">
        <v>359</v>
      </c>
      <c r="K60" s="790">
        <v>895667.18</v>
      </c>
      <c r="M60" s="790">
        <v>814938.65</v>
      </c>
      <c r="O60" s="790">
        <v>80728.53</v>
      </c>
      <c r="Q60">
        <v>9.9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790">
        <v>40203969.350000001</v>
      </c>
      <c r="M61" s="790">
        <v>40136567.619999997</v>
      </c>
      <c r="O61" s="790">
        <v>67401.73</v>
      </c>
      <c r="Q61">
        <v>0.2</v>
      </c>
    </row>
    <row r="62" spans="3:18">
      <c r="K62" s="790">
        <v>40203969.350000001</v>
      </c>
      <c r="M62" s="790">
        <v>40136567.619999997</v>
      </c>
      <c r="O62" s="790">
        <v>67401.73</v>
      </c>
      <c r="Q62">
        <v>0.2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790">
        <v>6568183.9699999997</v>
      </c>
      <c r="M63" s="790">
        <v>5850857.8899999997</v>
      </c>
      <c r="O63" s="790">
        <v>717326.08</v>
      </c>
      <c r="Q63">
        <v>12.3</v>
      </c>
    </row>
    <row r="64" spans="3:18">
      <c r="C64" t="s">
        <v>300</v>
      </c>
      <c r="E64">
        <v>1135017</v>
      </c>
      <c r="H64" t="s">
        <v>364</v>
      </c>
      <c r="K64" s="790">
        <v>857294.17</v>
      </c>
      <c r="M64" s="790">
        <v>1019454.19</v>
      </c>
      <c r="O64" s="790">
        <v>-162160.01999999999</v>
      </c>
      <c r="Q64">
        <v>-15.9</v>
      </c>
    </row>
    <row r="65" spans="3:18">
      <c r="C65" t="s">
        <v>300</v>
      </c>
      <c r="E65">
        <v>1135600</v>
      </c>
      <c r="H65" t="s">
        <v>365</v>
      </c>
      <c r="K65" s="790">
        <v>3843703.26</v>
      </c>
      <c r="M65" s="790">
        <v>3946407.8</v>
      </c>
      <c r="O65" s="790">
        <v>-102704.54</v>
      </c>
      <c r="Q65">
        <v>-2.6</v>
      </c>
    </row>
    <row r="66" spans="3:18">
      <c r="E66" t="s">
        <v>366</v>
      </c>
      <c r="K66" s="790">
        <v>11269181.4</v>
      </c>
      <c r="M66" s="790">
        <v>10816719.880000001</v>
      </c>
      <c r="O66" s="790">
        <v>452461.52</v>
      </c>
      <c r="Q66">
        <v>4.2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 s="790">
        <v>10.81</v>
      </c>
      <c r="M67" s="790">
        <v>0</v>
      </c>
      <c r="O67" s="790">
        <v>10.81</v>
      </c>
    </row>
    <row r="68" spans="3:18">
      <c r="E68" t="s">
        <v>369</v>
      </c>
      <c r="K68" s="790">
        <v>10.81</v>
      </c>
      <c r="M68" s="790">
        <v>0</v>
      </c>
      <c r="O68" s="790">
        <v>10.81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790">
        <v>80306.25</v>
      </c>
      <c r="M69" s="790">
        <v>107075</v>
      </c>
      <c r="O69" s="790">
        <v>-26768.75</v>
      </c>
      <c r="Q69">
        <v>-25</v>
      </c>
    </row>
    <row r="70" spans="3:18">
      <c r="C70" t="s">
        <v>300</v>
      </c>
      <c r="E70">
        <v>1138216</v>
      </c>
      <c r="H70" t="s">
        <v>371</v>
      </c>
      <c r="K70" s="790">
        <v>-1676038.85</v>
      </c>
      <c r="M70" s="790">
        <v>-1676038.85</v>
      </c>
      <c r="O70" s="790">
        <v>0</v>
      </c>
    </row>
    <row r="71" spans="3:18">
      <c r="C71" t="s">
        <v>300</v>
      </c>
      <c r="E71">
        <v>1138800</v>
      </c>
      <c r="H71" t="s">
        <v>372</v>
      </c>
      <c r="K71" s="790">
        <v>1069350.52</v>
      </c>
      <c r="M71" s="790">
        <v>1069350.52</v>
      </c>
      <c r="O71" s="790">
        <v>0</v>
      </c>
    </row>
    <row r="72" spans="3:18">
      <c r="E72" t="s">
        <v>373</v>
      </c>
      <c r="K72" s="790">
        <v>-526382.07999999996</v>
      </c>
      <c r="M72" s="790">
        <v>-499613.33</v>
      </c>
      <c r="O72" s="790">
        <v>-26768.75</v>
      </c>
      <c r="Q72">
        <v>-5.4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 s="790">
        <v>0.01</v>
      </c>
      <c r="M73" s="790">
        <v>0</v>
      </c>
      <c r="O73" s="790">
        <v>0.01</v>
      </c>
    </row>
    <row r="74" spans="3:18">
      <c r="C74" t="s">
        <v>300</v>
      </c>
      <c r="E74">
        <v>1138208</v>
      </c>
      <c r="H74" t="s">
        <v>374</v>
      </c>
      <c r="K74" s="790">
        <v>68282.64</v>
      </c>
      <c r="M74" s="790">
        <v>68282.64</v>
      </c>
      <c r="O74" s="790">
        <v>0</v>
      </c>
    </row>
    <row r="75" spans="3:18">
      <c r="C75" t="s">
        <v>300</v>
      </c>
      <c r="E75">
        <v>1138209</v>
      </c>
      <c r="H75" t="s">
        <v>375</v>
      </c>
      <c r="K75" s="790">
        <v>9236425.2200000007</v>
      </c>
      <c r="M75" s="790">
        <v>9191106.0700000003</v>
      </c>
      <c r="O75" s="790">
        <v>45319.15</v>
      </c>
      <c r="Q75">
        <v>0.5</v>
      </c>
    </row>
    <row r="76" spans="3:18">
      <c r="C76" t="s">
        <v>300</v>
      </c>
      <c r="E76">
        <v>1138210</v>
      </c>
      <c r="H76" t="s">
        <v>376</v>
      </c>
      <c r="K76" s="790">
        <v>33529.949999999997</v>
      </c>
      <c r="M76" s="790">
        <v>28807.040000000001</v>
      </c>
      <c r="O76" s="790">
        <v>4722.91</v>
      </c>
      <c r="Q76">
        <v>16.399999999999999</v>
      </c>
    </row>
    <row r="77" spans="3:18">
      <c r="C77" t="s">
        <v>300</v>
      </c>
      <c r="E77">
        <v>1138211</v>
      </c>
      <c r="H77" t="s">
        <v>377</v>
      </c>
      <c r="K77" s="790">
        <v>11483210.439999999</v>
      </c>
      <c r="M77" s="790">
        <v>11483210.439999999</v>
      </c>
      <c r="O77" s="790">
        <v>0</v>
      </c>
    </row>
    <row r="78" spans="3:18">
      <c r="E78" t="s">
        <v>378</v>
      </c>
      <c r="K78" s="790">
        <v>20821448.260000002</v>
      </c>
      <c r="M78" s="790">
        <v>20771406.190000001</v>
      </c>
      <c r="O78" s="790">
        <v>50042.07</v>
      </c>
      <c r="Q78">
        <v>0.2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790">
        <v>209858.97</v>
      </c>
      <c r="M79" s="790">
        <v>195163.97</v>
      </c>
      <c r="O79" s="790">
        <v>14695</v>
      </c>
      <c r="Q79">
        <v>7.5</v>
      </c>
    </row>
    <row r="80" spans="3:18">
      <c r="E80" t="s">
        <v>382</v>
      </c>
      <c r="K80" s="790">
        <v>209858.97</v>
      </c>
      <c r="M80" s="790">
        <v>195163.97</v>
      </c>
      <c r="O80" s="790">
        <v>14695</v>
      </c>
      <c r="Q80">
        <v>7.5</v>
      </c>
      <c r="R80" t="s">
        <v>329</v>
      </c>
    </row>
    <row r="81" spans="3:18">
      <c r="E81" t="s">
        <v>383</v>
      </c>
      <c r="K81" s="790">
        <v>5352601969.6300001</v>
      </c>
      <c r="M81" s="790">
        <v>5387528564.8900003</v>
      </c>
      <c r="O81" s="790">
        <v>-34926595.259999998</v>
      </c>
      <c r="Q81">
        <v>-0.6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790">
        <v>70341</v>
      </c>
      <c r="M83" s="790">
        <v>70341</v>
      </c>
      <c r="O83" s="790">
        <v>0</v>
      </c>
    </row>
    <row r="84" spans="3:18">
      <c r="C84" t="s">
        <v>300</v>
      </c>
      <c r="E84">
        <v>2200444</v>
      </c>
      <c r="H84" t="s">
        <v>387</v>
      </c>
      <c r="K84" s="790">
        <v>-848732.24</v>
      </c>
      <c r="M84" s="790">
        <v>-848732.24</v>
      </c>
      <c r="O84" s="790">
        <v>0</v>
      </c>
    </row>
    <row r="85" spans="3:18">
      <c r="K85" s="790">
        <v>-778391.24</v>
      </c>
      <c r="M85" s="790">
        <v>-778391.24</v>
      </c>
      <c r="O85" s="790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790">
        <v>-3867</v>
      </c>
      <c r="M86" s="790">
        <v>-3867</v>
      </c>
      <c r="O86" s="790">
        <v>0</v>
      </c>
    </row>
    <row r="87" spans="3:18">
      <c r="E87" t="s">
        <v>390</v>
      </c>
      <c r="K87" s="790">
        <v>-3867</v>
      </c>
      <c r="M87" s="790">
        <v>-3867</v>
      </c>
      <c r="O87" s="790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790">
        <v>-550</v>
      </c>
      <c r="M88" s="790">
        <v>-550</v>
      </c>
      <c r="O88" s="790">
        <v>0</v>
      </c>
    </row>
    <row r="89" spans="3:18">
      <c r="E89" t="s">
        <v>392</v>
      </c>
      <c r="K89" s="790">
        <v>-550</v>
      </c>
      <c r="M89" s="790">
        <v>-550</v>
      </c>
      <c r="O89" s="790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790">
        <v>-533491.77</v>
      </c>
      <c r="M90" s="790">
        <v>-651527.01</v>
      </c>
      <c r="O90" s="790">
        <v>118035.24</v>
      </c>
      <c r="Q90">
        <v>18.100000000000001</v>
      </c>
    </row>
    <row r="91" spans="3:18">
      <c r="C91" t="s">
        <v>300</v>
      </c>
      <c r="E91">
        <v>2220903</v>
      </c>
      <c r="H91" t="s">
        <v>394</v>
      </c>
      <c r="K91" s="790">
        <v>-214138.26</v>
      </c>
      <c r="M91" s="790">
        <v>-161589.95000000001</v>
      </c>
      <c r="O91" s="790">
        <v>-52548.31</v>
      </c>
      <c r="Q91">
        <v>-32.5</v>
      </c>
    </row>
    <row r="92" spans="3:18">
      <c r="E92" t="s">
        <v>393</v>
      </c>
      <c r="K92" s="790">
        <v>-747630.03</v>
      </c>
      <c r="M92" s="790">
        <v>-813116.96</v>
      </c>
      <c r="O92" s="790">
        <v>65486.93</v>
      </c>
      <c r="Q92">
        <v>8.1</v>
      </c>
      <c r="R92" t="s">
        <v>329</v>
      </c>
    </row>
    <row r="93" spans="3:18">
      <c r="C93" t="s">
        <v>300</v>
      </c>
      <c r="E93">
        <v>2201011</v>
      </c>
      <c r="H93" t="s">
        <v>2130</v>
      </c>
      <c r="K93" s="790">
        <v>0</v>
      </c>
      <c r="M93" s="790">
        <v>-5337.13</v>
      </c>
      <c r="O93" s="790">
        <v>5337.13</v>
      </c>
      <c r="Q93">
        <v>100</v>
      </c>
    </row>
    <row r="94" spans="3:18">
      <c r="C94" t="s">
        <v>300</v>
      </c>
      <c r="E94">
        <v>2201015</v>
      </c>
      <c r="H94" t="s">
        <v>399</v>
      </c>
      <c r="K94" s="790">
        <v>0</v>
      </c>
      <c r="M94" s="790">
        <v>-7204.96</v>
      </c>
      <c r="O94" s="790">
        <v>7204.96</v>
      </c>
      <c r="Q94">
        <v>100</v>
      </c>
    </row>
    <row r="95" spans="3:18">
      <c r="C95" t="s">
        <v>300</v>
      </c>
      <c r="E95">
        <v>2201017</v>
      </c>
      <c r="H95" t="s">
        <v>401</v>
      </c>
      <c r="K95" s="790">
        <v>0</v>
      </c>
      <c r="M95" s="790">
        <v>-9028.32</v>
      </c>
      <c r="O95" s="790">
        <v>9028.32</v>
      </c>
      <c r="Q95">
        <v>100</v>
      </c>
    </row>
    <row r="96" spans="3:18">
      <c r="C96" t="s">
        <v>300</v>
      </c>
      <c r="E96">
        <v>2201018</v>
      </c>
      <c r="H96" t="s">
        <v>402</v>
      </c>
      <c r="K96" s="790">
        <v>-3761.3</v>
      </c>
      <c r="M96" s="790">
        <v>-5610.42</v>
      </c>
      <c r="O96" s="790">
        <v>1849.12</v>
      </c>
      <c r="Q96">
        <v>33</v>
      </c>
    </row>
    <row r="97" spans="3:18">
      <c r="C97" t="s">
        <v>300</v>
      </c>
      <c r="E97">
        <v>2201019</v>
      </c>
      <c r="H97" t="s">
        <v>403</v>
      </c>
      <c r="K97" s="790">
        <v>0</v>
      </c>
      <c r="M97" s="790">
        <v>-5604.02</v>
      </c>
      <c r="O97" s="790">
        <v>5604.02</v>
      </c>
      <c r="Q97">
        <v>100</v>
      </c>
    </row>
    <row r="98" spans="3:18">
      <c r="C98" t="s">
        <v>300</v>
      </c>
      <c r="E98">
        <v>2201021</v>
      </c>
      <c r="H98" t="s">
        <v>404</v>
      </c>
      <c r="K98" s="790">
        <v>-589962.43000000005</v>
      </c>
      <c r="M98" s="790">
        <v>-867813.43</v>
      </c>
      <c r="O98" s="790">
        <v>277851</v>
      </c>
      <c r="Q98">
        <v>32</v>
      </c>
    </row>
    <row r="99" spans="3:18">
      <c r="C99" t="s">
        <v>300</v>
      </c>
      <c r="E99">
        <v>2201022</v>
      </c>
      <c r="H99" t="s">
        <v>2512</v>
      </c>
      <c r="K99" s="790">
        <v>-13008.8</v>
      </c>
      <c r="M99" s="790">
        <v>-12691.97</v>
      </c>
      <c r="O99" s="790">
        <v>-316.83</v>
      </c>
      <c r="Q99">
        <v>-2.5</v>
      </c>
    </row>
    <row r="100" spans="3:18">
      <c r="C100" t="s">
        <v>300</v>
      </c>
      <c r="E100">
        <v>2201023</v>
      </c>
      <c r="H100" t="s">
        <v>2131</v>
      </c>
      <c r="K100" s="790">
        <v>-16211.29</v>
      </c>
      <c r="M100" s="790">
        <v>-15897.32</v>
      </c>
      <c r="O100" s="790">
        <v>-313.97000000000003</v>
      </c>
      <c r="Q100">
        <v>-2</v>
      </c>
    </row>
    <row r="101" spans="3:18">
      <c r="C101" t="s">
        <v>300</v>
      </c>
      <c r="E101">
        <v>2202020</v>
      </c>
      <c r="H101" t="s">
        <v>405</v>
      </c>
      <c r="K101" s="790">
        <v>-197798.07</v>
      </c>
      <c r="M101" s="790">
        <v>-197563.92</v>
      </c>
      <c r="O101" s="790">
        <v>-234.15</v>
      </c>
      <c r="Q101">
        <v>-0.1</v>
      </c>
    </row>
    <row r="102" spans="3:18">
      <c r="C102" t="s">
        <v>300</v>
      </c>
      <c r="E102">
        <v>2202021</v>
      </c>
      <c r="H102" t="s">
        <v>406</v>
      </c>
      <c r="K102" s="790">
        <v>-78382.649999999994</v>
      </c>
      <c r="M102" s="790">
        <v>-45449.52</v>
      </c>
      <c r="O102" s="790">
        <v>-32933.129999999997</v>
      </c>
      <c r="Q102">
        <v>-72.5</v>
      </c>
    </row>
    <row r="103" spans="3:18">
      <c r="C103" t="s">
        <v>300</v>
      </c>
      <c r="E103">
        <v>2202024</v>
      </c>
      <c r="H103" t="s">
        <v>407</v>
      </c>
      <c r="K103" s="790">
        <v>-246848.2</v>
      </c>
      <c r="M103" s="790">
        <v>-23425.78</v>
      </c>
      <c r="O103" s="790">
        <v>-223422.42</v>
      </c>
      <c r="Q103">
        <v>-953.7</v>
      </c>
    </row>
    <row r="104" spans="3:18">
      <c r="C104" t="s">
        <v>300</v>
      </c>
      <c r="E104">
        <v>2202025</v>
      </c>
      <c r="H104" t="s">
        <v>408</v>
      </c>
      <c r="K104" s="790">
        <v>-21423.15</v>
      </c>
      <c r="M104" s="790">
        <v>-36586.86</v>
      </c>
      <c r="O104" s="790">
        <v>15163.71</v>
      </c>
      <c r="Q104">
        <v>41.4</v>
      </c>
    </row>
    <row r="105" spans="3:18">
      <c r="C105" t="s">
        <v>300</v>
      </c>
      <c r="E105">
        <v>2202029</v>
      </c>
      <c r="H105" t="s">
        <v>2292</v>
      </c>
      <c r="K105" s="790">
        <v>-186754.8</v>
      </c>
      <c r="M105" s="790">
        <v>-6536871.3499999996</v>
      </c>
      <c r="O105" s="790">
        <v>6350116.5499999998</v>
      </c>
      <c r="Q105">
        <v>97.1</v>
      </c>
    </row>
    <row r="106" spans="3:18">
      <c r="C106" t="s">
        <v>300</v>
      </c>
      <c r="E106">
        <v>2202030</v>
      </c>
      <c r="H106" t="s">
        <v>2293</v>
      </c>
      <c r="K106" s="790">
        <v>-6268.83</v>
      </c>
      <c r="M106" s="790">
        <v>-9350.7099999999991</v>
      </c>
      <c r="O106" s="790">
        <v>3081.88</v>
      </c>
      <c r="Q106">
        <v>33</v>
      </c>
    </row>
    <row r="107" spans="3:18">
      <c r="C107" t="s">
        <v>300</v>
      </c>
      <c r="E107">
        <v>2240003</v>
      </c>
      <c r="H107" t="s">
        <v>412</v>
      </c>
      <c r="K107" s="790">
        <v>-2628819.06</v>
      </c>
      <c r="M107" s="790">
        <v>-1993894.49</v>
      </c>
      <c r="O107" s="790">
        <v>-634924.56999999995</v>
      </c>
      <c r="Q107">
        <v>-31.8</v>
      </c>
    </row>
    <row r="108" spans="3:18">
      <c r="E108" t="s">
        <v>414</v>
      </c>
      <c r="K108" s="790">
        <v>-3989238.58</v>
      </c>
      <c r="M108" s="790">
        <v>-9772330.1999999993</v>
      </c>
      <c r="O108" s="790">
        <v>5783091.6200000001</v>
      </c>
      <c r="Q108">
        <v>59.2</v>
      </c>
      <c r="R108" t="s">
        <v>329</v>
      </c>
    </row>
    <row r="109" spans="3:18">
      <c r="C109" t="s">
        <v>300</v>
      </c>
      <c r="E109">
        <v>2205000</v>
      </c>
      <c r="H109" t="s">
        <v>2132</v>
      </c>
      <c r="K109" s="790">
        <v>-2528348.5099999998</v>
      </c>
      <c r="M109" s="790">
        <v>-2277310.23</v>
      </c>
      <c r="O109" s="790">
        <v>-251038.28</v>
      </c>
      <c r="Q109">
        <v>-11</v>
      </c>
    </row>
    <row r="110" spans="3:18">
      <c r="C110" t="s">
        <v>300</v>
      </c>
      <c r="E110">
        <v>2205002</v>
      </c>
      <c r="H110" t="s">
        <v>2133</v>
      </c>
      <c r="K110" s="790">
        <v>-2009.34</v>
      </c>
      <c r="M110" s="790">
        <v>-9046.76</v>
      </c>
      <c r="O110" s="790">
        <v>7037.42</v>
      </c>
      <c r="Q110">
        <v>77.8</v>
      </c>
    </row>
    <row r="111" spans="3:18">
      <c r="C111" t="s">
        <v>300</v>
      </c>
      <c r="E111">
        <v>2205003</v>
      </c>
      <c r="H111" t="s">
        <v>2134</v>
      </c>
      <c r="K111" s="790">
        <v>-156328.76</v>
      </c>
      <c r="M111" s="790">
        <v>-234575.34</v>
      </c>
      <c r="O111" s="790">
        <v>78246.58</v>
      </c>
      <c r="Q111">
        <v>33.4</v>
      </c>
    </row>
    <row r="112" spans="3:18">
      <c r="C112" t="s">
        <v>300</v>
      </c>
      <c r="E112">
        <v>2205004</v>
      </c>
      <c r="H112" t="s">
        <v>2135</v>
      </c>
      <c r="K112" s="790">
        <v>-191.38</v>
      </c>
      <c r="M112" s="790">
        <v>-516.07000000000005</v>
      </c>
      <c r="O112" s="790">
        <v>324.69</v>
      </c>
      <c r="Q112">
        <v>62.9</v>
      </c>
    </row>
    <row r="113" spans="3:18">
      <c r="C113" t="s">
        <v>300</v>
      </c>
      <c r="E113">
        <v>2205006</v>
      </c>
      <c r="H113" t="s">
        <v>2136</v>
      </c>
      <c r="K113" s="790">
        <v>-20.29</v>
      </c>
      <c r="M113" s="790">
        <v>-751.52</v>
      </c>
      <c r="O113" s="790">
        <v>731.23</v>
      </c>
      <c r="Q113">
        <v>97.3</v>
      </c>
    </row>
    <row r="114" spans="3:18">
      <c r="C114" t="s">
        <v>300</v>
      </c>
      <c r="E114">
        <v>2205007</v>
      </c>
      <c r="H114" t="s">
        <v>2273</v>
      </c>
      <c r="K114" s="790">
        <v>-14402.74</v>
      </c>
      <c r="M114" s="790">
        <v>-43208.22</v>
      </c>
      <c r="O114" s="790">
        <v>28805.48</v>
      </c>
      <c r="Q114">
        <v>66.7</v>
      </c>
    </row>
    <row r="115" spans="3:18">
      <c r="C115" t="s">
        <v>300</v>
      </c>
      <c r="E115">
        <v>2205008</v>
      </c>
      <c r="H115" t="s">
        <v>2274</v>
      </c>
      <c r="K115" s="790">
        <v>-348.48</v>
      </c>
      <c r="M115" s="790">
        <v>-604.59</v>
      </c>
      <c r="O115" s="790">
        <v>256.11</v>
      </c>
      <c r="Q115">
        <v>42.4</v>
      </c>
    </row>
    <row r="116" spans="3:18">
      <c r="E116" t="s">
        <v>2137</v>
      </c>
      <c r="K116" s="790">
        <v>-2701649.5</v>
      </c>
      <c r="M116" s="790">
        <v>-2566012.73</v>
      </c>
      <c r="O116" s="790">
        <v>-135636.76999999999</v>
      </c>
      <c r="Q116">
        <v>-5.3</v>
      </c>
      <c r="R116" t="s">
        <v>329</v>
      </c>
    </row>
    <row r="117" spans="3:18">
      <c r="C117" t="s">
        <v>300</v>
      </c>
      <c r="E117">
        <v>2210801</v>
      </c>
      <c r="H117" t="s">
        <v>415</v>
      </c>
      <c r="K117" s="790">
        <v>-660853299.42999995</v>
      </c>
      <c r="M117" s="790">
        <v>-660356823.13</v>
      </c>
      <c r="O117" s="790">
        <v>-496476.3</v>
      </c>
      <c r="Q117">
        <v>-0.1</v>
      </c>
    </row>
    <row r="118" spans="3:18">
      <c r="C118" t="s">
        <v>300</v>
      </c>
      <c r="E118">
        <v>2210805</v>
      </c>
      <c r="H118" t="s">
        <v>2294</v>
      </c>
      <c r="K118" s="790">
        <v>-1100199.2</v>
      </c>
      <c r="M118" s="790">
        <v>-1100199.2</v>
      </c>
      <c r="O118" s="790">
        <v>0</v>
      </c>
    </row>
    <row r="119" spans="3:18">
      <c r="K119" s="790">
        <v>-661953498.63</v>
      </c>
      <c r="M119" s="790">
        <v>-661457022.33000004</v>
      </c>
      <c r="O119" s="790">
        <v>-496476.3</v>
      </c>
      <c r="Q119">
        <v>-0.1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790">
        <v>-17208979.329999998</v>
      </c>
      <c r="M120" s="790">
        <v>-16064114.99</v>
      </c>
      <c r="O120" s="790">
        <v>-1144864.3400000001</v>
      </c>
      <c r="Q120">
        <v>-7.1</v>
      </c>
    </row>
    <row r="121" spans="3:18">
      <c r="C121" t="s">
        <v>300</v>
      </c>
      <c r="E121">
        <v>2210807</v>
      </c>
      <c r="H121" t="s">
        <v>2084</v>
      </c>
      <c r="K121" s="790">
        <v>-15096152.17</v>
      </c>
      <c r="M121" s="790">
        <v>-15301880.630000001</v>
      </c>
      <c r="O121" s="790">
        <v>205728.46</v>
      </c>
      <c r="Q121">
        <v>1.3</v>
      </c>
    </row>
    <row r="122" spans="3:18">
      <c r="C122" t="s">
        <v>300</v>
      </c>
      <c r="E122">
        <v>2210808</v>
      </c>
      <c r="H122" t="s">
        <v>2085</v>
      </c>
      <c r="K122" s="790">
        <v>-12942845</v>
      </c>
      <c r="M122" s="790">
        <v>-12942845</v>
      </c>
      <c r="O122" s="790">
        <v>0</v>
      </c>
    </row>
    <row r="123" spans="3:18">
      <c r="E123" t="s">
        <v>2086</v>
      </c>
      <c r="K123" s="790">
        <v>-45247976.5</v>
      </c>
      <c r="M123" s="790">
        <v>-44308840.619999997</v>
      </c>
      <c r="O123" s="790">
        <v>-939135.88</v>
      </c>
      <c r="Q123">
        <v>-2.1</v>
      </c>
      <c r="R123" t="s">
        <v>329</v>
      </c>
    </row>
    <row r="124" spans="3:18">
      <c r="C124" t="s">
        <v>300</v>
      </c>
      <c r="E124">
        <v>2210603</v>
      </c>
      <c r="H124" t="s">
        <v>1238</v>
      </c>
      <c r="K124" s="790">
        <v>-23652481.27</v>
      </c>
      <c r="M124" s="790">
        <v>-26661356.620000001</v>
      </c>
      <c r="O124" s="790">
        <v>3008875.35</v>
      </c>
      <c r="Q124">
        <v>11.3</v>
      </c>
    </row>
    <row r="125" spans="3:18">
      <c r="C125" t="s">
        <v>300</v>
      </c>
      <c r="E125">
        <v>2210604</v>
      </c>
      <c r="H125" t="s">
        <v>1239</v>
      </c>
      <c r="K125" s="790">
        <v>-43575326.189999998</v>
      </c>
      <c r="M125" s="790">
        <v>-36069028.530000001</v>
      </c>
      <c r="O125" s="790">
        <v>-7506297.6600000001</v>
      </c>
      <c r="Q125">
        <v>-20.8</v>
      </c>
    </row>
    <row r="126" spans="3:18">
      <c r="E126" t="s">
        <v>417</v>
      </c>
      <c r="K126" s="790">
        <v>-67227807.459999993</v>
      </c>
      <c r="M126" s="790">
        <v>-62730385.149999999</v>
      </c>
      <c r="O126" s="790">
        <v>-4497422.3099999996</v>
      </c>
      <c r="Q126">
        <v>-7.2</v>
      </c>
      <c r="R126" t="s">
        <v>329</v>
      </c>
    </row>
    <row r="127" spans="3:18">
      <c r="C127" t="s">
        <v>300</v>
      </c>
      <c r="E127">
        <v>2210410</v>
      </c>
      <c r="H127" t="s">
        <v>418</v>
      </c>
      <c r="K127" s="790">
        <v>-785000</v>
      </c>
      <c r="M127" s="790">
        <v>-785000</v>
      </c>
      <c r="O127" s="790">
        <v>0</v>
      </c>
    </row>
    <row r="128" spans="3:18">
      <c r="E128" t="s">
        <v>419</v>
      </c>
      <c r="K128" s="790">
        <v>-785000</v>
      </c>
      <c r="M128" s="790">
        <v>-785000</v>
      </c>
      <c r="O128" s="790">
        <v>0</v>
      </c>
      <c r="R128" t="s">
        <v>329</v>
      </c>
    </row>
    <row r="129" spans="3:18">
      <c r="C129" t="s">
        <v>300</v>
      </c>
      <c r="E129">
        <v>2210803</v>
      </c>
      <c r="H129" t="s">
        <v>420</v>
      </c>
      <c r="K129" s="790">
        <v>-213621079.25999999</v>
      </c>
      <c r="M129" s="790">
        <v>-213715888.52000001</v>
      </c>
      <c r="O129" s="790">
        <v>94809.26</v>
      </c>
    </row>
    <row r="130" spans="3:18">
      <c r="E130" t="s">
        <v>2088</v>
      </c>
      <c r="K130" s="790">
        <v>-213621079.25999999</v>
      </c>
      <c r="M130" s="790">
        <v>-213715888.52000001</v>
      </c>
      <c r="O130" s="790">
        <v>94809.26</v>
      </c>
      <c r="R130" t="s">
        <v>329</v>
      </c>
    </row>
    <row r="131" spans="3:18">
      <c r="C131" t="s">
        <v>300</v>
      </c>
      <c r="E131">
        <v>2200203</v>
      </c>
      <c r="H131" t="s">
        <v>421</v>
      </c>
      <c r="K131" s="790">
        <v>-12843.6</v>
      </c>
      <c r="M131" s="790">
        <v>-16023.83</v>
      </c>
      <c r="O131" s="790">
        <v>3180.23</v>
      </c>
      <c r="Q131">
        <v>19.8</v>
      </c>
    </row>
    <row r="132" spans="3:18">
      <c r="C132" t="s">
        <v>300</v>
      </c>
      <c r="E132">
        <v>2200206</v>
      </c>
      <c r="H132" t="s">
        <v>422</v>
      </c>
      <c r="K132" s="790">
        <v>-67010.22</v>
      </c>
      <c r="M132" s="790">
        <v>-80860.800000000003</v>
      </c>
      <c r="O132" s="790">
        <v>13850.58</v>
      </c>
      <c r="Q132">
        <v>17.100000000000001</v>
      </c>
    </row>
    <row r="133" spans="3:18">
      <c r="C133" t="s">
        <v>300</v>
      </c>
      <c r="E133">
        <v>2200300</v>
      </c>
      <c r="H133" t="s">
        <v>423</v>
      </c>
      <c r="K133" s="790">
        <v>-65191.14</v>
      </c>
      <c r="M133" s="790">
        <v>-197644.44</v>
      </c>
      <c r="O133" s="790">
        <v>132453.29999999999</v>
      </c>
      <c r="Q133">
        <v>67</v>
      </c>
    </row>
    <row r="134" spans="3:18">
      <c r="C134" t="s">
        <v>300</v>
      </c>
      <c r="E134">
        <v>2200302</v>
      </c>
      <c r="H134" t="s">
        <v>424</v>
      </c>
      <c r="K134" s="790">
        <v>-498154.43</v>
      </c>
      <c r="M134" s="790">
        <v>-155933.94</v>
      </c>
      <c r="O134" s="790">
        <v>-342220.49</v>
      </c>
      <c r="Q134">
        <v>-219.5</v>
      </c>
    </row>
    <row r="135" spans="3:18">
      <c r="C135" t="s">
        <v>300</v>
      </c>
      <c r="E135">
        <v>2200402</v>
      </c>
      <c r="H135" t="s">
        <v>425</v>
      </c>
      <c r="K135" s="790">
        <v>-190713.27</v>
      </c>
      <c r="M135" s="790">
        <v>-190713.27</v>
      </c>
      <c r="O135" s="790">
        <v>0</v>
      </c>
    </row>
    <row r="136" spans="3:18">
      <c r="C136" t="s">
        <v>300</v>
      </c>
      <c r="E136">
        <v>2200403</v>
      </c>
      <c r="H136" t="s">
        <v>426</v>
      </c>
      <c r="K136" s="790">
        <v>-11483210.439999999</v>
      </c>
      <c r="M136" s="790">
        <v>-11483210.439999999</v>
      </c>
      <c r="O136" s="790">
        <v>0</v>
      </c>
    </row>
    <row r="137" spans="3:18">
      <c r="C137" t="s">
        <v>300</v>
      </c>
      <c r="E137">
        <v>2200411</v>
      </c>
      <c r="H137" t="s">
        <v>2138</v>
      </c>
      <c r="K137" s="790">
        <v>-122918.9</v>
      </c>
      <c r="M137" s="790">
        <v>-22027.9</v>
      </c>
      <c r="O137" s="790">
        <v>-100891</v>
      </c>
      <c r="Q137">
        <v>-458</v>
      </c>
    </row>
    <row r="138" spans="3:18">
      <c r="C138" t="s">
        <v>300</v>
      </c>
      <c r="E138">
        <v>2200716</v>
      </c>
      <c r="H138" t="s">
        <v>427</v>
      </c>
      <c r="K138" s="790">
        <v>-49314.9</v>
      </c>
      <c r="M138" s="790">
        <v>-49314.9</v>
      </c>
      <c r="O138" s="790">
        <v>0</v>
      </c>
    </row>
    <row r="139" spans="3:18">
      <c r="C139" t="s">
        <v>300</v>
      </c>
      <c r="E139">
        <v>2200768</v>
      </c>
      <c r="H139" t="s">
        <v>428</v>
      </c>
      <c r="K139" s="790">
        <v>0.01</v>
      </c>
      <c r="M139" s="790">
        <v>0.01</v>
      </c>
      <c r="O139" s="790">
        <v>0</v>
      </c>
    </row>
    <row r="140" spans="3:18">
      <c r="C140" t="s">
        <v>300</v>
      </c>
      <c r="E140">
        <v>2231000</v>
      </c>
      <c r="H140" t="s">
        <v>429</v>
      </c>
      <c r="K140" s="790">
        <v>-160625.20000000001</v>
      </c>
      <c r="M140" s="790">
        <v>-160625.20000000001</v>
      </c>
      <c r="O140" s="790">
        <v>0</v>
      </c>
    </row>
    <row r="141" spans="3:18">
      <c r="C141" t="s">
        <v>300</v>
      </c>
      <c r="E141">
        <v>2231100</v>
      </c>
      <c r="H141" t="s">
        <v>430</v>
      </c>
      <c r="K141" s="790">
        <v>-12158061.84</v>
      </c>
      <c r="M141" s="790">
        <v>-11691090.51</v>
      </c>
      <c r="O141" s="790">
        <v>-466971.33</v>
      </c>
      <c r="Q141">
        <v>-4</v>
      </c>
    </row>
    <row r="142" spans="3:18">
      <c r="C142" t="s">
        <v>300</v>
      </c>
      <c r="E142">
        <v>2231101</v>
      </c>
      <c r="H142" t="s">
        <v>431</v>
      </c>
      <c r="K142" s="790">
        <v>-18811984.73</v>
      </c>
      <c r="M142" s="790">
        <v>-19630373.280000001</v>
      </c>
      <c r="O142" s="790">
        <v>818388.55</v>
      </c>
      <c r="Q142">
        <v>4.2</v>
      </c>
    </row>
    <row r="143" spans="3:18">
      <c r="E143" t="s">
        <v>433</v>
      </c>
      <c r="K143" s="790">
        <v>-43620028.659999996</v>
      </c>
      <c r="M143" s="790">
        <v>-43677818.5</v>
      </c>
      <c r="O143" s="790">
        <v>57789.84</v>
      </c>
      <c r="Q143">
        <v>0.1</v>
      </c>
      <c r="R143" t="s">
        <v>329</v>
      </c>
    </row>
    <row r="144" spans="3:18">
      <c r="C144" t="s">
        <v>300</v>
      </c>
      <c r="E144">
        <v>2200106</v>
      </c>
      <c r="H144" t="s">
        <v>2295</v>
      </c>
      <c r="K144" s="790">
        <v>1100199.2</v>
      </c>
      <c r="M144" s="790">
        <v>1100199.2</v>
      </c>
      <c r="O144" s="790">
        <v>0</v>
      </c>
    </row>
    <row r="145" spans="3:18">
      <c r="C145" t="s">
        <v>300</v>
      </c>
      <c r="E145">
        <v>2200170</v>
      </c>
      <c r="H145" t="s">
        <v>434</v>
      </c>
      <c r="K145" s="790">
        <v>-28575407.149999999</v>
      </c>
      <c r="M145" s="790">
        <v>-28417455.670000002</v>
      </c>
      <c r="O145" s="790">
        <v>-157951.48000000001</v>
      </c>
      <c r="Q145">
        <v>-0.6</v>
      </c>
    </row>
    <row r="146" spans="3:18">
      <c r="C146" t="s">
        <v>300</v>
      </c>
      <c r="E146">
        <v>2200404</v>
      </c>
      <c r="H146" t="s">
        <v>2283</v>
      </c>
      <c r="K146" s="790">
        <v>13934.34</v>
      </c>
      <c r="M146" s="790">
        <v>13934.34</v>
      </c>
      <c r="O146" s="790">
        <v>0</v>
      </c>
    </row>
    <row r="147" spans="3:18">
      <c r="C147" t="s">
        <v>300</v>
      </c>
      <c r="E147">
        <v>2200405</v>
      </c>
      <c r="H147" t="s">
        <v>435</v>
      </c>
      <c r="K147" s="790">
        <v>-567763.24</v>
      </c>
      <c r="M147" s="790">
        <v>-567763.24</v>
      </c>
      <c r="O147" s="790">
        <v>0</v>
      </c>
    </row>
    <row r="148" spans="3:18">
      <c r="K148" s="790">
        <v>-28029036.850000001</v>
      </c>
      <c r="M148" s="790">
        <v>-27871085.370000001</v>
      </c>
      <c r="O148" s="790">
        <v>-157951.48000000001</v>
      </c>
      <c r="Q148">
        <v>-0.6</v>
      </c>
      <c r="R148" t="s">
        <v>329</v>
      </c>
    </row>
    <row r="149" spans="3:18">
      <c r="C149" t="s">
        <v>300</v>
      </c>
      <c r="E149">
        <v>2200406</v>
      </c>
      <c r="H149" t="s">
        <v>2139</v>
      </c>
      <c r="K149" s="790">
        <v>-2558256.21</v>
      </c>
      <c r="M149" s="790">
        <v>-2559164.91</v>
      </c>
      <c r="O149" s="790">
        <v>908.7</v>
      </c>
    </row>
    <row r="150" spans="3:18">
      <c r="C150" t="s">
        <v>300</v>
      </c>
      <c r="E150">
        <v>2200407</v>
      </c>
      <c r="H150" t="s">
        <v>2140</v>
      </c>
      <c r="K150" s="790">
        <v>-50000000</v>
      </c>
      <c r="M150" s="790">
        <v>-50000000</v>
      </c>
      <c r="O150" s="790">
        <v>0</v>
      </c>
    </row>
    <row r="151" spans="3:18">
      <c r="K151" s="790">
        <v>-52558256.210000001</v>
      </c>
      <c r="M151" s="790">
        <v>-52559164.909999996</v>
      </c>
      <c r="O151" s="790">
        <v>908.7</v>
      </c>
      <c r="R151" t="s">
        <v>329</v>
      </c>
    </row>
    <row r="152" spans="3:18">
      <c r="C152" t="s">
        <v>300</v>
      </c>
      <c r="E152">
        <v>2231501</v>
      </c>
      <c r="H152" t="s">
        <v>437</v>
      </c>
      <c r="K152" s="790">
        <v>-3878582.02</v>
      </c>
      <c r="M152" s="790">
        <v>-3878582.02</v>
      </c>
      <c r="O152" s="790">
        <v>0</v>
      </c>
    </row>
    <row r="153" spans="3:18">
      <c r="K153" s="790">
        <v>-3878582.02</v>
      </c>
      <c r="M153" s="790">
        <v>-3878582.02</v>
      </c>
      <c r="O153" s="790">
        <v>0</v>
      </c>
      <c r="R153" t="s">
        <v>329</v>
      </c>
    </row>
    <row r="154" spans="3:18">
      <c r="C154" t="s">
        <v>300</v>
      </c>
      <c r="E154">
        <v>2200912</v>
      </c>
      <c r="H154" t="s">
        <v>438</v>
      </c>
      <c r="K154" s="790">
        <v>-6014041.7400000002</v>
      </c>
      <c r="M154" s="790">
        <v>-6013652.71</v>
      </c>
      <c r="O154" s="790">
        <v>-389.03</v>
      </c>
    </row>
    <row r="155" spans="3:18">
      <c r="C155" t="s">
        <v>300</v>
      </c>
      <c r="E155">
        <v>2200919</v>
      </c>
      <c r="H155" t="s">
        <v>438</v>
      </c>
      <c r="K155" s="790">
        <v>-36128408.479999997</v>
      </c>
      <c r="M155" s="790">
        <v>-36061006.75</v>
      </c>
      <c r="O155" s="790">
        <v>-67401.73</v>
      </c>
      <c r="Q155">
        <v>-0.2</v>
      </c>
    </row>
    <row r="156" spans="3:18">
      <c r="E156" t="s">
        <v>439</v>
      </c>
      <c r="K156" s="790">
        <v>-42142450.219999999</v>
      </c>
      <c r="M156" s="790">
        <v>-42074659.460000001</v>
      </c>
      <c r="O156" s="790">
        <v>-67790.759999999995</v>
      </c>
      <c r="Q156">
        <v>-0.2</v>
      </c>
      <c r="R156" t="s">
        <v>329</v>
      </c>
    </row>
    <row r="157" spans="3:18">
      <c r="C157" t="s">
        <v>300</v>
      </c>
      <c r="E157">
        <v>2200440</v>
      </c>
      <c r="H157" t="s">
        <v>440</v>
      </c>
      <c r="K157" s="790">
        <v>-1543498704.9200001</v>
      </c>
      <c r="M157" s="790">
        <v>-1537584015.4000001</v>
      </c>
      <c r="O157" s="790">
        <v>-5914689.5199999996</v>
      </c>
      <c r="Q157">
        <v>-0.4</v>
      </c>
    </row>
    <row r="158" spans="3:18">
      <c r="C158" t="s">
        <v>300</v>
      </c>
      <c r="E158">
        <v>2200445</v>
      </c>
      <c r="H158" t="s">
        <v>2338</v>
      </c>
      <c r="K158" s="790">
        <v>-65432012.759999998</v>
      </c>
      <c r="M158" s="790">
        <v>-71336315.170000002</v>
      </c>
      <c r="O158" s="790">
        <v>5904302.4100000001</v>
      </c>
      <c r="Q158">
        <v>8.3000000000000007</v>
      </c>
    </row>
    <row r="159" spans="3:18">
      <c r="K159" s="790">
        <v>-1608930717.6800001</v>
      </c>
      <c r="M159" s="790">
        <v>-1608920330.5699999</v>
      </c>
      <c r="O159" s="790">
        <v>-10387.11</v>
      </c>
      <c r="R159" t="s">
        <v>329</v>
      </c>
    </row>
    <row r="160" spans="3:18">
      <c r="E160" t="s">
        <v>441</v>
      </c>
      <c r="K160" s="790">
        <v>-2776215759.8400002</v>
      </c>
      <c r="M160" s="790">
        <v>-2775913045.5799999</v>
      </c>
      <c r="O160" s="790">
        <v>-302714.26</v>
      </c>
      <c r="R160" t="s">
        <v>384</v>
      </c>
    </row>
    <row r="161" spans="3:18">
      <c r="E161" t="s">
        <v>442</v>
      </c>
      <c r="K161" s="790">
        <v>2576386209.79</v>
      </c>
      <c r="M161" s="790">
        <v>2611615519.3099999</v>
      </c>
      <c r="O161" s="790">
        <v>-35229309.520000003</v>
      </c>
      <c r="Q161">
        <v>-1.3</v>
      </c>
      <c r="R161" t="s">
        <v>443</v>
      </c>
    </row>
    <row r="163" spans="3:18">
      <c r="E163" t="s">
        <v>444</v>
      </c>
      <c r="K163" s="790">
        <v>2576386209.79</v>
      </c>
      <c r="M163" s="790">
        <v>2611615519.3099999</v>
      </c>
      <c r="O163" s="790">
        <v>-35229309.520000003</v>
      </c>
      <c r="Q163">
        <v>-1.3</v>
      </c>
      <c r="R163" t="s">
        <v>445</v>
      </c>
    </row>
    <row r="165" spans="3:18">
      <c r="E165" t="s">
        <v>446</v>
      </c>
    </row>
    <row r="166" spans="3:18">
      <c r="C166" t="s">
        <v>300</v>
      </c>
      <c r="E166">
        <v>2200841</v>
      </c>
      <c r="H166" t="s">
        <v>2407</v>
      </c>
      <c r="K166" s="790">
        <v>-400000</v>
      </c>
      <c r="M166" s="790">
        <v>-400000</v>
      </c>
      <c r="O166" s="790">
        <v>0</v>
      </c>
    </row>
    <row r="167" spans="3:18">
      <c r="K167" s="790">
        <v>-400000</v>
      </c>
      <c r="M167" s="790">
        <v>-400000</v>
      </c>
      <c r="O167" s="790">
        <v>0</v>
      </c>
      <c r="R167" t="s">
        <v>384</v>
      </c>
    </row>
    <row r="168" spans="3:18">
      <c r="C168" t="s">
        <v>300</v>
      </c>
      <c r="E168">
        <v>2220174</v>
      </c>
      <c r="H168" t="s">
        <v>447</v>
      </c>
      <c r="K168" s="790">
        <v>0</v>
      </c>
      <c r="M168" s="790">
        <v>-16180000</v>
      </c>
      <c r="O168" s="790">
        <v>16180000</v>
      </c>
      <c r="Q168">
        <v>100</v>
      </c>
    </row>
    <row r="169" spans="3:18">
      <c r="K169" s="790">
        <v>0</v>
      </c>
      <c r="M169" s="790">
        <v>-16180000</v>
      </c>
      <c r="O169" s="790">
        <v>16180000</v>
      </c>
      <c r="Q169">
        <v>100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790">
        <v>-85692600</v>
      </c>
      <c r="M170" s="790">
        <v>-83627100</v>
      </c>
      <c r="O170" s="790">
        <v>-2065500</v>
      </c>
      <c r="Q170">
        <v>-2.5</v>
      </c>
    </row>
    <row r="171" spans="3:18">
      <c r="K171" s="790">
        <v>-85692600</v>
      </c>
      <c r="M171" s="790">
        <v>-83627100</v>
      </c>
      <c r="O171" s="790">
        <v>-2065500</v>
      </c>
      <c r="Q171">
        <v>-2.5</v>
      </c>
      <c r="R171" t="s">
        <v>384</v>
      </c>
    </row>
    <row r="172" spans="3:18">
      <c r="C172" t="s">
        <v>300</v>
      </c>
      <c r="E172">
        <v>2240000</v>
      </c>
      <c r="H172" t="s">
        <v>451</v>
      </c>
      <c r="K172" s="790">
        <v>-263217500</v>
      </c>
      <c r="M172" s="790">
        <v>-262925000</v>
      </c>
      <c r="O172" s="790">
        <v>-292500</v>
      </c>
      <c r="Q172">
        <v>-0.1</v>
      </c>
    </row>
    <row r="173" spans="3:18">
      <c r="C173" t="s">
        <v>300</v>
      </c>
      <c r="E173">
        <v>2240002</v>
      </c>
      <c r="H173" t="s">
        <v>452</v>
      </c>
      <c r="K173" s="790">
        <v>139320.9</v>
      </c>
      <c r="M173" s="790">
        <v>138380.18</v>
      </c>
      <c r="O173" s="790">
        <v>940.72</v>
      </c>
      <c r="Q173">
        <v>0.7</v>
      </c>
    </row>
    <row r="174" spans="3:18">
      <c r="K174" s="790">
        <v>-263078179.09999999</v>
      </c>
      <c r="M174" s="790">
        <v>-262786619.81999999</v>
      </c>
      <c r="O174" s="790">
        <v>-291559.28000000003</v>
      </c>
      <c r="Q174">
        <v>-0.1</v>
      </c>
      <c r="R174" t="s">
        <v>384</v>
      </c>
    </row>
    <row r="175" spans="3:18">
      <c r="C175" t="s">
        <v>300</v>
      </c>
      <c r="E175">
        <v>2220165</v>
      </c>
      <c r="H175" t="s">
        <v>460</v>
      </c>
      <c r="K175" s="790">
        <v>0</v>
      </c>
      <c r="M175" s="790">
        <v>-10112500</v>
      </c>
      <c r="O175" s="790">
        <v>10112500</v>
      </c>
      <c r="Q175">
        <v>100</v>
      </c>
    </row>
    <row r="176" spans="3:18">
      <c r="K176" s="790">
        <v>0</v>
      </c>
      <c r="M176" s="790">
        <v>-10112500</v>
      </c>
      <c r="O176" s="790">
        <v>10112500</v>
      </c>
      <c r="Q176">
        <v>100</v>
      </c>
      <c r="R176" t="s">
        <v>384</v>
      </c>
    </row>
    <row r="177" spans="3:18">
      <c r="C177" t="s">
        <v>300</v>
      </c>
      <c r="E177">
        <v>2220166</v>
      </c>
      <c r="H177" t="s">
        <v>461</v>
      </c>
      <c r="K177" s="790">
        <v>-52645070</v>
      </c>
      <c r="M177" s="790">
        <v>-52441770</v>
      </c>
      <c r="O177" s="790">
        <v>-203300</v>
      </c>
      <c r="Q177">
        <v>-0.4</v>
      </c>
    </row>
    <row r="178" spans="3:18">
      <c r="C178" t="s">
        <v>300</v>
      </c>
      <c r="E178">
        <v>2220169</v>
      </c>
      <c r="H178" t="s">
        <v>462</v>
      </c>
      <c r="K178" s="790">
        <v>-282360000</v>
      </c>
      <c r="M178" s="790">
        <v>-276890000</v>
      </c>
      <c r="O178" s="790">
        <v>-5470000</v>
      </c>
      <c r="Q178">
        <v>-2</v>
      </c>
    </row>
    <row r="179" spans="3:18">
      <c r="K179" s="790">
        <v>-335005070</v>
      </c>
      <c r="M179" s="790">
        <v>-329331770</v>
      </c>
      <c r="O179" s="790">
        <v>-5673300</v>
      </c>
      <c r="Q179">
        <v>-1.7</v>
      </c>
      <c r="R179" t="s">
        <v>384</v>
      </c>
    </row>
    <row r="180" spans="3:18">
      <c r="C180" t="s">
        <v>300</v>
      </c>
      <c r="E180">
        <v>2220161</v>
      </c>
      <c r="H180" t="s">
        <v>2141</v>
      </c>
      <c r="K180" s="790">
        <v>0</v>
      </c>
      <c r="M180" s="790">
        <v>-10112500</v>
      </c>
      <c r="O180" s="790">
        <v>10112500</v>
      </c>
      <c r="Q180">
        <v>100</v>
      </c>
    </row>
    <row r="181" spans="3:18">
      <c r="K181" s="790">
        <v>0</v>
      </c>
      <c r="M181" s="790">
        <v>-10112500</v>
      </c>
      <c r="O181" s="790">
        <v>10112500</v>
      </c>
      <c r="Q181">
        <v>100</v>
      </c>
      <c r="R181" t="s">
        <v>384</v>
      </c>
    </row>
    <row r="182" spans="3:18">
      <c r="C182" t="s">
        <v>300</v>
      </c>
      <c r="E182">
        <v>2220175</v>
      </c>
      <c r="H182" t="s">
        <v>467</v>
      </c>
      <c r="K182" s="790">
        <v>-12148500</v>
      </c>
      <c r="M182" s="790">
        <v>-12135000</v>
      </c>
      <c r="O182" s="790">
        <v>-13500</v>
      </c>
      <c r="Q182">
        <v>-0.1</v>
      </c>
    </row>
    <row r="183" spans="3:18">
      <c r="C183" t="s">
        <v>300</v>
      </c>
      <c r="E183">
        <v>2220176</v>
      </c>
      <c r="H183" t="s">
        <v>468</v>
      </c>
      <c r="K183" s="790">
        <v>0</v>
      </c>
      <c r="M183" s="790">
        <v>-10112500</v>
      </c>
      <c r="O183" s="790">
        <v>10112500</v>
      </c>
      <c r="Q183">
        <v>100</v>
      </c>
    </row>
    <row r="184" spans="3:18">
      <c r="C184" t="s">
        <v>300</v>
      </c>
      <c r="E184">
        <v>2220178</v>
      </c>
      <c r="H184" t="s">
        <v>2296</v>
      </c>
      <c r="K184" s="790">
        <v>-1214850000</v>
      </c>
      <c r="M184" s="790">
        <v>-1213500000</v>
      </c>
      <c r="O184" s="790">
        <v>-1350000</v>
      </c>
      <c r="Q184">
        <v>-0.1</v>
      </c>
    </row>
    <row r="185" spans="3:18">
      <c r="C185" t="s">
        <v>300</v>
      </c>
      <c r="E185">
        <v>2220179</v>
      </c>
      <c r="H185" t="s">
        <v>2297</v>
      </c>
      <c r="K185" s="790">
        <v>-20247500</v>
      </c>
      <c r="M185" s="790">
        <v>-20225000</v>
      </c>
      <c r="O185" s="790">
        <v>-22500</v>
      </c>
      <c r="Q185">
        <v>-0.1</v>
      </c>
    </row>
    <row r="186" spans="3:18">
      <c r="C186" t="s">
        <v>300</v>
      </c>
      <c r="E186">
        <v>2220500</v>
      </c>
      <c r="H186" t="s">
        <v>2298</v>
      </c>
      <c r="K186" s="790">
        <v>9495892.9000000004</v>
      </c>
      <c r="M186" s="790">
        <v>9741056.3000000007</v>
      </c>
      <c r="O186" s="790">
        <v>-245163.4</v>
      </c>
      <c r="Q186">
        <v>-2.5</v>
      </c>
    </row>
    <row r="187" spans="3:18">
      <c r="E187" t="s">
        <v>469</v>
      </c>
      <c r="K187" s="790">
        <v>-1237750107.0999999</v>
      </c>
      <c r="M187" s="790">
        <v>-1246231443.7</v>
      </c>
      <c r="O187" s="790">
        <v>8481336.5999999996</v>
      </c>
      <c r="Q187">
        <v>0.7</v>
      </c>
      <c r="R187" t="s">
        <v>384</v>
      </c>
    </row>
    <row r="188" spans="3:18">
      <c r="E188" t="s">
        <v>470</v>
      </c>
      <c r="K188" s="790">
        <v>-1921925956.2</v>
      </c>
      <c r="M188" s="790">
        <v>-1958781933.52</v>
      </c>
      <c r="O188" s="790">
        <v>36855977.32</v>
      </c>
      <c r="Q188">
        <v>1.9</v>
      </c>
      <c r="R188" t="s">
        <v>443</v>
      </c>
    </row>
    <row r="190" spans="3:18">
      <c r="E190" t="s">
        <v>471</v>
      </c>
    </row>
    <row r="191" spans="3:18">
      <c r="E191" t="s">
        <v>472</v>
      </c>
    </row>
    <row r="192" spans="3:18">
      <c r="C192" t="s">
        <v>300</v>
      </c>
      <c r="E192">
        <v>2200840</v>
      </c>
      <c r="H192" t="s">
        <v>473</v>
      </c>
      <c r="K192" s="790">
        <v>-800000000.35000002</v>
      </c>
      <c r="M192" s="790">
        <v>-800000000.35000002</v>
      </c>
      <c r="O192" s="790">
        <v>0</v>
      </c>
    </row>
    <row r="193" spans="1:18">
      <c r="E193" t="s">
        <v>472</v>
      </c>
      <c r="K193" s="790">
        <v>-800000000.35000002</v>
      </c>
      <c r="M193" s="790">
        <v>-800000000.35000002</v>
      </c>
      <c r="O193" s="790">
        <v>0</v>
      </c>
      <c r="R193" t="s">
        <v>384</v>
      </c>
    </row>
    <row r="194" spans="1:18">
      <c r="C194" t="s">
        <v>300</v>
      </c>
      <c r="E194">
        <v>3380000</v>
      </c>
      <c r="H194" t="s">
        <v>474</v>
      </c>
      <c r="K194" s="790">
        <v>-22807796.739999998</v>
      </c>
      <c r="M194" s="790">
        <v>-24861192.199999999</v>
      </c>
      <c r="O194" s="790">
        <v>2053395.46</v>
      </c>
      <c r="Q194">
        <v>8.3000000000000007</v>
      </c>
    </row>
    <row r="195" spans="1:18">
      <c r="C195" t="s">
        <v>300</v>
      </c>
      <c r="E195">
        <v>3380002</v>
      </c>
      <c r="H195" t="s">
        <v>475</v>
      </c>
      <c r="K195" s="790">
        <v>22259633.629999999</v>
      </c>
      <c r="M195" s="790">
        <v>22259633.629999999</v>
      </c>
      <c r="O195" s="790">
        <v>0</v>
      </c>
    </row>
    <row r="196" spans="1:18">
      <c r="K196" s="790">
        <v>-548163.11</v>
      </c>
      <c r="M196" s="790">
        <v>-2601558.5699999998</v>
      </c>
      <c r="O196" s="790">
        <v>2053395.46</v>
      </c>
      <c r="Q196">
        <v>78.900000000000006</v>
      </c>
      <c r="R196" t="s">
        <v>384</v>
      </c>
    </row>
    <row r="197" spans="1:18">
      <c r="C197" t="s">
        <v>300</v>
      </c>
      <c r="E197">
        <v>399999</v>
      </c>
      <c r="H197" t="s">
        <v>476</v>
      </c>
      <c r="K197" s="790">
        <v>172881384.03</v>
      </c>
      <c r="M197" s="790">
        <v>172881384.03</v>
      </c>
      <c r="O197" s="790">
        <v>0</v>
      </c>
    </row>
    <row r="198" spans="1:18">
      <c r="E198" t="s">
        <v>477</v>
      </c>
      <c r="K198" s="790">
        <v>172881384.03</v>
      </c>
      <c r="M198" s="790">
        <v>172881384.03</v>
      </c>
      <c r="O198" s="790">
        <v>0</v>
      </c>
      <c r="R198" t="s">
        <v>384</v>
      </c>
    </row>
    <row r="199" spans="1:18">
      <c r="E199" t="s">
        <v>478</v>
      </c>
      <c r="K199" s="790">
        <v>-26793474.16</v>
      </c>
      <c r="M199" s="790">
        <v>-23113410.899999999</v>
      </c>
      <c r="O199" s="790">
        <v>-3680063.26</v>
      </c>
      <c r="Q199">
        <v>-15.9</v>
      </c>
      <c r="R199" t="s">
        <v>384</v>
      </c>
    </row>
    <row r="200" spans="1:18">
      <c r="E200" t="s">
        <v>479</v>
      </c>
      <c r="K200" s="790">
        <v>-654460253.59000003</v>
      </c>
      <c r="M200" s="790">
        <v>-652833585.78999996</v>
      </c>
      <c r="O200" s="790">
        <v>-1626667.8</v>
      </c>
      <c r="Q200">
        <v>-0.2</v>
      </c>
      <c r="R200" t="s">
        <v>443</v>
      </c>
    </row>
    <row r="202" spans="1:18">
      <c r="E202" t="s">
        <v>480</v>
      </c>
      <c r="K202" s="790">
        <v>-2576386209.79</v>
      </c>
      <c r="M202" s="790">
        <v>-2611615519.3099999</v>
      </c>
      <c r="O202" s="790">
        <v>35229309.520000003</v>
      </c>
      <c r="Q202">
        <v>1.3</v>
      </c>
      <c r="R202" t="s">
        <v>445</v>
      </c>
    </row>
    <row r="205" spans="1:18">
      <c r="A205" t="s">
        <v>2530</v>
      </c>
    </row>
    <row r="206" spans="1:18">
      <c r="A206" t="s">
        <v>481</v>
      </c>
    </row>
    <row r="208" spans="1:18">
      <c r="A208" t="s">
        <v>299</v>
      </c>
      <c r="F208" t="s">
        <v>300</v>
      </c>
      <c r="G208" t="s">
        <v>301</v>
      </c>
      <c r="I208" t="s">
        <v>302</v>
      </c>
      <c r="N208" s="790" t="s">
        <v>303</v>
      </c>
      <c r="P208" t="s">
        <v>33</v>
      </c>
    </row>
    <row r="210" spans="2:18">
      <c r="B210" t="s">
        <v>304</v>
      </c>
      <c r="C210" t="s">
        <v>305</v>
      </c>
      <c r="D210" t="s">
        <v>306</v>
      </c>
      <c r="E210" t="s">
        <v>307</v>
      </c>
      <c r="J210" t="s">
        <v>308</v>
      </c>
      <c r="L210" s="790" t="s">
        <v>309</v>
      </c>
      <c r="O210" s="790" t="s">
        <v>310</v>
      </c>
      <c r="Q210" t="s">
        <v>311</v>
      </c>
      <c r="R210" t="s">
        <v>312</v>
      </c>
    </row>
    <row r="211" spans="2:18">
      <c r="B211" t="s">
        <v>313</v>
      </c>
      <c r="C211" t="s">
        <v>314</v>
      </c>
      <c r="D211" t="s">
        <v>315</v>
      </c>
      <c r="J211" t="s">
        <v>2531</v>
      </c>
      <c r="L211" s="790" t="s">
        <v>2525</v>
      </c>
      <c r="O211" s="790" t="s">
        <v>318</v>
      </c>
      <c r="Q211" t="s">
        <v>319</v>
      </c>
      <c r="R211" t="s">
        <v>320</v>
      </c>
    </row>
    <row r="213" spans="2:18">
      <c r="E213" t="s">
        <v>482</v>
      </c>
    </row>
    <row r="214" spans="2:18">
      <c r="E214" t="s">
        <v>483</v>
      </c>
    </row>
    <row r="215" spans="2:18">
      <c r="E215" t="s">
        <v>484</v>
      </c>
    </row>
    <row r="216" spans="2:18">
      <c r="E216" t="s">
        <v>485</v>
      </c>
    </row>
    <row r="217" spans="2:18">
      <c r="C217" t="s">
        <v>300</v>
      </c>
      <c r="E217">
        <v>4400112</v>
      </c>
      <c r="H217" t="s">
        <v>2366</v>
      </c>
      <c r="K217" s="790">
        <v>-3229.87</v>
      </c>
      <c r="M217" s="790">
        <v>-2611.48</v>
      </c>
      <c r="O217" s="790">
        <v>-618.39</v>
      </c>
      <c r="Q217">
        <v>-23.7</v>
      </c>
    </row>
    <row r="218" spans="2:18">
      <c r="K218" s="790">
        <v>-3229.87</v>
      </c>
      <c r="M218" s="790">
        <v>-2611.48</v>
      </c>
      <c r="O218" s="790">
        <v>-618.39</v>
      </c>
      <c r="Q218">
        <v>-23.7</v>
      </c>
      <c r="R218" t="s">
        <v>488</v>
      </c>
    </row>
    <row r="219" spans="2:18">
      <c r="E219" t="s">
        <v>486</v>
      </c>
    </row>
    <row r="220" spans="2:18">
      <c r="C220" t="s">
        <v>300</v>
      </c>
      <c r="E220">
        <v>4400100</v>
      </c>
      <c r="H220" t="s">
        <v>2408</v>
      </c>
      <c r="K220" s="790">
        <v>-4118610.68</v>
      </c>
      <c r="M220" s="790">
        <v>-2166185.2799999998</v>
      </c>
      <c r="O220" s="790">
        <v>-1952425.4</v>
      </c>
      <c r="Q220">
        <v>-90.1</v>
      </c>
    </row>
    <row r="221" spans="2:18">
      <c r="C221" t="s">
        <v>300</v>
      </c>
      <c r="E221">
        <v>4400110</v>
      </c>
      <c r="H221" t="s">
        <v>2470</v>
      </c>
      <c r="K221" s="790">
        <v>-3121977.91</v>
      </c>
      <c r="M221" s="790">
        <v>-1644498.74</v>
      </c>
      <c r="O221" s="790">
        <v>-1477479.17</v>
      </c>
      <c r="Q221">
        <v>-89.8</v>
      </c>
    </row>
    <row r="222" spans="2:18">
      <c r="C222" t="s">
        <v>300</v>
      </c>
      <c r="E222">
        <v>4400118</v>
      </c>
      <c r="H222" t="s">
        <v>2478</v>
      </c>
      <c r="K222" s="790">
        <v>-59644.98</v>
      </c>
      <c r="M222" s="790">
        <v>-59644.98</v>
      </c>
      <c r="O222" s="790">
        <v>0</v>
      </c>
    </row>
    <row r="223" spans="2:18">
      <c r="E223" t="s">
        <v>486</v>
      </c>
      <c r="K223" s="790">
        <v>-7300233.5700000003</v>
      </c>
      <c r="M223" s="790">
        <v>-3870329</v>
      </c>
      <c r="O223" s="790">
        <v>-3429904.57</v>
      </c>
      <c r="Q223">
        <v>-88.6</v>
      </c>
      <c r="R223" t="s">
        <v>488</v>
      </c>
    </row>
    <row r="224" spans="2:18">
      <c r="C224" t="s">
        <v>300</v>
      </c>
      <c r="E224">
        <v>4400103</v>
      </c>
      <c r="H224" t="s">
        <v>2409</v>
      </c>
      <c r="K224" s="790">
        <v>-2735649.47</v>
      </c>
      <c r="M224" s="790">
        <v>-1540576.19</v>
      </c>
      <c r="O224" s="790">
        <v>-1195073.28</v>
      </c>
      <c r="Q224">
        <v>-77.599999999999994</v>
      </c>
    </row>
    <row r="225" spans="3:18">
      <c r="C225" t="s">
        <v>300</v>
      </c>
      <c r="E225">
        <v>4400113</v>
      </c>
      <c r="H225" t="s">
        <v>2410</v>
      </c>
      <c r="K225" s="790">
        <v>-1063910.46</v>
      </c>
      <c r="M225" s="790">
        <v>-558222.29</v>
      </c>
      <c r="O225" s="790">
        <v>-505688.17</v>
      </c>
      <c r="Q225">
        <v>-90.6</v>
      </c>
    </row>
    <row r="226" spans="3:18">
      <c r="C226" t="s">
        <v>300</v>
      </c>
      <c r="E226">
        <v>4400114</v>
      </c>
      <c r="H226" t="s">
        <v>2486</v>
      </c>
      <c r="K226" s="790">
        <v>-49.97</v>
      </c>
      <c r="M226" s="790">
        <v>0</v>
      </c>
      <c r="O226" s="790">
        <v>-49.97</v>
      </c>
    </row>
    <row r="227" spans="3:18">
      <c r="K227" s="790">
        <v>-3799609.9</v>
      </c>
      <c r="M227" s="790">
        <v>-2098798.48</v>
      </c>
      <c r="O227" s="790">
        <v>-1700811.42</v>
      </c>
      <c r="Q227">
        <v>-81</v>
      </c>
      <c r="R227" t="s">
        <v>488</v>
      </c>
    </row>
    <row r="228" spans="3:18">
      <c r="C228" t="s">
        <v>300</v>
      </c>
      <c r="E228">
        <v>4400201</v>
      </c>
      <c r="H228" t="s">
        <v>490</v>
      </c>
      <c r="K228" s="790">
        <v>-29700.080000000002</v>
      </c>
      <c r="M228" s="790">
        <v>-15849.5</v>
      </c>
      <c r="O228" s="790">
        <v>-13850.58</v>
      </c>
      <c r="Q228">
        <v>-87.4</v>
      </c>
    </row>
    <row r="229" spans="3:18">
      <c r="E229" t="s">
        <v>491</v>
      </c>
      <c r="K229" s="790">
        <v>-29700.080000000002</v>
      </c>
      <c r="M229" s="790">
        <v>-15849.5</v>
      </c>
      <c r="O229" s="790">
        <v>-13850.58</v>
      </c>
      <c r="Q229">
        <v>-87.4</v>
      </c>
      <c r="R229" t="s">
        <v>488</v>
      </c>
    </row>
    <row r="230" spans="3:18">
      <c r="E230" t="s">
        <v>493</v>
      </c>
      <c r="K230" s="790">
        <v>-11132773.42</v>
      </c>
      <c r="M230" s="790">
        <v>-5987588.46</v>
      </c>
      <c r="O230" s="790">
        <v>-5145184.96</v>
      </c>
      <c r="Q230">
        <v>-85.9</v>
      </c>
      <c r="R230" t="s">
        <v>494</v>
      </c>
    </row>
    <row r="231" spans="3:18">
      <c r="C231" t="s">
        <v>300</v>
      </c>
      <c r="E231">
        <v>4400301</v>
      </c>
      <c r="H231" t="s">
        <v>495</v>
      </c>
      <c r="K231" s="790">
        <v>-141551.73000000001</v>
      </c>
      <c r="M231" s="790">
        <v>-86683.33</v>
      </c>
      <c r="O231" s="790">
        <v>-54868.4</v>
      </c>
      <c r="Q231">
        <v>-63.3</v>
      </c>
    </row>
    <row r="232" spans="3:18">
      <c r="C232" t="s">
        <v>300</v>
      </c>
      <c r="E232">
        <v>4400302</v>
      </c>
      <c r="H232" t="s">
        <v>496</v>
      </c>
      <c r="K232" s="790">
        <v>-12202.64</v>
      </c>
      <c r="M232" s="790">
        <v>-9118.1200000000008</v>
      </c>
      <c r="O232" s="790">
        <v>-3084.52</v>
      </c>
      <c r="Q232">
        <v>-33.799999999999997</v>
      </c>
    </row>
    <row r="233" spans="3:18">
      <c r="C233" t="s">
        <v>300</v>
      </c>
      <c r="E233">
        <v>4400304</v>
      </c>
      <c r="H233" t="s">
        <v>497</v>
      </c>
      <c r="K233" s="790">
        <v>-3836.08</v>
      </c>
      <c r="M233" s="790">
        <v>-3836.08</v>
      </c>
      <c r="O233" s="790">
        <v>0</v>
      </c>
    </row>
    <row r="234" spans="3:18">
      <c r="C234" t="s">
        <v>300</v>
      </c>
      <c r="E234">
        <v>4400305</v>
      </c>
      <c r="H234" t="s">
        <v>498</v>
      </c>
      <c r="K234" s="790">
        <v>-45551.22</v>
      </c>
      <c r="M234" s="790">
        <v>-22775.61</v>
      </c>
      <c r="O234" s="790">
        <v>-22775.61</v>
      </c>
      <c r="Q234">
        <v>-100</v>
      </c>
    </row>
    <row r="235" spans="3:18">
      <c r="K235" s="790">
        <v>-203141.67</v>
      </c>
      <c r="M235" s="790">
        <v>-122413.14</v>
      </c>
      <c r="O235" s="790">
        <v>-80728.53</v>
      </c>
      <c r="Q235">
        <v>-65.900000000000006</v>
      </c>
      <c r="R235" t="s">
        <v>488</v>
      </c>
    </row>
    <row r="236" spans="3:18">
      <c r="E236" t="s">
        <v>500</v>
      </c>
      <c r="K236" s="790">
        <v>-203141.67</v>
      </c>
      <c r="M236" s="790">
        <v>-122413.14</v>
      </c>
      <c r="O236" s="790">
        <v>-80728.53</v>
      </c>
      <c r="Q236">
        <v>-65.900000000000006</v>
      </c>
      <c r="R236" t="s">
        <v>494</v>
      </c>
    </row>
    <row r="237" spans="3:18">
      <c r="E237" t="s">
        <v>501</v>
      </c>
    </row>
    <row r="238" spans="3:18">
      <c r="C238" t="s">
        <v>300</v>
      </c>
      <c r="E238">
        <v>4410109</v>
      </c>
      <c r="H238" t="s">
        <v>2411</v>
      </c>
      <c r="K238" s="790">
        <v>-46644.34</v>
      </c>
      <c r="M238" s="790">
        <v>-46644.34</v>
      </c>
      <c r="O238" s="790">
        <v>0</v>
      </c>
    </row>
    <row r="239" spans="3:18">
      <c r="K239" s="790">
        <v>-46644.34</v>
      </c>
      <c r="M239" s="790">
        <v>-46644.34</v>
      </c>
      <c r="O239" s="790">
        <v>0</v>
      </c>
      <c r="R239" t="s">
        <v>488</v>
      </c>
    </row>
    <row r="240" spans="3:18">
      <c r="C240" t="s">
        <v>300</v>
      </c>
      <c r="E240">
        <v>4410104</v>
      </c>
      <c r="H240" t="s">
        <v>503</v>
      </c>
      <c r="K240" s="790">
        <v>-10811.43</v>
      </c>
      <c r="M240" s="790">
        <v>-10811.43</v>
      </c>
      <c r="O240" s="790">
        <v>0</v>
      </c>
    </row>
    <row r="241" spans="3:18">
      <c r="K241" s="790">
        <v>-10811.43</v>
      </c>
      <c r="M241" s="790">
        <v>-10811.43</v>
      </c>
      <c r="O241" s="790">
        <v>0</v>
      </c>
      <c r="R241" t="s">
        <v>488</v>
      </c>
    </row>
    <row r="242" spans="3:18">
      <c r="C242" t="s">
        <v>300</v>
      </c>
      <c r="E242">
        <v>4410101</v>
      </c>
      <c r="H242" t="s">
        <v>2412</v>
      </c>
      <c r="K242" s="790">
        <v>-70604.77</v>
      </c>
      <c r="M242" s="790">
        <v>-70604.77</v>
      </c>
      <c r="O242" s="790">
        <v>0</v>
      </c>
    </row>
    <row r="243" spans="3:18">
      <c r="C243" t="s">
        <v>300</v>
      </c>
      <c r="E243">
        <v>4410107</v>
      </c>
      <c r="H243" t="s">
        <v>2413</v>
      </c>
      <c r="K243" s="790">
        <v>-10582.67</v>
      </c>
      <c r="M243" s="790">
        <v>-10582.67</v>
      </c>
      <c r="O243" s="790">
        <v>0</v>
      </c>
    </row>
    <row r="244" spans="3:18">
      <c r="C244" t="s">
        <v>300</v>
      </c>
      <c r="E244">
        <v>4410108</v>
      </c>
      <c r="H244" t="s">
        <v>2526</v>
      </c>
      <c r="K244" s="790">
        <v>-7988.88</v>
      </c>
      <c r="M244" s="790">
        <v>-7988.88</v>
      </c>
      <c r="O244" s="790">
        <v>0</v>
      </c>
    </row>
    <row r="245" spans="3:18">
      <c r="E245" t="s">
        <v>504</v>
      </c>
      <c r="K245" s="790">
        <v>-89176.320000000007</v>
      </c>
      <c r="M245" s="790">
        <v>-89176.320000000007</v>
      </c>
      <c r="O245" s="790">
        <v>0</v>
      </c>
      <c r="R245" t="s">
        <v>488</v>
      </c>
    </row>
    <row r="246" spans="3:18">
      <c r="C246" t="s">
        <v>300</v>
      </c>
      <c r="E246">
        <v>4410702</v>
      </c>
      <c r="H246" t="s">
        <v>505</v>
      </c>
      <c r="K246" s="790">
        <v>-20257.63</v>
      </c>
      <c r="M246" s="790">
        <v>-9779.92</v>
      </c>
      <c r="O246" s="790">
        <v>-10477.709999999999</v>
      </c>
      <c r="Q246">
        <v>-107.1</v>
      </c>
    </row>
    <row r="247" spans="3:18">
      <c r="E247" t="s">
        <v>506</v>
      </c>
      <c r="K247" s="790">
        <v>-20257.63</v>
      </c>
      <c r="M247" s="790">
        <v>-9779.92</v>
      </c>
      <c r="O247" s="790">
        <v>-10477.709999999999</v>
      </c>
      <c r="Q247">
        <v>-107.1</v>
      </c>
      <c r="R247" t="s">
        <v>488</v>
      </c>
    </row>
    <row r="248" spans="3:18">
      <c r="C248" t="s">
        <v>300</v>
      </c>
      <c r="E248">
        <v>4410201</v>
      </c>
      <c r="H248" t="s">
        <v>508</v>
      </c>
      <c r="K248" s="790">
        <v>-200</v>
      </c>
      <c r="M248" s="790">
        <v>-200</v>
      </c>
      <c r="O248" s="790">
        <v>0</v>
      </c>
    </row>
    <row r="249" spans="3:18">
      <c r="C249" t="s">
        <v>300</v>
      </c>
      <c r="E249">
        <v>4410203</v>
      </c>
      <c r="H249" t="s">
        <v>2218</v>
      </c>
      <c r="K249" s="790">
        <v>-5817.31</v>
      </c>
      <c r="M249" s="790">
        <v>0</v>
      </c>
      <c r="O249" s="790">
        <v>-5817.31</v>
      </c>
    </row>
    <row r="250" spans="3:18">
      <c r="E250" t="s">
        <v>509</v>
      </c>
      <c r="K250" s="790">
        <v>-6017.31</v>
      </c>
      <c r="M250" s="790">
        <v>-200</v>
      </c>
      <c r="O250" s="790">
        <v>-5817.31</v>
      </c>
      <c r="Q250">
        <v>-2908.7</v>
      </c>
      <c r="R250" t="s">
        <v>488</v>
      </c>
    </row>
    <row r="251" spans="3:18">
      <c r="C251" t="s">
        <v>300</v>
      </c>
      <c r="E251">
        <v>4410300</v>
      </c>
      <c r="H251" t="s">
        <v>510</v>
      </c>
      <c r="K251" s="790">
        <v>-23800</v>
      </c>
      <c r="M251" s="790">
        <v>-8650</v>
      </c>
      <c r="O251" s="790">
        <v>-15150</v>
      </c>
      <c r="Q251">
        <v>-175.1</v>
      </c>
    </row>
    <row r="252" spans="3:18">
      <c r="E252" t="s">
        <v>511</v>
      </c>
      <c r="K252" s="790">
        <v>-23800</v>
      </c>
      <c r="M252" s="790">
        <v>-8650</v>
      </c>
      <c r="O252" s="790">
        <v>-15150</v>
      </c>
      <c r="Q252">
        <v>-175.1</v>
      </c>
      <c r="R252" t="s">
        <v>488</v>
      </c>
    </row>
    <row r="253" spans="3:18">
      <c r="E253" t="s">
        <v>512</v>
      </c>
      <c r="K253" s="790">
        <v>-196707.03</v>
      </c>
      <c r="M253" s="790">
        <v>-165262.01</v>
      </c>
      <c r="O253" s="790">
        <v>-31445.02</v>
      </c>
      <c r="Q253">
        <v>-19</v>
      </c>
      <c r="R253" t="s">
        <v>494</v>
      </c>
    </row>
    <row r="254" spans="3:18">
      <c r="E254" t="s">
        <v>513</v>
      </c>
    </row>
    <row r="255" spans="3:18">
      <c r="C255" t="s">
        <v>300</v>
      </c>
      <c r="E255">
        <v>4420700</v>
      </c>
      <c r="H255" t="s">
        <v>514</v>
      </c>
      <c r="K255" s="790">
        <v>-673788.84</v>
      </c>
      <c r="M255" s="790">
        <v>-346861.33</v>
      </c>
      <c r="O255" s="790">
        <v>-326927.51</v>
      </c>
      <c r="Q255">
        <v>-94.3</v>
      </c>
    </row>
    <row r="256" spans="3:18">
      <c r="E256" t="s">
        <v>515</v>
      </c>
      <c r="K256" s="790">
        <v>-673788.84</v>
      </c>
      <c r="M256" s="790">
        <v>-346861.33</v>
      </c>
      <c r="O256" s="790">
        <v>-326927.51</v>
      </c>
      <c r="Q256">
        <v>-94.3</v>
      </c>
      <c r="R256" t="s">
        <v>488</v>
      </c>
    </row>
    <row r="257" spans="3:18">
      <c r="E257" t="s">
        <v>516</v>
      </c>
      <c r="K257" s="790">
        <v>-673788.84</v>
      </c>
      <c r="M257" s="790">
        <v>-346861.33</v>
      </c>
      <c r="O257" s="790">
        <v>-326927.51</v>
      </c>
      <c r="Q257">
        <v>-94.3</v>
      </c>
      <c r="R257" t="s">
        <v>494</v>
      </c>
    </row>
    <row r="258" spans="3:18">
      <c r="E258" t="s">
        <v>517</v>
      </c>
      <c r="K258" s="790">
        <v>-12206410.960000001</v>
      </c>
      <c r="M258" s="790">
        <v>-6622124.9400000004</v>
      </c>
      <c r="O258" s="790">
        <v>-5584286.0199999996</v>
      </c>
      <c r="Q258">
        <v>-84.3</v>
      </c>
      <c r="R258" t="s">
        <v>329</v>
      </c>
    </row>
    <row r="259" spans="3:18">
      <c r="E259" t="s">
        <v>520</v>
      </c>
      <c r="K259" s="790">
        <v>-12206410.960000001</v>
      </c>
      <c r="M259" s="790">
        <v>-6622124.9400000004</v>
      </c>
      <c r="O259" s="790">
        <v>-5584286.0199999996</v>
      </c>
      <c r="Q259">
        <v>-84.3</v>
      </c>
      <c r="R259" t="s">
        <v>384</v>
      </c>
    </row>
    <row r="260" spans="3:18">
      <c r="E260" t="s">
        <v>521</v>
      </c>
    </row>
    <row r="261" spans="3:18">
      <c r="C261" t="s">
        <v>300</v>
      </c>
      <c r="E261">
        <v>4420208</v>
      </c>
      <c r="H261" t="s">
        <v>522</v>
      </c>
      <c r="K261" s="790">
        <v>-4644650.96</v>
      </c>
      <c r="M261" s="790">
        <v>-2440409.81</v>
      </c>
      <c r="O261" s="790">
        <v>-2204241.15</v>
      </c>
      <c r="Q261">
        <v>-90.3</v>
      </c>
    </row>
    <row r="262" spans="3:18">
      <c r="C262" t="s">
        <v>300</v>
      </c>
      <c r="E262">
        <v>4420213</v>
      </c>
      <c r="H262" t="s">
        <v>523</v>
      </c>
      <c r="K262" s="790">
        <v>-2403699.02</v>
      </c>
      <c r="M262" s="790">
        <v>-1261310.54</v>
      </c>
      <c r="O262" s="790">
        <v>-1142388.48</v>
      </c>
      <c r="Q262">
        <v>-90.6</v>
      </c>
    </row>
    <row r="263" spans="3:18">
      <c r="C263" t="s">
        <v>300</v>
      </c>
      <c r="E263">
        <v>4420214</v>
      </c>
      <c r="H263" t="s">
        <v>2145</v>
      </c>
      <c r="K263" s="790">
        <v>-127554.8</v>
      </c>
      <c r="M263" s="790">
        <v>-49308.22</v>
      </c>
      <c r="O263" s="790">
        <v>-78246.58</v>
      </c>
      <c r="Q263">
        <v>-158.69999999999999</v>
      </c>
    </row>
    <row r="264" spans="3:18">
      <c r="C264" t="s">
        <v>300</v>
      </c>
      <c r="E264">
        <v>4420215</v>
      </c>
      <c r="H264" t="s">
        <v>2146</v>
      </c>
      <c r="K264" s="790">
        <v>-694.41</v>
      </c>
      <c r="M264" s="790">
        <v>-361.62</v>
      </c>
      <c r="O264" s="790">
        <v>-332.79</v>
      </c>
      <c r="Q264">
        <v>-92</v>
      </c>
    </row>
    <row r="265" spans="3:18">
      <c r="C265" t="s">
        <v>300</v>
      </c>
      <c r="E265">
        <v>4420217</v>
      </c>
      <c r="H265" t="s">
        <v>2275</v>
      </c>
      <c r="K265" s="790">
        <v>-60697.26</v>
      </c>
      <c r="M265" s="790">
        <v>-31891.78</v>
      </c>
      <c r="O265" s="790">
        <v>-28805.48</v>
      </c>
      <c r="Q265">
        <v>-90.3</v>
      </c>
    </row>
    <row r="266" spans="3:18">
      <c r="C266" t="s">
        <v>300</v>
      </c>
      <c r="E266">
        <v>4420218</v>
      </c>
      <c r="H266" t="s">
        <v>2276</v>
      </c>
      <c r="K266" s="790">
        <v>-619.70000000000005</v>
      </c>
      <c r="M266" s="790">
        <v>-351.49</v>
      </c>
      <c r="O266" s="790">
        <v>-268.20999999999998</v>
      </c>
      <c r="Q266">
        <v>-76.3</v>
      </c>
    </row>
    <row r="267" spans="3:18">
      <c r="C267" t="s">
        <v>300</v>
      </c>
      <c r="E267">
        <v>4420402</v>
      </c>
      <c r="H267" t="s">
        <v>524</v>
      </c>
      <c r="K267" s="790">
        <v>216040.22</v>
      </c>
      <c r="M267" s="790">
        <v>113335.67999999999</v>
      </c>
      <c r="O267" s="790">
        <v>102704.54</v>
      </c>
      <c r="Q267">
        <v>90.6</v>
      </c>
    </row>
    <row r="268" spans="3:18">
      <c r="C268" t="s">
        <v>300</v>
      </c>
      <c r="E268">
        <v>4420706</v>
      </c>
      <c r="H268" t="s">
        <v>525</v>
      </c>
      <c r="K268" s="790">
        <v>-3001.18</v>
      </c>
      <c r="M268" s="790">
        <v>-2800.11</v>
      </c>
      <c r="O268" s="790">
        <v>-201.07</v>
      </c>
      <c r="Q268">
        <v>-7.2</v>
      </c>
    </row>
    <row r="269" spans="3:18">
      <c r="C269" t="s">
        <v>300</v>
      </c>
      <c r="E269">
        <v>4420900</v>
      </c>
      <c r="H269" t="s">
        <v>526</v>
      </c>
      <c r="K269" s="790">
        <v>-330185.18</v>
      </c>
      <c r="M269" s="790">
        <v>-330185.18</v>
      </c>
      <c r="O269" s="790">
        <v>0</v>
      </c>
    </row>
    <row r="270" spans="3:18">
      <c r="E270" t="s">
        <v>357</v>
      </c>
      <c r="K270" s="790">
        <v>-7355062.29</v>
      </c>
      <c r="M270" s="790">
        <v>-4003283.07</v>
      </c>
      <c r="O270" s="790">
        <v>-3351779.22</v>
      </c>
      <c r="Q270">
        <v>-83.7</v>
      </c>
      <c r="R270" t="s">
        <v>329</v>
      </c>
    </row>
    <row r="271" spans="3:18">
      <c r="C271" t="s">
        <v>300</v>
      </c>
      <c r="E271">
        <v>4420201</v>
      </c>
      <c r="H271" t="s">
        <v>528</v>
      </c>
      <c r="K271" s="790">
        <v>-45439.05</v>
      </c>
      <c r="M271" s="790">
        <v>-33628.129999999997</v>
      </c>
      <c r="O271" s="790">
        <v>-11810.92</v>
      </c>
      <c r="Q271">
        <v>-35.1</v>
      </c>
    </row>
    <row r="272" spans="3:18">
      <c r="C272" t="s">
        <v>300</v>
      </c>
      <c r="E272">
        <v>4420203</v>
      </c>
      <c r="H272" t="s">
        <v>529</v>
      </c>
      <c r="K272" s="790">
        <v>-4741766.51</v>
      </c>
      <c r="M272" s="790">
        <v>-2451043.7999999998</v>
      </c>
      <c r="O272" s="790">
        <v>-2290722.71</v>
      </c>
      <c r="Q272">
        <v>-93.5</v>
      </c>
    </row>
    <row r="273" spans="3:18">
      <c r="C273" t="s">
        <v>300</v>
      </c>
      <c r="E273">
        <v>4420210</v>
      </c>
      <c r="H273" t="s">
        <v>530</v>
      </c>
      <c r="K273" s="790">
        <v>-940.82</v>
      </c>
      <c r="M273" s="790">
        <v>-940.82</v>
      </c>
      <c r="O273" s="790">
        <v>0</v>
      </c>
    </row>
    <row r="274" spans="3:18">
      <c r="E274" t="s">
        <v>531</v>
      </c>
      <c r="K274" s="790">
        <v>-4788146.38</v>
      </c>
      <c r="M274" s="790">
        <v>-2485612.75</v>
      </c>
      <c r="O274" s="790">
        <v>-2302533.63</v>
      </c>
      <c r="Q274">
        <v>-92.6</v>
      </c>
      <c r="R274" t="s">
        <v>329</v>
      </c>
    </row>
    <row r="275" spans="3:18">
      <c r="C275" t="s">
        <v>300</v>
      </c>
      <c r="E275">
        <v>4420704</v>
      </c>
      <c r="H275" t="s">
        <v>533</v>
      </c>
      <c r="K275" s="790">
        <v>1545369.4</v>
      </c>
      <c r="M275" s="790">
        <v>1545369.4</v>
      </c>
      <c r="O275" s="790">
        <v>0</v>
      </c>
    </row>
    <row r="276" spans="3:18">
      <c r="C276" t="s">
        <v>300</v>
      </c>
      <c r="E276">
        <v>4420910</v>
      </c>
      <c r="H276" t="s">
        <v>537</v>
      </c>
      <c r="K276" s="790">
        <v>-993701.94</v>
      </c>
      <c r="M276" s="790">
        <v>-993701.94</v>
      </c>
      <c r="O276" s="790">
        <v>0</v>
      </c>
    </row>
    <row r="277" spans="3:18">
      <c r="C277" t="s">
        <v>300</v>
      </c>
      <c r="E277">
        <v>5500112</v>
      </c>
      <c r="H277" t="s">
        <v>539</v>
      </c>
      <c r="K277" s="790">
        <v>465074.96</v>
      </c>
      <c r="M277" s="790">
        <v>243521.32</v>
      </c>
      <c r="O277" s="790">
        <v>221553.64</v>
      </c>
      <c r="Q277">
        <v>91</v>
      </c>
    </row>
    <row r="278" spans="3:18">
      <c r="C278" t="s">
        <v>300</v>
      </c>
      <c r="E278">
        <v>5500114</v>
      </c>
      <c r="H278" t="s">
        <v>540</v>
      </c>
      <c r="K278" s="790">
        <v>211613.47</v>
      </c>
      <c r="M278" s="790">
        <v>211613.47</v>
      </c>
      <c r="O278" s="790">
        <v>0</v>
      </c>
    </row>
    <row r="279" spans="3:18">
      <c r="C279" t="s">
        <v>300</v>
      </c>
      <c r="E279">
        <v>5540007</v>
      </c>
      <c r="H279" t="s">
        <v>542</v>
      </c>
      <c r="K279" s="790">
        <v>832392.24</v>
      </c>
      <c r="M279" s="790">
        <v>832392.24</v>
      </c>
      <c r="O279" s="790">
        <v>0</v>
      </c>
    </row>
    <row r="280" spans="3:18">
      <c r="E280" t="s">
        <v>543</v>
      </c>
      <c r="K280" s="790">
        <v>2060748.13</v>
      </c>
      <c r="M280" s="790">
        <v>1839194.49</v>
      </c>
      <c r="O280" s="790">
        <v>221553.64</v>
      </c>
      <c r="Q280">
        <v>12</v>
      </c>
      <c r="R280" t="s">
        <v>329</v>
      </c>
    </row>
    <row r="281" spans="3:18">
      <c r="E281" t="s">
        <v>544</v>
      </c>
      <c r="K281" s="790">
        <v>-10082460.539999999</v>
      </c>
      <c r="M281" s="790">
        <v>-4649701.33</v>
      </c>
      <c r="O281" s="790">
        <v>-5432759.21</v>
      </c>
      <c r="Q281">
        <v>-116.8</v>
      </c>
      <c r="R281" t="s">
        <v>384</v>
      </c>
    </row>
    <row r="282" spans="3:18">
      <c r="C282" t="s">
        <v>300</v>
      </c>
      <c r="E282">
        <v>5511200</v>
      </c>
      <c r="H282" t="s">
        <v>549</v>
      </c>
      <c r="K282" s="790">
        <v>79.010000000000005</v>
      </c>
      <c r="M282" s="790">
        <v>-0.48</v>
      </c>
      <c r="O282" s="790">
        <v>79.489999999999995</v>
      </c>
      <c r="Q282">
        <v>16560.400000000001</v>
      </c>
    </row>
    <row r="283" spans="3:18">
      <c r="E283" t="s">
        <v>550</v>
      </c>
      <c r="K283" s="790">
        <v>79.010000000000005</v>
      </c>
      <c r="M283" s="790">
        <v>-0.48</v>
      </c>
      <c r="O283" s="790">
        <v>79.489999999999995</v>
      </c>
      <c r="Q283">
        <v>16560.400000000001</v>
      </c>
      <c r="R283" t="s">
        <v>329</v>
      </c>
    </row>
    <row r="284" spans="3:18">
      <c r="C284" t="s">
        <v>300</v>
      </c>
      <c r="E284">
        <v>5510119</v>
      </c>
      <c r="H284" t="s">
        <v>552</v>
      </c>
      <c r="K284" s="790">
        <v>60000</v>
      </c>
      <c r="M284" s="790">
        <v>30000</v>
      </c>
      <c r="O284" s="790">
        <v>30000</v>
      </c>
      <c r="Q284">
        <v>100</v>
      </c>
    </row>
    <row r="285" spans="3:18">
      <c r="C285" t="s">
        <v>300</v>
      </c>
      <c r="E285">
        <v>5510407</v>
      </c>
      <c r="H285" t="s">
        <v>1835</v>
      </c>
      <c r="K285" s="790">
        <v>487.49</v>
      </c>
      <c r="M285" s="790">
        <v>0</v>
      </c>
      <c r="O285" s="790">
        <v>487.49</v>
      </c>
    </row>
    <row r="286" spans="3:18">
      <c r="K286" s="790">
        <v>60487.49</v>
      </c>
      <c r="M286" s="790">
        <v>30000</v>
      </c>
      <c r="O286" s="790">
        <v>30487.49</v>
      </c>
      <c r="Q286">
        <v>101.6</v>
      </c>
      <c r="R286" t="s">
        <v>329</v>
      </c>
    </row>
    <row r="287" spans="3:18">
      <c r="C287" t="s">
        <v>300</v>
      </c>
      <c r="E287">
        <v>5500100</v>
      </c>
      <c r="H287" t="s">
        <v>555</v>
      </c>
      <c r="K287" s="790">
        <v>2492431.61</v>
      </c>
      <c r="M287" s="790">
        <v>1328122.26</v>
      </c>
      <c r="O287" s="790">
        <v>1164309.3500000001</v>
      </c>
      <c r="Q287">
        <v>87.7</v>
      </c>
    </row>
    <row r="288" spans="3:18">
      <c r="C288" t="s">
        <v>300</v>
      </c>
      <c r="E288">
        <v>5500109</v>
      </c>
      <c r="H288" t="s">
        <v>556</v>
      </c>
      <c r="K288" s="790">
        <v>68863.570000000007</v>
      </c>
      <c r="M288" s="790">
        <v>36254.239999999998</v>
      </c>
      <c r="O288" s="790">
        <v>32609.33</v>
      </c>
      <c r="Q288">
        <v>89.9</v>
      </c>
    </row>
    <row r="289" spans="3:18">
      <c r="C289" t="s">
        <v>300</v>
      </c>
      <c r="E289">
        <v>5500116</v>
      </c>
      <c r="H289" t="s">
        <v>558</v>
      </c>
      <c r="K289" s="790">
        <v>311516.58</v>
      </c>
      <c r="M289" s="790">
        <v>163126.59</v>
      </c>
      <c r="O289" s="790">
        <v>148389.99</v>
      </c>
      <c r="Q289">
        <v>91</v>
      </c>
    </row>
    <row r="290" spans="3:18">
      <c r="C290" t="s">
        <v>300</v>
      </c>
      <c r="E290">
        <v>5500300</v>
      </c>
      <c r="H290" t="s">
        <v>559</v>
      </c>
      <c r="K290" s="790">
        <v>136.31</v>
      </c>
      <c r="M290" s="790">
        <v>121.29</v>
      </c>
      <c r="O290" s="790">
        <v>15.02</v>
      </c>
      <c r="Q290">
        <v>12.4</v>
      </c>
    </row>
    <row r="291" spans="3:18">
      <c r="C291" t="s">
        <v>300</v>
      </c>
      <c r="E291">
        <v>5500301</v>
      </c>
      <c r="H291" t="s">
        <v>560</v>
      </c>
      <c r="K291" s="790">
        <v>36221.71</v>
      </c>
      <c r="M291" s="790">
        <v>19232.87</v>
      </c>
      <c r="O291" s="790">
        <v>16988.84</v>
      </c>
      <c r="Q291">
        <v>88.3</v>
      </c>
    </row>
    <row r="292" spans="3:18">
      <c r="C292" t="s">
        <v>300</v>
      </c>
      <c r="E292">
        <v>5500306</v>
      </c>
      <c r="H292" t="s">
        <v>2341</v>
      </c>
      <c r="K292" s="790">
        <v>59625.78</v>
      </c>
      <c r="M292" s="790">
        <v>29812.89</v>
      </c>
      <c r="O292" s="790">
        <v>29812.89</v>
      </c>
      <c r="Q292">
        <v>100</v>
      </c>
    </row>
    <row r="293" spans="3:18">
      <c r="C293" t="s">
        <v>300</v>
      </c>
      <c r="E293">
        <v>5500500</v>
      </c>
      <c r="H293" t="s">
        <v>2299</v>
      </c>
      <c r="K293" s="790">
        <v>460671.02</v>
      </c>
      <c r="M293" s="790">
        <v>230335.51</v>
      </c>
      <c r="O293" s="790">
        <v>230335.51</v>
      </c>
      <c r="Q293">
        <v>100</v>
      </c>
    </row>
    <row r="294" spans="3:18">
      <c r="C294" t="s">
        <v>300</v>
      </c>
      <c r="E294">
        <v>5510606</v>
      </c>
      <c r="H294" t="s">
        <v>561</v>
      </c>
      <c r="K294" s="790">
        <v>95238.48</v>
      </c>
      <c r="M294" s="790">
        <v>54156.01</v>
      </c>
      <c r="O294" s="790">
        <v>41082.47</v>
      </c>
      <c r="Q294">
        <v>75.900000000000006</v>
      </c>
    </row>
    <row r="295" spans="3:18">
      <c r="C295" t="s">
        <v>300</v>
      </c>
      <c r="E295">
        <v>5540000</v>
      </c>
      <c r="H295" t="s">
        <v>562</v>
      </c>
      <c r="K295" s="790">
        <v>3860.7</v>
      </c>
      <c r="M295" s="790">
        <v>4647.01</v>
      </c>
      <c r="O295" s="790">
        <v>-786.31</v>
      </c>
      <c r="Q295">
        <v>-16.899999999999999</v>
      </c>
    </row>
    <row r="296" spans="3:18">
      <c r="C296" t="s">
        <v>300</v>
      </c>
      <c r="E296">
        <v>5540001</v>
      </c>
      <c r="H296" t="s">
        <v>563</v>
      </c>
      <c r="K296" s="790">
        <v>1662850.43</v>
      </c>
      <c r="M296" s="790">
        <v>1030515.14</v>
      </c>
      <c r="O296" s="790">
        <v>632335.29</v>
      </c>
      <c r="Q296">
        <v>61.4</v>
      </c>
    </row>
    <row r="297" spans="3:18">
      <c r="E297" t="s">
        <v>566</v>
      </c>
      <c r="K297" s="790">
        <v>5191416.1900000004</v>
      </c>
      <c r="M297" s="790">
        <v>2896323.81</v>
      </c>
      <c r="O297" s="790">
        <v>2295092.38</v>
      </c>
      <c r="Q297">
        <v>79.2</v>
      </c>
      <c r="R297" t="s">
        <v>329</v>
      </c>
    </row>
    <row r="298" spans="3:18">
      <c r="C298" t="s">
        <v>300</v>
      </c>
      <c r="E298">
        <v>4420709</v>
      </c>
      <c r="H298" t="s">
        <v>567</v>
      </c>
      <c r="K298" s="790">
        <v>8709908</v>
      </c>
      <c r="M298" s="790">
        <v>11047861.15</v>
      </c>
      <c r="O298" s="790">
        <v>-2337953.15</v>
      </c>
      <c r="Q298">
        <v>-21.2</v>
      </c>
    </row>
    <row r="299" spans="3:18">
      <c r="C299" t="s">
        <v>300</v>
      </c>
      <c r="E299">
        <v>4420710</v>
      </c>
      <c r="H299" t="s">
        <v>568</v>
      </c>
      <c r="K299" s="790">
        <v>642902.81999999995</v>
      </c>
      <c r="M299" s="790">
        <v>-3336972.98</v>
      </c>
      <c r="O299" s="790">
        <v>3979875.8</v>
      </c>
      <c r="Q299">
        <v>119.3</v>
      </c>
    </row>
    <row r="300" spans="3:18">
      <c r="E300" t="s">
        <v>570</v>
      </c>
      <c r="K300" s="790">
        <v>9352810.8200000003</v>
      </c>
      <c r="M300" s="790">
        <v>7710888.1699999999</v>
      </c>
      <c r="O300" s="790">
        <v>1641922.65</v>
      </c>
      <c r="Q300">
        <v>21.3</v>
      </c>
      <c r="R300" t="s">
        <v>329</v>
      </c>
    </row>
    <row r="301" spans="3:18">
      <c r="C301" t="s">
        <v>300</v>
      </c>
      <c r="E301">
        <v>4420712</v>
      </c>
      <c r="H301" t="s">
        <v>571</v>
      </c>
      <c r="K301" s="790">
        <v>1591469.67</v>
      </c>
      <c r="M301" s="790">
        <v>1591469.67</v>
      </c>
      <c r="O301" s="790">
        <v>0</v>
      </c>
    </row>
    <row r="302" spans="3:18">
      <c r="C302" t="s">
        <v>300</v>
      </c>
      <c r="E302">
        <v>4420713</v>
      </c>
      <c r="H302" t="s">
        <v>572</v>
      </c>
      <c r="K302" s="790">
        <v>-6931585.75</v>
      </c>
      <c r="M302" s="790">
        <v>-5003473.7300000004</v>
      </c>
      <c r="O302" s="790">
        <v>-1928112.02</v>
      </c>
      <c r="Q302">
        <v>-38.5</v>
      </c>
    </row>
    <row r="303" spans="3:18">
      <c r="C303" t="s">
        <v>300</v>
      </c>
      <c r="E303">
        <v>4420726</v>
      </c>
      <c r="H303" t="s">
        <v>574</v>
      </c>
      <c r="K303" s="790">
        <v>-71642.210000000006</v>
      </c>
      <c r="M303" s="790">
        <v>-27405.26</v>
      </c>
      <c r="O303" s="790">
        <v>-44236.95</v>
      </c>
      <c r="Q303">
        <v>-161.4</v>
      </c>
    </row>
    <row r="304" spans="3:18">
      <c r="E304" t="s">
        <v>575</v>
      </c>
      <c r="K304" s="790">
        <v>-5411758.29</v>
      </c>
      <c r="M304" s="790">
        <v>-3439409.32</v>
      </c>
      <c r="O304" s="790">
        <v>-1972348.97</v>
      </c>
      <c r="Q304">
        <v>-57.3</v>
      </c>
      <c r="R304" t="s">
        <v>329</v>
      </c>
    </row>
    <row r="305" spans="3:18">
      <c r="E305" t="s">
        <v>576</v>
      </c>
      <c r="K305" s="790">
        <v>9193035.2200000007</v>
      </c>
      <c r="M305" s="790">
        <v>7197802.1799999997</v>
      </c>
      <c r="O305" s="790">
        <v>1995233.04</v>
      </c>
      <c r="Q305">
        <v>27.7</v>
      </c>
      <c r="R305" t="s">
        <v>384</v>
      </c>
    </row>
    <row r="306" spans="3:18">
      <c r="E306" t="s">
        <v>577</v>
      </c>
      <c r="K306" s="790">
        <v>-13095836.279999999</v>
      </c>
      <c r="M306" s="790">
        <v>-4074024.09</v>
      </c>
      <c r="O306" s="790">
        <v>-9021812.1899999995</v>
      </c>
      <c r="Q306">
        <v>-221.4</v>
      </c>
      <c r="R306" t="s">
        <v>443</v>
      </c>
    </row>
    <row r="308" spans="3:18">
      <c r="E308" t="s">
        <v>578</v>
      </c>
    </row>
    <row r="309" spans="3:18">
      <c r="C309" t="s">
        <v>300</v>
      </c>
      <c r="E309">
        <v>5511425</v>
      </c>
      <c r="H309" t="s">
        <v>2110</v>
      </c>
      <c r="K309" s="790">
        <v>2420307.3199999998</v>
      </c>
      <c r="M309" s="790">
        <v>1275442.98</v>
      </c>
      <c r="O309" s="790">
        <v>1144864.3400000001</v>
      </c>
      <c r="Q309">
        <v>89.8</v>
      </c>
    </row>
    <row r="310" spans="3:18">
      <c r="C310" t="s">
        <v>300</v>
      </c>
      <c r="E310">
        <v>5511426</v>
      </c>
      <c r="H310" t="s">
        <v>2084</v>
      </c>
      <c r="K310" s="790">
        <v>3014300.18</v>
      </c>
      <c r="M310" s="790">
        <v>3220028.64</v>
      </c>
      <c r="O310" s="790">
        <v>-205728.46</v>
      </c>
      <c r="Q310">
        <v>-6.4</v>
      </c>
    </row>
    <row r="311" spans="3:18">
      <c r="E311" t="s">
        <v>2111</v>
      </c>
      <c r="K311" s="790">
        <v>5434607.5</v>
      </c>
      <c r="M311" s="790">
        <v>4495471.62</v>
      </c>
      <c r="O311" s="790">
        <v>939135.88</v>
      </c>
      <c r="Q311">
        <v>20.9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790">
        <v>-6651641.4699999997</v>
      </c>
      <c r="M312" s="790">
        <v>-3642766.12</v>
      </c>
      <c r="O312" s="790">
        <v>-3008875.35</v>
      </c>
      <c r="Q312">
        <v>-82.6</v>
      </c>
    </row>
    <row r="313" spans="3:18">
      <c r="C313" t="s">
        <v>300</v>
      </c>
      <c r="E313">
        <v>5511418</v>
      </c>
      <c r="H313" t="s">
        <v>1963</v>
      </c>
      <c r="K313" s="790">
        <v>-11087400.58</v>
      </c>
      <c r="M313" s="790">
        <v>-18593698.239999998</v>
      </c>
      <c r="O313" s="790">
        <v>7506297.6600000001</v>
      </c>
      <c r="Q313">
        <v>40.4</v>
      </c>
    </row>
    <row r="314" spans="3:18">
      <c r="E314" t="s">
        <v>582</v>
      </c>
      <c r="K314" s="790">
        <v>-17739042.050000001</v>
      </c>
      <c r="M314" s="790">
        <v>-22236464.359999999</v>
      </c>
      <c r="O314" s="790">
        <v>4497422.3099999996</v>
      </c>
      <c r="Q314">
        <v>20.2</v>
      </c>
      <c r="R314" t="s">
        <v>384</v>
      </c>
    </row>
    <row r="315" spans="3:18">
      <c r="C315" t="s">
        <v>300</v>
      </c>
      <c r="E315">
        <v>5511423</v>
      </c>
      <c r="H315" t="s">
        <v>2149</v>
      </c>
      <c r="K315" s="790">
        <v>-1393203.33</v>
      </c>
      <c r="M315" s="790">
        <v>-1298394.07</v>
      </c>
      <c r="O315" s="790">
        <v>-94809.26</v>
      </c>
      <c r="Q315">
        <v>-7.3</v>
      </c>
    </row>
    <row r="316" spans="3:18">
      <c r="E316" t="s">
        <v>2113</v>
      </c>
      <c r="K316" s="790">
        <v>-1393203.33</v>
      </c>
      <c r="M316" s="790">
        <v>-1298394.07</v>
      </c>
      <c r="O316" s="790">
        <v>-94809.26</v>
      </c>
      <c r="Q316">
        <v>-7.3</v>
      </c>
      <c r="R316" t="s">
        <v>384</v>
      </c>
    </row>
    <row r="317" spans="3:18">
      <c r="E317" t="s">
        <v>583</v>
      </c>
      <c r="K317" s="790">
        <v>-13697637.880000001</v>
      </c>
      <c r="M317" s="790">
        <v>-19039386.809999999</v>
      </c>
      <c r="O317" s="790">
        <v>5341748.93</v>
      </c>
      <c r="Q317">
        <v>28.1</v>
      </c>
      <c r="R317" t="s">
        <v>443</v>
      </c>
    </row>
    <row r="319" spans="3:18">
      <c r="E319" t="s">
        <v>584</v>
      </c>
      <c r="K319" s="790">
        <v>-26793474.16</v>
      </c>
      <c r="M319" s="790">
        <v>-23113410.899999999</v>
      </c>
      <c r="O319" s="790">
        <v>-3680063.26</v>
      </c>
      <c r="Q319">
        <v>-15.9</v>
      </c>
      <c r="R319" t="s">
        <v>445</v>
      </c>
    </row>
    <row r="321" spans="1:18">
      <c r="E321" t="s">
        <v>588</v>
      </c>
      <c r="K321" s="790">
        <v>-26793474.16</v>
      </c>
      <c r="M321" s="790">
        <v>-23113410.899999999</v>
      </c>
      <c r="O321" s="790">
        <v>-3680063.26</v>
      </c>
      <c r="Q321">
        <v>-15.9</v>
      </c>
      <c r="R321" t="s">
        <v>589</v>
      </c>
    </row>
    <row r="325" spans="1:18">
      <c r="A325" t="s">
        <v>2530</v>
      </c>
    </row>
    <row r="326" spans="1:18">
      <c r="A326" t="s">
        <v>590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s="790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s="790" t="s">
        <v>309</v>
      </c>
      <c r="O330" s="790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531</v>
      </c>
      <c r="L331" s="790" t="s">
        <v>2525</v>
      </c>
      <c r="O331" s="790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790">
        <v>26793474.16</v>
      </c>
      <c r="M334" s="790">
        <v>23113410.899999999</v>
      </c>
      <c r="O334" s="790">
        <v>3680063.26</v>
      </c>
      <c r="Q334">
        <v>15.9</v>
      </c>
      <c r="R334" t="s">
        <v>589</v>
      </c>
    </row>
    <row r="335" spans="1:18" s="390" customFormat="1">
      <c r="A335" s="390" t="s">
        <v>2532</v>
      </c>
      <c r="K335" s="791"/>
      <c r="L335" s="791"/>
      <c r="M335" s="791"/>
      <c r="N335" s="791"/>
      <c r="O335" s="791"/>
    </row>
    <row r="336" spans="1:18" s="390" customFormat="1">
      <c r="A336" s="390" t="s">
        <v>593</v>
      </c>
      <c r="K336" s="791"/>
      <c r="L336" s="791"/>
      <c r="M336" s="791"/>
      <c r="N336" s="791"/>
      <c r="O336" s="791"/>
    </row>
    <row r="337" spans="1:18" s="390" customFormat="1">
      <c r="K337" s="791"/>
      <c r="L337" s="791"/>
      <c r="M337" s="791"/>
      <c r="N337" s="791"/>
      <c r="O337" s="791"/>
    </row>
    <row r="338" spans="1:18" s="390" customFormat="1">
      <c r="A338" s="390" t="s">
        <v>299</v>
      </c>
      <c r="F338" s="390" t="s">
        <v>594</v>
      </c>
      <c r="G338" s="390" t="s">
        <v>301</v>
      </c>
      <c r="I338" s="390" t="s">
        <v>302</v>
      </c>
      <c r="K338" s="791"/>
      <c r="L338" s="791"/>
      <c r="M338" s="791"/>
      <c r="N338" s="791" t="s">
        <v>303</v>
      </c>
      <c r="O338" s="791"/>
      <c r="P338" s="390" t="s">
        <v>33</v>
      </c>
    </row>
    <row r="339" spans="1:18" s="390" customFormat="1">
      <c r="K339" s="791"/>
      <c r="L339" s="791"/>
      <c r="M339" s="791"/>
      <c r="N339" s="791"/>
      <c r="O339" s="791"/>
    </row>
    <row r="340" spans="1:18" s="390" customFormat="1">
      <c r="B340" s="390" t="s">
        <v>304</v>
      </c>
      <c r="C340" s="390" t="s">
        <v>305</v>
      </c>
      <c r="D340" s="390" t="s">
        <v>306</v>
      </c>
      <c r="E340" s="390" t="s">
        <v>307</v>
      </c>
      <c r="J340" s="390" t="s">
        <v>308</v>
      </c>
      <c r="K340" s="791"/>
      <c r="L340" s="791" t="s">
        <v>309</v>
      </c>
      <c r="M340" s="791"/>
      <c r="N340" s="791"/>
      <c r="O340" s="791" t="s">
        <v>310</v>
      </c>
      <c r="Q340" s="390" t="s">
        <v>311</v>
      </c>
      <c r="R340" s="390" t="s">
        <v>312</v>
      </c>
    </row>
    <row r="341" spans="1:18" s="390" customFormat="1">
      <c r="B341" s="390" t="s">
        <v>313</v>
      </c>
      <c r="C341" s="390" t="s">
        <v>314</v>
      </c>
      <c r="D341" s="390" t="s">
        <v>315</v>
      </c>
      <c r="J341" s="390" t="s">
        <v>2531</v>
      </c>
      <c r="K341" s="791"/>
      <c r="L341" s="791" t="s">
        <v>2525</v>
      </c>
      <c r="M341" s="791"/>
      <c r="N341" s="791"/>
      <c r="O341" s="791" t="s">
        <v>318</v>
      </c>
      <c r="Q341" s="390" t="s">
        <v>319</v>
      </c>
      <c r="R341" s="390" t="s">
        <v>320</v>
      </c>
    </row>
    <row r="342" spans="1:18" s="390" customFormat="1">
      <c r="K342" s="791"/>
      <c r="L342" s="791"/>
      <c r="M342" s="791"/>
      <c r="N342" s="791"/>
      <c r="O342" s="791"/>
    </row>
    <row r="343" spans="1:18" s="390" customFormat="1">
      <c r="E343" s="390" t="s">
        <v>321</v>
      </c>
      <c r="K343" s="791"/>
      <c r="L343" s="791"/>
      <c r="M343" s="791"/>
      <c r="N343" s="791"/>
      <c r="O343" s="791"/>
    </row>
    <row r="344" spans="1:18" s="390" customFormat="1">
      <c r="E344" s="390" t="s">
        <v>322</v>
      </c>
      <c r="K344" s="791"/>
      <c r="L344" s="791"/>
      <c r="M344" s="791"/>
      <c r="N344" s="791"/>
      <c r="O344" s="791"/>
    </row>
    <row r="345" spans="1:18" s="390" customFormat="1">
      <c r="C345" s="390" t="s">
        <v>594</v>
      </c>
      <c r="E345" s="390">
        <v>110300</v>
      </c>
      <c r="H345" s="390" t="s">
        <v>2345</v>
      </c>
      <c r="K345" s="791">
        <v>201827.91</v>
      </c>
      <c r="L345" s="791"/>
      <c r="M345" s="791">
        <v>211654.52</v>
      </c>
      <c r="N345" s="791"/>
      <c r="O345" s="791">
        <v>-9826.61</v>
      </c>
      <c r="Q345" s="390">
        <v>-4.5999999999999996</v>
      </c>
    </row>
    <row r="346" spans="1:18" s="390" customFormat="1">
      <c r="C346" s="390" t="s">
        <v>594</v>
      </c>
      <c r="D346" s="390" t="s">
        <v>302</v>
      </c>
      <c r="E346" s="390">
        <v>110301</v>
      </c>
      <c r="H346" s="390" t="s">
        <v>2346</v>
      </c>
      <c r="K346" s="791">
        <v>0</v>
      </c>
      <c r="L346" s="791"/>
      <c r="M346" s="791">
        <v>0</v>
      </c>
      <c r="N346" s="791"/>
      <c r="O346" s="791">
        <v>0</v>
      </c>
    </row>
    <row r="347" spans="1:18" s="390" customFormat="1">
      <c r="K347" s="791">
        <v>201827.91</v>
      </c>
      <c r="L347" s="791"/>
      <c r="M347" s="791">
        <v>211654.52</v>
      </c>
      <c r="N347" s="791"/>
      <c r="O347" s="791">
        <v>-9826.61</v>
      </c>
      <c r="Q347" s="390">
        <v>-4.5999999999999996</v>
      </c>
      <c r="R347" s="390" t="s">
        <v>443</v>
      </c>
    </row>
    <row r="348" spans="1:18" s="390" customFormat="1">
      <c r="C348" s="390" t="s">
        <v>594</v>
      </c>
      <c r="E348" s="390">
        <v>110104</v>
      </c>
      <c r="H348" s="390" t="s">
        <v>595</v>
      </c>
      <c r="K348" s="791">
        <v>29424023.640000001</v>
      </c>
      <c r="L348" s="791"/>
      <c r="M348" s="791">
        <v>29360848.640000001</v>
      </c>
      <c r="N348" s="791"/>
      <c r="O348" s="791">
        <v>63175</v>
      </c>
      <c r="Q348" s="390">
        <v>0.2</v>
      </c>
    </row>
    <row r="349" spans="1:18" s="390" customFormat="1">
      <c r="C349" s="390" t="s">
        <v>594</v>
      </c>
      <c r="E349" s="390">
        <v>110105</v>
      </c>
      <c r="H349" s="390" t="s">
        <v>596</v>
      </c>
      <c r="K349" s="791">
        <v>1592519.78</v>
      </c>
      <c r="L349" s="791"/>
      <c r="M349" s="791">
        <v>1585519.78</v>
      </c>
      <c r="N349" s="791"/>
      <c r="O349" s="791">
        <v>7000</v>
      </c>
      <c r="Q349" s="390">
        <v>0.4</v>
      </c>
    </row>
    <row r="350" spans="1:18" s="390" customFormat="1">
      <c r="C350" s="390" t="s">
        <v>594</v>
      </c>
      <c r="E350" s="390">
        <v>110106</v>
      </c>
      <c r="H350" s="390" t="s">
        <v>597</v>
      </c>
      <c r="K350" s="791">
        <v>1380320</v>
      </c>
      <c r="L350" s="791"/>
      <c r="M350" s="791">
        <v>1380320</v>
      </c>
      <c r="N350" s="791"/>
      <c r="O350" s="791">
        <v>0</v>
      </c>
    </row>
    <row r="351" spans="1:18" s="390" customFormat="1">
      <c r="C351" s="390" t="s">
        <v>594</v>
      </c>
      <c r="E351" s="390">
        <v>110107</v>
      </c>
      <c r="H351" s="390" t="s">
        <v>598</v>
      </c>
      <c r="K351" s="791">
        <v>2550214.5699999998</v>
      </c>
      <c r="L351" s="791"/>
      <c r="M351" s="791">
        <v>2550214.5699999998</v>
      </c>
      <c r="N351" s="791"/>
      <c r="O351" s="791">
        <v>0</v>
      </c>
    </row>
    <row r="352" spans="1:18" s="390" customFormat="1">
      <c r="C352" s="390" t="s">
        <v>594</v>
      </c>
      <c r="E352" s="390">
        <v>110108</v>
      </c>
      <c r="H352" s="390" t="s">
        <v>599</v>
      </c>
      <c r="K352" s="791">
        <v>42516696.57</v>
      </c>
      <c r="L352" s="791"/>
      <c r="M352" s="791">
        <v>42399257.170000002</v>
      </c>
      <c r="N352" s="791"/>
      <c r="O352" s="791">
        <v>117439.4</v>
      </c>
      <c r="Q352" s="390">
        <v>0.3</v>
      </c>
    </row>
    <row r="353" spans="3:18" s="390" customFormat="1">
      <c r="C353" s="390" t="s">
        <v>594</v>
      </c>
      <c r="E353" s="390">
        <v>110109</v>
      </c>
      <c r="H353" s="390" t="s">
        <v>600</v>
      </c>
      <c r="K353" s="791">
        <v>595049.26</v>
      </c>
      <c r="L353" s="791"/>
      <c r="M353" s="791">
        <v>595049.26</v>
      </c>
      <c r="N353" s="791"/>
      <c r="O353" s="791">
        <v>0</v>
      </c>
    </row>
    <row r="354" spans="3:18" s="390" customFormat="1">
      <c r="C354" s="390" t="s">
        <v>594</v>
      </c>
      <c r="E354" s="390">
        <v>110110</v>
      </c>
      <c r="H354" s="390" t="s">
        <v>601</v>
      </c>
      <c r="K354" s="791">
        <v>2093842.4</v>
      </c>
      <c r="L354" s="791"/>
      <c r="M354" s="791">
        <v>2022651.4</v>
      </c>
      <c r="N354" s="791"/>
      <c r="O354" s="791">
        <v>71191</v>
      </c>
      <c r="Q354" s="390">
        <v>3.5</v>
      </c>
    </row>
    <row r="355" spans="3:18" s="390" customFormat="1">
      <c r="C355" s="390" t="s">
        <v>594</v>
      </c>
      <c r="E355" s="390">
        <v>110111</v>
      </c>
      <c r="H355" s="390" t="s">
        <v>602</v>
      </c>
      <c r="K355" s="791">
        <v>1962624.48</v>
      </c>
      <c r="L355" s="791"/>
      <c r="M355" s="791">
        <v>1882948.48</v>
      </c>
      <c r="N355" s="791"/>
      <c r="O355" s="791">
        <v>79676</v>
      </c>
      <c r="Q355" s="390">
        <v>4.2</v>
      </c>
    </row>
    <row r="356" spans="3:18" s="390" customFormat="1">
      <c r="C356" s="390" t="s">
        <v>594</v>
      </c>
      <c r="E356" s="390">
        <v>110203</v>
      </c>
      <c r="H356" s="390" t="s">
        <v>603</v>
      </c>
      <c r="K356" s="791">
        <v>-24703681.670000002</v>
      </c>
      <c r="L356" s="791"/>
      <c r="M356" s="791">
        <v>-24616568.379999999</v>
      </c>
      <c r="N356" s="791"/>
      <c r="O356" s="791">
        <v>-87113.29</v>
      </c>
      <c r="Q356" s="390">
        <v>-0.4</v>
      </c>
    </row>
    <row r="357" spans="3:18" s="390" customFormat="1">
      <c r="C357" s="390" t="s">
        <v>594</v>
      </c>
      <c r="E357" s="390">
        <v>110204</v>
      </c>
      <c r="H357" s="390" t="s">
        <v>604</v>
      </c>
      <c r="K357" s="791">
        <v>-1435664.75</v>
      </c>
      <c r="L357" s="791"/>
      <c r="M357" s="791">
        <v>-1430461.31</v>
      </c>
      <c r="N357" s="791"/>
      <c r="O357" s="791">
        <v>-5203.4399999999996</v>
      </c>
      <c r="Q357" s="390">
        <v>-0.4</v>
      </c>
    </row>
    <row r="358" spans="3:18" s="390" customFormat="1">
      <c r="C358" s="390" t="s">
        <v>594</v>
      </c>
      <c r="E358" s="390">
        <v>110205</v>
      </c>
      <c r="H358" s="390" t="s">
        <v>605</v>
      </c>
      <c r="K358" s="791">
        <v>-1380302</v>
      </c>
      <c r="L358" s="791"/>
      <c r="M358" s="791">
        <v>-1380302</v>
      </c>
      <c r="N358" s="791"/>
      <c r="O358" s="791">
        <v>0</v>
      </c>
    </row>
    <row r="359" spans="3:18" s="390" customFormat="1">
      <c r="C359" s="390" t="s">
        <v>594</v>
      </c>
      <c r="E359" s="390">
        <v>110206</v>
      </c>
      <c r="H359" s="390" t="s">
        <v>606</v>
      </c>
      <c r="K359" s="791">
        <v>-2188958.2799999998</v>
      </c>
      <c r="L359" s="791"/>
      <c r="M359" s="791">
        <v>-2182228.15</v>
      </c>
      <c r="N359" s="791"/>
      <c r="O359" s="791">
        <v>-6730.13</v>
      </c>
      <c r="Q359" s="390">
        <v>-0.3</v>
      </c>
    </row>
    <row r="360" spans="3:18" s="390" customFormat="1">
      <c r="C360" s="390" t="s">
        <v>594</v>
      </c>
      <c r="E360" s="390">
        <v>110207</v>
      </c>
      <c r="H360" s="390" t="s">
        <v>607</v>
      </c>
      <c r="K360" s="791">
        <v>-40218578.619999997</v>
      </c>
      <c r="L360" s="791"/>
      <c r="M360" s="791">
        <v>-40083225.670000002</v>
      </c>
      <c r="N360" s="791"/>
      <c r="O360" s="791">
        <v>-135352.95000000001</v>
      </c>
      <c r="Q360" s="390">
        <v>-0.3</v>
      </c>
    </row>
    <row r="361" spans="3:18" s="390" customFormat="1">
      <c r="C361" s="390" t="s">
        <v>594</v>
      </c>
      <c r="E361" s="390">
        <v>110208</v>
      </c>
      <c r="H361" s="390" t="s">
        <v>608</v>
      </c>
      <c r="K361" s="791">
        <v>-552604.26</v>
      </c>
      <c r="L361" s="791"/>
      <c r="M361" s="791">
        <v>-549067.6</v>
      </c>
      <c r="N361" s="791"/>
      <c r="O361" s="791">
        <v>-3536.66</v>
      </c>
      <c r="Q361" s="390">
        <v>-0.6</v>
      </c>
    </row>
    <row r="362" spans="3:18" s="390" customFormat="1">
      <c r="C362" s="390" t="s">
        <v>594</v>
      </c>
      <c r="E362" s="390">
        <v>110209</v>
      </c>
      <c r="H362" s="390" t="s">
        <v>609</v>
      </c>
      <c r="K362" s="791">
        <v>-2093842.4</v>
      </c>
      <c r="L362" s="791"/>
      <c r="M362" s="791">
        <v>-2022651.4</v>
      </c>
      <c r="N362" s="791"/>
      <c r="O362" s="791">
        <v>-71191</v>
      </c>
      <c r="Q362" s="390">
        <v>-3.5</v>
      </c>
    </row>
    <row r="363" spans="3:18" s="390" customFormat="1">
      <c r="E363" s="390" t="s">
        <v>610</v>
      </c>
      <c r="K363" s="791">
        <v>9541658.7200000007</v>
      </c>
      <c r="L363" s="791"/>
      <c r="M363" s="791">
        <v>9512304.7899999991</v>
      </c>
      <c r="N363" s="791"/>
      <c r="O363" s="791">
        <v>29353.93</v>
      </c>
      <c r="Q363" s="390">
        <v>0.3</v>
      </c>
      <c r="R363" s="390" t="s">
        <v>443</v>
      </c>
    </row>
    <row r="364" spans="3:18" s="390" customFormat="1">
      <c r="K364" s="791"/>
      <c r="L364" s="791"/>
      <c r="M364" s="791"/>
      <c r="N364" s="791"/>
      <c r="O364" s="791"/>
    </row>
    <row r="365" spans="3:18" s="390" customFormat="1">
      <c r="C365" s="390" t="s">
        <v>594</v>
      </c>
      <c r="D365" s="390" t="s">
        <v>302</v>
      </c>
      <c r="E365" s="390">
        <v>120201</v>
      </c>
      <c r="H365" s="390" t="s">
        <v>611</v>
      </c>
      <c r="K365" s="791">
        <v>0</v>
      </c>
      <c r="L365" s="791"/>
      <c r="M365" s="791">
        <v>0</v>
      </c>
      <c r="N365" s="791"/>
      <c r="O365" s="791">
        <v>0</v>
      </c>
    </row>
    <row r="366" spans="3:18" s="390" customFormat="1">
      <c r="E366" s="390" t="s">
        <v>612</v>
      </c>
      <c r="K366" s="791">
        <v>0</v>
      </c>
      <c r="L366" s="791"/>
      <c r="M366" s="791">
        <v>0</v>
      </c>
      <c r="N366" s="791"/>
      <c r="O366" s="791">
        <v>0</v>
      </c>
      <c r="R366" s="390" t="s">
        <v>443</v>
      </c>
    </row>
    <row r="367" spans="3:18" s="390" customFormat="1">
      <c r="K367" s="791"/>
      <c r="L367" s="791"/>
      <c r="M367" s="791"/>
      <c r="N367" s="791"/>
      <c r="O367" s="791"/>
    </row>
    <row r="368" spans="3:18" s="390" customFormat="1">
      <c r="C368" s="390" t="s">
        <v>594</v>
      </c>
      <c r="E368" s="390">
        <v>110101</v>
      </c>
      <c r="H368" s="390" t="s">
        <v>613</v>
      </c>
      <c r="K368" s="791">
        <v>30400000</v>
      </c>
      <c r="L368" s="791"/>
      <c r="M368" s="791">
        <v>30400000</v>
      </c>
      <c r="N368" s="791"/>
      <c r="O368" s="791">
        <v>0</v>
      </c>
    </row>
    <row r="369" spans="3:18" s="390" customFormat="1">
      <c r="C369" s="390" t="s">
        <v>594</v>
      </c>
      <c r="D369" s="390" t="s">
        <v>302</v>
      </c>
      <c r="E369" s="390">
        <v>110102</v>
      </c>
      <c r="H369" s="390" t="s">
        <v>614</v>
      </c>
      <c r="K369" s="791">
        <v>0</v>
      </c>
      <c r="L369" s="791"/>
      <c r="M369" s="791">
        <v>0</v>
      </c>
      <c r="N369" s="791"/>
      <c r="O369" s="791">
        <v>0</v>
      </c>
    </row>
    <row r="370" spans="3:18" s="390" customFormat="1">
      <c r="C370" s="390" t="s">
        <v>594</v>
      </c>
      <c r="E370" s="390">
        <v>110103</v>
      </c>
      <c r="H370" s="390" t="s">
        <v>615</v>
      </c>
      <c r="K370" s="791">
        <v>33900000</v>
      </c>
      <c r="L370" s="791"/>
      <c r="M370" s="791">
        <v>33900000</v>
      </c>
      <c r="N370" s="791"/>
      <c r="O370" s="791">
        <v>0</v>
      </c>
    </row>
    <row r="371" spans="3:18" s="390" customFormat="1">
      <c r="C371" s="390" t="s">
        <v>594</v>
      </c>
      <c r="D371" s="390" t="s">
        <v>302</v>
      </c>
      <c r="E371" s="390">
        <v>110201</v>
      </c>
      <c r="H371" s="390" t="s">
        <v>616</v>
      </c>
      <c r="K371" s="791">
        <v>0</v>
      </c>
      <c r="L371" s="791"/>
      <c r="M371" s="791">
        <v>0</v>
      </c>
      <c r="N371" s="791"/>
      <c r="O371" s="791">
        <v>0</v>
      </c>
    </row>
    <row r="372" spans="3:18" s="390" customFormat="1">
      <c r="C372" s="390" t="s">
        <v>594</v>
      </c>
      <c r="E372" s="390">
        <v>110202</v>
      </c>
      <c r="H372" s="390" t="s">
        <v>617</v>
      </c>
      <c r="K372" s="791">
        <v>-8170999.9000000004</v>
      </c>
      <c r="L372" s="791"/>
      <c r="M372" s="791">
        <v>-8114499.9000000004</v>
      </c>
      <c r="N372" s="791"/>
      <c r="O372" s="791">
        <v>-56500</v>
      </c>
      <c r="Q372" s="390">
        <v>-0.7</v>
      </c>
    </row>
    <row r="373" spans="3:18" s="390" customFormat="1">
      <c r="C373" s="390" t="s">
        <v>594</v>
      </c>
      <c r="D373" s="390" t="s">
        <v>302</v>
      </c>
      <c r="E373" s="390">
        <v>110400</v>
      </c>
      <c r="H373" s="390" t="s">
        <v>618</v>
      </c>
      <c r="K373" s="791">
        <v>0</v>
      </c>
      <c r="L373" s="791"/>
      <c r="M373" s="791">
        <v>0</v>
      </c>
      <c r="N373" s="791"/>
      <c r="O373" s="791">
        <v>0</v>
      </c>
    </row>
    <row r="374" spans="3:18" s="390" customFormat="1">
      <c r="E374" s="390" t="s">
        <v>619</v>
      </c>
      <c r="K374" s="791">
        <v>56129000.100000001</v>
      </c>
      <c r="L374" s="791"/>
      <c r="M374" s="791">
        <v>56185500.100000001</v>
      </c>
      <c r="N374" s="791"/>
      <c r="O374" s="791">
        <v>-56500</v>
      </c>
      <c r="Q374" s="390">
        <v>-0.1</v>
      </c>
      <c r="R374" s="390" t="s">
        <v>443</v>
      </c>
    </row>
    <row r="375" spans="3:18" s="390" customFormat="1">
      <c r="K375" s="791"/>
      <c r="L375" s="791"/>
      <c r="M375" s="791"/>
      <c r="N375" s="791"/>
      <c r="O375" s="791"/>
    </row>
    <row r="376" spans="3:18" s="390" customFormat="1">
      <c r="C376" s="390" t="s">
        <v>594</v>
      </c>
      <c r="E376" s="390">
        <v>120101</v>
      </c>
      <c r="H376" s="390" t="s">
        <v>620</v>
      </c>
      <c r="K376" s="791">
        <v>64129064.640000001</v>
      </c>
      <c r="L376" s="791"/>
      <c r="M376" s="791">
        <v>64129064.640000001</v>
      </c>
      <c r="N376" s="791"/>
      <c r="O376" s="791">
        <v>0</v>
      </c>
    </row>
    <row r="377" spans="3:18" s="390" customFormat="1">
      <c r="C377" s="390" t="s">
        <v>594</v>
      </c>
      <c r="D377" s="390" t="s">
        <v>302</v>
      </c>
      <c r="E377" s="390">
        <v>120102</v>
      </c>
      <c r="H377" s="390" t="s">
        <v>621</v>
      </c>
      <c r="K377" s="791">
        <v>0</v>
      </c>
      <c r="L377" s="791"/>
      <c r="M377" s="791">
        <v>0</v>
      </c>
      <c r="N377" s="791"/>
      <c r="O377" s="791">
        <v>0</v>
      </c>
    </row>
    <row r="378" spans="3:18" s="390" customFormat="1">
      <c r="C378" s="390" t="s">
        <v>594</v>
      </c>
      <c r="D378" s="390" t="s">
        <v>302</v>
      </c>
      <c r="E378" s="390">
        <v>120103</v>
      </c>
      <c r="H378" s="390" t="s">
        <v>622</v>
      </c>
      <c r="K378" s="791">
        <v>0</v>
      </c>
      <c r="L378" s="791"/>
      <c r="M378" s="791">
        <v>0</v>
      </c>
      <c r="N378" s="791"/>
      <c r="O378" s="791">
        <v>0</v>
      </c>
    </row>
    <row r="379" spans="3:18" s="390" customFormat="1">
      <c r="E379" s="390" t="s">
        <v>623</v>
      </c>
      <c r="K379" s="791">
        <v>64129064.640000001</v>
      </c>
      <c r="L379" s="791"/>
      <c r="M379" s="791">
        <v>64129064.640000001</v>
      </c>
      <c r="N379" s="791"/>
      <c r="O379" s="791">
        <v>0</v>
      </c>
      <c r="R379" s="390" t="s">
        <v>443</v>
      </c>
    </row>
    <row r="380" spans="3:18" s="390" customFormat="1">
      <c r="K380" s="791"/>
      <c r="L380" s="791"/>
      <c r="M380" s="791"/>
      <c r="N380" s="791"/>
      <c r="O380" s="791"/>
    </row>
    <row r="381" spans="3:18" s="390" customFormat="1">
      <c r="C381" s="390" t="s">
        <v>594</v>
      </c>
      <c r="D381" s="390" t="s">
        <v>302</v>
      </c>
      <c r="E381" s="390">
        <v>140700</v>
      </c>
      <c r="H381" s="390" t="s">
        <v>624</v>
      </c>
      <c r="K381" s="791">
        <v>0</v>
      </c>
      <c r="L381" s="791"/>
      <c r="M381" s="791">
        <v>0</v>
      </c>
      <c r="N381" s="791"/>
      <c r="O381" s="791">
        <v>0</v>
      </c>
    </row>
    <row r="382" spans="3:18" s="390" customFormat="1">
      <c r="E382" s="390" t="s">
        <v>625</v>
      </c>
      <c r="K382" s="791">
        <v>0</v>
      </c>
      <c r="L382" s="791"/>
      <c r="M382" s="791">
        <v>0</v>
      </c>
      <c r="N382" s="791"/>
      <c r="O382" s="791">
        <v>0</v>
      </c>
      <c r="R382" s="390" t="s">
        <v>443</v>
      </c>
    </row>
    <row r="383" spans="3:18" s="390" customFormat="1">
      <c r="K383" s="791"/>
      <c r="L383" s="791"/>
      <c r="M383" s="791"/>
      <c r="N383" s="791"/>
      <c r="O383" s="791"/>
    </row>
    <row r="384" spans="3:18" s="390" customFormat="1">
      <c r="E384" s="390" t="s">
        <v>626</v>
      </c>
      <c r="K384" s="791"/>
      <c r="L384" s="791"/>
      <c r="M384" s="791"/>
      <c r="N384" s="791"/>
      <c r="O384" s="791"/>
    </row>
    <row r="385" spans="3:18" s="390" customFormat="1">
      <c r="C385" s="390" t="s">
        <v>594</v>
      </c>
      <c r="D385" s="390" t="s">
        <v>302</v>
      </c>
      <c r="E385" s="390">
        <v>140200</v>
      </c>
      <c r="H385" s="390" t="s">
        <v>627</v>
      </c>
      <c r="K385" s="791">
        <v>0</v>
      </c>
      <c r="L385" s="791"/>
      <c r="M385" s="791">
        <v>0</v>
      </c>
      <c r="N385" s="791"/>
      <c r="O385" s="791">
        <v>0</v>
      </c>
    </row>
    <row r="386" spans="3:18" s="390" customFormat="1">
      <c r="E386" s="390" t="s">
        <v>628</v>
      </c>
      <c r="K386" s="791">
        <v>0</v>
      </c>
      <c r="L386" s="791"/>
      <c r="M386" s="791">
        <v>0</v>
      </c>
      <c r="N386" s="791"/>
      <c r="O386" s="791">
        <v>0</v>
      </c>
      <c r="R386" s="390" t="s">
        <v>384</v>
      </c>
    </row>
    <row r="387" spans="3:18" s="390" customFormat="1">
      <c r="C387" s="390" t="s">
        <v>594</v>
      </c>
      <c r="D387" s="390" t="s">
        <v>302</v>
      </c>
      <c r="E387" s="390">
        <v>140400</v>
      </c>
      <c r="H387" s="390" t="s">
        <v>629</v>
      </c>
      <c r="K387" s="791">
        <v>0</v>
      </c>
      <c r="L387" s="791"/>
      <c r="M387" s="791">
        <v>0</v>
      </c>
      <c r="N387" s="791"/>
      <c r="O387" s="791">
        <v>0</v>
      </c>
    </row>
    <row r="388" spans="3:18" s="390" customFormat="1">
      <c r="E388" s="390" t="s">
        <v>630</v>
      </c>
      <c r="K388" s="791">
        <v>0</v>
      </c>
      <c r="L388" s="791"/>
      <c r="M388" s="791">
        <v>0</v>
      </c>
      <c r="N388" s="791"/>
      <c r="O388" s="791">
        <v>0</v>
      </c>
      <c r="R388" s="390" t="s">
        <v>384</v>
      </c>
    </row>
    <row r="389" spans="3:18" s="390" customFormat="1">
      <c r="C389" s="390" t="s">
        <v>594</v>
      </c>
      <c r="D389" s="390" t="s">
        <v>302</v>
      </c>
      <c r="E389" s="390">
        <v>140100</v>
      </c>
      <c r="H389" s="390" t="s">
        <v>631</v>
      </c>
      <c r="K389" s="791">
        <v>0</v>
      </c>
      <c r="L389" s="791"/>
      <c r="M389" s="791">
        <v>0</v>
      </c>
      <c r="N389" s="791"/>
      <c r="O389" s="791">
        <v>0</v>
      </c>
    </row>
    <row r="390" spans="3:18" s="390" customFormat="1">
      <c r="E390" s="390" t="s">
        <v>632</v>
      </c>
      <c r="K390" s="791">
        <v>0</v>
      </c>
      <c r="L390" s="791"/>
      <c r="M390" s="791">
        <v>0</v>
      </c>
      <c r="N390" s="791"/>
      <c r="O390" s="791">
        <v>0</v>
      </c>
      <c r="R390" s="390" t="s">
        <v>384</v>
      </c>
    </row>
    <row r="391" spans="3:18" s="390" customFormat="1">
      <c r="C391" s="390" t="s">
        <v>594</v>
      </c>
      <c r="D391" s="390" t="s">
        <v>302</v>
      </c>
      <c r="E391" s="390">
        <v>140300</v>
      </c>
      <c r="H391" s="390" t="s">
        <v>633</v>
      </c>
      <c r="K391" s="791">
        <v>0</v>
      </c>
      <c r="L391" s="791"/>
      <c r="M391" s="791">
        <v>0</v>
      </c>
      <c r="N391" s="791"/>
      <c r="O391" s="791">
        <v>0</v>
      </c>
    </row>
    <row r="392" spans="3:18" s="390" customFormat="1">
      <c r="C392" s="390" t="s">
        <v>594</v>
      </c>
      <c r="D392" s="390" t="s">
        <v>302</v>
      </c>
      <c r="E392" s="390">
        <v>140301</v>
      </c>
      <c r="H392" s="390" t="s">
        <v>634</v>
      </c>
      <c r="K392" s="791">
        <v>0</v>
      </c>
      <c r="L392" s="791"/>
      <c r="M392" s="791">
        <v>0</v>
      </c>
      <c r="N392" s="791"/>
      <c r="O392" s="791">
        <v>0</v>
      </c>
    </row>
    <row r="393" spans="3:18" s="390" customFormat="1">
      <c r="C393" s="390" t="s">
        <v>594</v>
      </c>
      <c r="D393" s="390" t="s">
        <v>302</v>
      </c>
      <c r="E393" s="390">
        <v>140302</v>
      </c>
      <c r="H393" s="390" t="s">
        <v>635</v>
      </c>
      <c r="K393" s="791">
        <v>0</v>
      </c>
      <c r="L393" s="791"/>
      <c r="M393" s="791">
        <v>0</v>
      </c>
      <c r="N393" s="791"/>
      <c r="O393" s="791">
        <v>0</v>
      </c>
    </row>
    <row r="394" spans="3:18" s="390" customFormat="1">
      <c r="E394" s="390" t="s">
        <v>636</v>
      </c>
      <c r="K394" s="791">
        <v>0</v>
      </c>
      <c r="L394" s="791"/>
      <c r="M394" s="791">
        <v>0</v>
      </c>
      <c r="N394" s="791"/>
      <c r="O394" s="791">
        <v>0</v>
      </c>
      <c r="R394" s="390" t="s">
        <v>384</v>
      </c>
    </row>
    <row r="395" spans="3:18" s="390" customFormat="1">
      <c r="E395" s="390" t="s">
        <v>323</v>
      </c>
      <c r="K395" s="791"/>
      <c r="L395" s="791"/>
      <c r="M395" s="791"/>
      <c r="N395" s="791"/>
      <c r="O395" s="791"/>
    </row>
    <row r="396" spans="3:18" s="390" customFormat="1">
      <c r="C396" s="390" t="s">
        <v>594</v>
      </c>
      <c r="E396" s="390">
        <v>131790</v>
      </c>
      <c r="H396" s="390" t="s">
        <v>637</v>
      </c>
      <c r="K396" s="791">
        <v>11591.29</v>
      </c>
      <c r="L396" s="791"/>
      <c r="M396" s="791">
        <v>11562.16</v>
      </c>
      <c r="N396" s="791"/>
      <c r="O396" s="791">
        <v>29.13</v>
      </c>
      <c r="Q396" s="390">
        <v>0.3</v>
      </c>
    </row>
    <row r="397" spans="3:18" s="390" customFormat="1">
      <c r="C397" s="390" t="s">
        <v>594</v>
      </c>
      <c r="D397" s="390" t="s">
        <v>302</v>
      </c>
      <c r="E397" s="390">
        <v>131791</v>
      </c>
      <c r="H397" s="390" t="s">
        <v>638</v>
      </c>
      <c r="K397" s="791">
        <v>0</v>
      </c>
      <c r="L397" s="791"/>
      <c r="M397" s="791">
        <v>0</v>
      </c>
      <c r="N397" s="791"/>
      <c r="O397" s="791">
        <v>0</v>
      </c>
    </row>
    <row r="398" spans="3:18" s="390" customFormat="1">
      <c r="C398" s="390" t="s">
        <v>594</v>
      </c>
      <c r="E398" s="390">
        <v>131792</v>
      </c>
      <c r="H398" s="390" t="s">
        <v>639</v>
      </c>
      <c r="K398" s="791">
        <v>0</v>
      </c>
      <c r="L398" s="791"/>
      <c r="M398" s="791">
        <v>0</v>
      </c>
      <c r="N398" s="791"/>
      <c r="O398" s="791">
        <v>0</v>
      </c>
    </row>
    <row r="399" spans="3:18" s="390" customFormat="1">
      <c r="C399" s="390" t="s">
        <v>594</v>
      </c>
      <c r="D399" s="390" t="s">
        <v>302</v>
      </c>
      <c r="E399" s="390">
        <v>131793</v>
      </c>
      <c r="H399" s="390" t="s">
        <v>640</v>
      </c>
      <c r="K399" s="791">
        <v>0</v>
      </c>
      <c r="L399" s="791"/>
      <c r="M399" s="791">
        <v>0</v>
      </c>
      <c r="N399" s="791"/>
      <c r="O399" s="791">
        <v>0</v>
      </c>
    </row>
    <row r="400" spans="3:18" s="390" customFormat="1">
      <c r="C400" s="390" t="s">
        <v>594</v>
      </c>
      <c r="D400" s="390" t="s">
        <v>302</v>
      </c>
      <c r="E400" s="390">
        <v>131794</v>
      </c>
      <c r="H400" s="390" t="s">
        <v>641</v>
      </c>
      <c r="K400" s="791">
        <v>0</v>
      </c>
      <c r="L400" s="791"/>
      <c r="M400" s="791">
        <v>0</v>
      </c>
      <c r="N400" s="791"/>
      <c r="O400" s="791">
        <v>0</v>
      </c>
    </row>
    <row r="401" spans="3:18" s="390" customFormat="1">
      <c r="K401" s="791">
        <v>11591.29</v>
      </c>
      <c r="L401" s="791"/>
      <c r="M401" s="791">
        <v>11562.16</v>
      </c>
      <c r="N401" s="791"/>
      <c r="O401" s="791">
        <v>29.13</v>
      </c>
      <c r="Q401" s="390">
        <v>0.3</v>
      </c>
      <c r="R401" s="390" t="s">
        <v>329</v>
      </c>
    </row>
    <row r="402" spans="3:18" s="390" customFormat="1">
      <c r="C402" s="390" t="s">
        <v>594</v>
      </c>
      <c r="E402" s="390">
        <v>131770</v>
      </c>
      <c r="H402" s="390" t="s">
        <v>642</v>
      </c>
      <c r="K402" s="791">
        <v>125327.94</v>
      </c>
      <c r="L402" s="791"/>
      <c r="M402" s="791">
        <v>125256.64</v>
      </c>
      <c r="N402" s="791"/>
      <c r="O402" s="791">
        <v>71.3</v>
      </c>
      <c r="Q402" s="390">
        <v>0.1</v>
      </c>
    </row>
    <row r="403" spans="3:18" s="390" customFormat="1">
      <c r="C403" s="390" t="s">
        <v>594</v>
      </c>
      <c r="E403" s="390">
        <v>131771</v>
      </c>
      <c r="H403" s="390" t="s">
        <v>643</v>
      </c>
      <c r="K403" s="791">
        <v>0</v>
      </c>
      <c r="L403" s="791"/>
      <c r="M403" s="791">
        <v>0</v>
      </c>
      <c r="N403" s="791"/>
      <c r="O403" s="791">
        <v>0</v>
      </c>
    </row>
    <row r="404" spans="3:18" s="390" customFormat="1">
      <c r="C404" s="390" t="s">
        <v>594</v>
      </c>
      <c r="E404" s="390">
        <v>131772</v>
      </c>
      <c r="H404" s="390" t="s">
        <v>644</v>
      </c>
      <c r="K404" s="791">
        <v>0</v>
      </c>
      <c r="L404" s="791"/>
      <c r="M404" s="791">
        <v>0</v>
      </c>
      <c r="N404" s="791"/>
      <c r="O404" s="791">
        <v>0</v>
      </c>
    </row>
    <row r="405" spans="3:18" s="390" customFormat="1">
      <c r="C405" s="390" t="s">
        <v>594</v>
      </c>
      <c r="D405" s="390" t="s">
        <v>302</v>
      </c>
      <c r="E405" s="390">
        <v>131773</v>
      </c>
      <c r="H405" s="390" t="s">
        <v>645</v>
      </c>
      <c r="K405" s="791">
        <v>0</v>
      </c>
      <c r="L405" s="791"/>
      <c r="M405" s="791">
        <v>0</v>
      </c>
      <c r="N405" s="791"/>
      <c r="O405" s="791">
        <v>0</v>
      </c>
    </row>
    <row r="406" spans="3:18" s="390" customFormat="1">
      <c r="C406" s="390" t="s">
        <v>594</v>
      </c>
      <c r="D406" s="390" t="s">
        <v>302</v>
      </c>
      <c r="E406" s="390">
        <v>131774</v>
      </c>
      <c r="H406" s="390" t="s">
        <v>646</v>
      </c>
      <c r="K406" s="791">
        <v>0</v>
      </c>
      <c r="L406" s="791"/>
      <c r="M406" s="791">
        <v>0</v>
      </c>
      <c r="N406" s="791"/>
      <c r="O406" s="791">
        <v>0</v>
      </c>
    </row>
    <row r="407" spans="3:18" s="390" customFormat="1">
      <c r="K407" s="791">
        <v>125327.94</v>
      </c>
      <c r="L407" s="791"/>
      <c r="M407" s="791">
        <v>125256.64</v>
      </c>
      <c r="N407" s="791"/>
      <c r="O407" s="791">
        <v>71.3</v>
      </c>
      <c r="Q407" s="390">
        <v>0.1</v>
      </c>
      <c r="R407" s="390" t="s">
        <v>329</v>
      </c>
    </row>
    <row r="408" spans="3:18" s="390" customFormat="1">
      <c r="C408" s="390" t="s">
        <v>594</v>
      </c>
      <c r="D408" s="390" t="s">
        <v>302</v>
      </c>
      <c r="E408" s="390">
        <v>131750</v>
      </c>
      <c r="H408" s="390" t="s">
        <v>647</v>
      </c>
      <c r="K408" s="791">
        <v>0</v>
      </c>
      <c r="L408" s="791"/>
      <c r="M408" s="791">
        <v>0</v>
      </c>
      <c r="N408" s="791"/>
      <c r="O408" s="791">
        <v>0</v>
      </c>
    </row>
    <row r="409" spans="3:18" s="390" customFormat="1">
      <c r="C409" s="390" t="s">
        <v>594</v>
      </c>
      <c r="D409" s="390" t="s">
        <v>302</v>
      </c>
      <c r="E409" s="390">
        <v>131751</v>
      </c>
      <c r="H409" s="390" t="s">
        <v>648</v>
      </c>
      <c r="K409" s="791">
        <v>0</v>
      </c>
      <c r="L409" s="791"/>
      <c r="M409" s="791">
        <v>0</v>
      </c>
      <c r="N409" s="791"/>
      <c r="O409" s="791">
        <v>0</v>
      </c>
    </row>
    <row r="410" spans="3:18" s="390" customFormat="1">
      <c r="C410" s="390" t="s">
        <v>594</v>
      </c>
      <c r="D410" s="390" t="s">
        <v>302</v>
      </c>
      <c r="E410" s="390">
        <v>131752</v>
      </c>
      <c r="H410" s="390" t="s">
        <v>649</v>
      </c>
      <c r="K410" s="791">
        <v>0</v>
      </c>
      <c r="L410" s="791"/>
      <c r="M410" s="791">
        <v>0</v>
      </c>
      <c r="N410" s="791"/>
      <c r="O410" s="791">
        <v>0</v>
      </c>
    </row>
    <row r="411" spans="3:18" s="390" customFormat="1">
      <c r="C411" s="390" t="s">
        <v>594</v>
      </c>
      <c r="D411" s="390" t="s">
        <v>302</v>
      </c>
      <c r="E411" s="390">
        <v>131753</v>
      </c>
      <c r="H411" s="390" t="s">
        <v>650</v>
      </c>
      <c r="K411" s="791">
        <v>0</v>
      </c>
      <c r="L411" s="791"/>
      <c r="M411" s="791">
        <v>0</v>
      </c>
      <c r="N411" s="791"/>
      <c r="O411" s="791">
        <v>0</v>
      </c>
    </row>
    <row r="412" spans="3:18" s="390" customFormat="1">
      <c r="C412" s="390" t="s">
        <v>594</v>
      </c>
      <c r="D412" s="390" t="s">
        <v>302</v>
      </c>
      <c r="E412" s="390">
        <v>131754</v>
      </c>
      <c r="H412" s="390" t="s">
        <v>651</v>
      </c>
      <c r="K412" s="791">
        <v>0</v>
      </c>
      <c r="L412" s="791"/>
      <c r="M412" s="791">
        <v>0</v>
      </c>
      <c r="N412" s="791"/>
      <c r="O412" s="791">
        <v>0</v>
      </c>
    </row>
    <row r="413" spans="3:18" s="390" customFormat="1">
      <c r="C413" s="390" t="s">
        <v>594</v>
      </c>
      <c r="E413" s="390">
        <v>131800</v>
      </c>
      <c r="H413" s="390" t="s">
        <v>652</v>
      </c>
      <c r="K413" s="791">
        <v>1184956.42</v>
      </c>
      <c r="L413" s="791"/>
      <c r="M413" s="791">
        <v>918925.67</v>
      </c>
      <c r="N413" s="791"/>
      <c r="O413" s="791">
        <v>266030.75</v>
      </c>
      <c r="Q413" s="390">
        <v>29</v>
      </c>
    </row>
    <row r="414" spans="3:18" s="390" customFormat="1">
      <c r="C414" s="390" t="s">
        <v>594</v>
      </c>
      <c r="E414" s="390">
        <v>131801</v>
      </c>
      <c r="H414" s="390" t="s">
        <v>653</v>
      </c>
      <c r="K414" s="791">
        <v>0</v>
      </c>
      <c r="L414" s="791"/>
      <c r="M414" s="791">
        <v>0</v>
      </c>
      <c r="N414" s="791"/>
      <c r="O414" s="791">
        <v>0</v>
      </c>
    </row>
    <row r="415" spans="3:18" s="390" customFormat="1">
      <c r="C415" s="390" t="s">
        <v>594</v>
      </c>
      <c r="E415" s="390">
        <v>131802</v>
      </c>
      <c r="H415" s="390" t="s">
        <v>654</v>
      </c>
      <c r="K415" s="791">
        <v>0</v>
      </c>
      <c r="L415" s="791"/>
      <c r="M415" s="791">
        <v>0</v>
      </c>
      <c r="N415" s="791"/>
      <c r="O415" s="791">
        <v>0</v>
      </c>
    </row>
    <row r="416" spans="3:18" s="390" customFormat="1">
      <c r="C416" s="390" t="s">
        <v>594</v>
      </c>
      <c r="D416" s="390" t="s">
        <v>302</v>
      </c>
      <c r="E416" s="390">
        <v>131803</v>
      </c>
      <c r="H416" s="390" t="s">
        <v>655</v>
      </c>
      <c r="K416" s="791">
        <v>0</v>
      </c>
      <c r="L416" s="791"/>
      <c r="M416" s="791">
        <v>0</v>
      </c>
      <c r="N416" s="791"/>
      <c r="O416" s="791">
        <v>0</v>
      </c>
    </row>
    <row r="417" spans="3:18" s="390" customFormat="1">
      <c r="C417" s="390" t="s">
        <v>594</v>
      </c>
      <c r="E417" s="390">
        <v>131804</v>
      </c>
      <c r="H417" s="390" t="s">
        <v>656</v>
      </c>
      <c r="K417" s="791">
        <v>0</v>
      </c>
      <c r="L417" s="791"/>
      <c r="M417" s="791">
        <v>0</v>
      </c>
      <c r="N417" s="791"/>
      <c r="O417" s="791">
        <v>0</v>
      </c>
    </row>
    <row r="418" spans="3:18" s="390" customFormat="1">
      <c r="K418" s="791">
        <v>1184956.42</v>
      </c>
      <c r="L418" s="791"/>
      <c r="M418" s="791">
        <v>918925.67</v>
      </c>
      <c r="N418" s="791"/>
      <c r="O418" s="791">
        <v>266030.75</v>
      </c>
      <c r="Q418" s="390">
        <v>29</v>
      </c>
      <c r="R418" s="390" t="s">
        <v>329</v>
      </c>
    </row>
    <row r="419" spans="3:18" s="390" customFormat="1">
      <c r="C419" s="390" t="s">
        <v>594</v>
      </c>
      <c r="D419" s="390" t="s">
        <v>302</v>
      </c>
      <c r="E419" s="390">
        <v>151003</v>
      </c>
      <c r="H419" s="390" t="s">
        <v>657</v>
      </c>
      <c r="K419" s="791">
        <v>0</v>
      </c>
      <c r="L419" s="791"/>
      <c r="M419" s="791">
        <v>0</v>
      </c>
      <c r="N419" s="791"/>
      <c r="O419" s="791">
        <v>0</v>
      </c>
    </row>
    <row r="420" spans="3:18" s="390" customFormat="1">
      <c r="K420" s="791">
        <v>0</v>
      </c>
      <c r="L420" s="791"/>
      <c r="M420" s="791">
        <v>0</v>
      </c>
      <c r="N420" s="791"/>
      <c r="O420" s="791">
        <v>0</v>
      </c>
      <c r="R420" s="390" t="s">
        <v>329</v>
      </c>
    </row>
    <row r="421" spans="3:18" s="390" customFormat="1">
      <c r="C421" s="390" t="s">
        <v>594</v>
      </c>
      <c r="E421" s="390">
        <v>138213</v>
      </c>
      <c r="H421" s="390" t="s">
        <v>658</v>
      </c>
      <c r="K421" s="791">
        <v>128587889.84</v>
      </c>
      <c r="L421" s="791"/>
      <c r="M421" s="791">
        <v>140732664.43000001</v>
      </c>
      <c r="N421" s="791"/>
      <c r="O421" s="791">
        <v>-12144774.59</v>
      </c>
      <c r="Q421" s="390">
        <v>-8.6</v>
      </c>
    </row>
    <row r="422" spans="3:18" s="390" customFormat="1">
      <c r="C422" s="390" t="s">
        <v>594</v>
      </c>
      <c r="D422" s="390" t="s">
        <v>302</v>
      </c>
      <c r="E422" s="390">
        <v>138214</v>
      </c>
      <c r="H422" s="390" t="s">
        <v>659</v>
      </c>
      <c r="K422" s="791">
        <v>0</v>
      </c>
      <c r="L422" s="791"/>
      <c r="M422" s="791">
        <v>0</v>
      </c>
      <c r="N422" s="791"/>
      <c r="O422" s="791">
        <v>0</v>
      </c>
    </row>
    <row r="423" spans="3:18" s="390" customFormat="1">
      <c r="C423" s="390" t="s">
        <v>594</v>
      </c>
      <c r="E423" s="390">
        <v>138215</v>
      </c>
      <c r="H423" s="390" t="s">
        <v>660</v>
      </c>
      <c r="K423" s="791">
        <v>764521.51</v>
      </c>
      <c r="L423" s="791"/>
      <c r="M423" s="791">
        <v>134838.01999999999</v>
      </c>
      <c r="N423" s="791"/>
      <c r="O423" s="791">
        <v>629683.49</v>
      </c>
      <c r="Q423" s="390">
        <v>467</v>
      </c>
    </row>
    <row r="424" spans="3:18" s="390" customFormat="1">
      <c r="C424" s="390" t="s">
        <v>594</v>
      </c>
      <c r="D424" s="390" t="s">
        <v>302</v>
      </c>
      <c r="E424" s="390">
        <v>138217</v>
      </c>
      <c r="H424" s="390" t="s">
        <v>661</v>
      </c>
      <c r="K424" s="791">
        <v>0</v>
      </c>
      <c r="L424" s="791"/>
      <c r="M424" s="791">
        <v>0</v>
      </c>
      <c r="N424" s="791"/>
      <c r="O424" s="791">
        <v>0</v>
      </c>
    </row>
    <row r="425" spans="3:18" s="390" customFormat="1">
      <c r="C425" s="390" t="s">
        <v>594</v>
      </c>
      <c r="D425" s="390" t="s">
        <v>302</v>
      </c>
      <c r="E425" s="390">
        <v>138218</v>
      </c>
      <c r="H425" s="390" t="s">
        <v>324</v>
      </c>
      <c r="K425" s="791">
        <v>0</v>
      </c>
      <c r="L425" s="791"/>
      <c r="M425" s="791">
        <v>0</v>
      </c>
      <c r="N425" s="791"/>
      <c r="O425" s="791">
        <v>0</v>
      </c>
    </row>
    <row r="426" spans="3:18" s="390" customFormat="1">
      <c r="C426" s="390" t="s">
        <v>594</v>
      </c>
      <c r="D426" s="390" t="s">
        <v>302</v>
      </c>
      <c r="E426" s="390">
        <v>138249</v>
      </c>
      <c r="H426" s="390" t="s">
        <v>662</v>
      </c>
      <c r="K426" s="791">
        <v>0</v>
      </c>
      <c r="L426" s="791"/>
      <c r="M426" s="791">
        <v>0</v>
      </c>
      <c r="N426" s="791"/>
      <c r="O426" s="791">
        <v>0</v>
      </c>
    </row>
    <row r="427" spans="3:18" s="390" customFormat="1">
      <c r="C427" s="390" t="s">
        <v>594</v>
      </c>
      <c r="E427" s="390">
        <v>138250</v>
      </c>
      <c r="H427" s="390" t="s">
        <v>663</v>
      </c>
      <c r="K427" s="791">
        <v>150139.26</v>
      </c>
      <c r="L427" s="791"/>
      <c r="M427" s="791">
        <v>61155.42</v>
      </c>
      <c r="N427" s="791"/>
      <c r="O427" s="791">
        <v>88983.84</v>
      </c>
      <c r="Q427" s="390">
        <v>145.5</v>
      </c>
    </row>
    <row r="428" spans="3:18" s="390" customFormat="1">
      <c r="C428" s="390" t="s">
        <v>594</v>
      </c>
      <c r="D428" s="390" t="s">
        <v>302</v>
      </c>
      <c r="E428" s="390">
        <v>138251</v>
      </c>
      <c r="H428" s="390" t="s">
        <v>326</v>
      </c>
      <c r="K428" s="791">
        <v>0</v>
      </c>
      <c r="L428" s="791"/>
      <c r="M428" s="791">
        <v>0</v>
      </c>
      <c r="N428" s="791"/>
      <c r="O428" s="791">
        <v>0</v>
      </c>
    </row>
    <row r="429" spans="3:18" s="390" customFormat="1">
      <c r="C429" s="390" t="s">
        <v>594</v>
      </c>
      <c r="D429" s="390" t="s">
        <v>302</v>
      </c>
      <c r="E429" s="390">
        <v>138252</v>
      </c>
      <c r="H429" s="390" t="s">
        <v>664</v>
      </c>
      <c r="K429" s="791">
        <v>0</v>
      </c>
      <c r="L429" s="791"/>
      <c r="M429" s="791">
        <v>0</v>
      </c>
      <c r="N429" s="791"/>
      <c r="O429" s="791">
        <v>0</v>
      </c>
    </row>
    <row r="430" spans="3:18" s="390" customFormat="1">
      <c r="C430" s="390" t="s">
        <v>594</v>
      </c>
      <c r="E430" s="390">
        <v>228250</v>
      </c>
      <c r="H430" s="390" t="s">
        <v>665</v>
      </c>
      <c r="K430" s="791">
        <v>-1912019.69</v>
      </c>
      <c r="L430" s="791"/>
      <c r="M430" s="791">
        <v>-2263227.14</v>
      </c>
      <c r="N430" s="791"/>
      <c r="O430" s="791">
        <v>351207.45</v>
      </c>
      <c r="Q430" s="390">
        <v>15.5</v>
      </c>
    </row>
    <row r="431" spans="3:18" s="390" customFormat="1">
      <c r="C431" s="390" t="s">
        <v>594</v>
      </c>
      <c r="D431" s="390" t="s">
        <v>302</v>
      </c>
      <c r="E431" s="390">
        <v>228251</v>
      </c>
      <c r="H431" s="390" t="s">
        <v>328</v>
      </c>
      <c r="K431" s="791">
        <v>0</v>
      </c>
      <c r="L431" s="791"/>
      <c r="M431" s="791">
        <v>0</v>
      </c>
      <c r="N431" s="791"/>
      <c r="O431" s="791">
        <v>0</v>
      </c>
    </row>
    <row r="432" spans="3:18" s="390" customFormat="1">
      <c r="C432" s="390" t="s">
        <v>594</v>
      </c>
      <c r="D432" s="390" t="s">
        <v>302</v>
      </c>
      <c r="E432" s="390">
        <v>228252</v>
      </c>
      <c r="H432" s="390" t="s">
        <v>666</v>
      </c>
      <c r="K432" s="791">
        <v>0</v>
      </c>
      <c r="L432" s="791"/>
      <c r="M432" s="791">
        <v>0</v>
      </c>
      <c r="N432" s="791"/>
      <c r="O432" s="791">
        <v>0</v>
      </c>
    </row>
    <row r="433" spans="3:18" s="390" customFormat="1">
      <c r="K433" s="791">
        <v>127590530.92</v>
      </c>
      <c r="L433" s="791"/>
      <c r="M433" s="791">
        <v>138665430.72999999</v>
      </c>
      <c r="N433" s="791"/>
      <c r="O433" s="791">
        <v>-11074899.810000001</v>
      </c>
      <c r="Q433" s="390">
        <v>-8</v>
      </c>
      <c r="R433" s="390" t="s">
        <v>329</v>
      </c>
    </row>
    <row r="434" spans="3:18" s="390" customFormat="1">
      <c r="C434" s="390" t="s">
        <v>594</v>
      </c>
      <c r="D434" s="390" t="s">
        <v>302</v>
      </c>
      <c r="E434" s="390">
        <v>2293103</v>
      </c>
      <c r="H434" s="390" t="s">
        <v>339</v>
      </c>
      <c r="K434" s="791">
        <v>0</v>
      </c>
      <c r="L434" s="791"/>
      <c r="M434" s="791">
        <v>0</v>
      </c>
      <c r="N434" s="791"/>
      <c r="O434" s="791">
        <v>0</v>
      </c>
    </row>
    <row r="435" spans="3:18" s="390" customFormat="1">
      <c r="K435" s="791">
        <v>0</v>
      </c>
      <c r="L435" s="791"/>
      <c r="M435" s="791">
        <v>0</v>
      </c>
      <c r="N435" s="791"/>
      <c r="O435" s="791">
        <v>0</v>
      </c>
      <c r="R435" s="390" t="s">
        <v>329</v>
      </c>
    </row>
    <row r="436" spans="3:18" s="390" customFormat="1">
      <c r="C436" s="390" t="s">
        <v>594</v>
      </c>
      <c r="D436" s="390" t="s">
        <v>302</v>
      </c>
      <c r="E436" s="390">
        <v>131660</v>
      </c>
      <c r="H436" s="390" t="s">
        <v>667</v>
      </c>
      <c r="K436" s="791">
        <v>0</v>
      </c>
      <c r="L436" s="791"/>
      <c r="M436" s="791">
        <v>0</v>
      </c>
      <c r="N436" s="791"/>
      <c r="O436" s="791">
        <v>0</v>
      </c>
    </row>
    <row r="437" spans="3:18" s="390" customFormat="1">
      <c r="C437" s="390" t="s">
        <v>594</v>
      </c>
      <c r="D437" s="390" t="s">
        <v>302</v>
      </c>
      <c r="E437" s="390">
        <v>131661</v>
      </c>
      <c r="H437" s="390" t="s">
        <v>668</v>
      </c>
      <c r="K437" s="791">
        <v>0</v>
      </c>
      <c r="L437" s="791"/>
      <c r="M437" s="791">
        <v>0</v>
      </c>
      <c r="N437" s="791"/>
      <c r="O437" s="791">
        <v>0</v>
      </c>
    </row>
    <row r="438" spans="3:18" s="390" customFormat="1">
      <c r="C438" s="390" t="s">
        <v>594</v>
      </c>
      <c r="D438" s="390" t="s">
        <v>302</v>
      </c>
      <c r="E438" s="390">
        <v>131662</v>
      </c>
      <c r="H438" s="390" t="s">
        <v>669</v>
      </c>
      <c r="K438" s="791">
        <v>0</v>
      </c>
      <c r="L438" s="791"/>
      <c r="M438" s="791">
        <v>0</v>
      </c>
      <c r="N438" s="791"/>
      <c r="O438" s="791">
        <v>0</v>
      </c>
    </row>
    <row r="439" spans="3:18" s="390" customFormat="1">
      <c r="C439" s="390" t="s">
        <v>594</v>
      </c>
      <c r="D439" s="390" t="s">
        <v>302</v>
      </c>
      <c r="E439" s="390">
        <v>131663</v>
      </c>
      <c r="H439" s="390" t="s">
        <v>670</v>
      </c>
      <c r="K439" s="791">
        <v>0</v>
      </c>
      <c r="L439" s="791"/>
      <c r="M439" s="791">
        <v>0</v>
      </c>
      <c r="N439" s="791"/>
      <c r="O439" s="791">
        <v>0</v>
      </c>
    </row>
    <row r="440" spans="3:18" s="390" customFormat="1">
      <c r="C440" s="390" t="s">
        <v>594</v>
      </c>
      <c r="D440" s="390" t="s">
        <v>302</v>
      </c>
      <c r="E440" s="390">
        <v>131664</v>
      </c>
      <c r="H440" s="390" t="s">
        <v>671</v>
      </c>
      <c r="K440" s="791">
        <v>0</v>
      </c>
      <c r="L440" s="791"/>
      <c r="M440" s="791">
        <v>0</v>
      </c>
      <c r="N440" s="791"/>
      <c r="O440" s="791">
        <v>0</v>
      </c>
    </row>
    <row r="441" spans="3:18" s="390" customFormat="1">
      <c r="C441" s="390" t="s">
        <v>594</v>
      </c>
      <c r="E441" s="390">
        <v>131710</v>
      </c>
      <c r="H441" s="390" t="s">
        <v>672</v>
      </c>
      <c r="K441" s="791">
        <v>104.55</v>
      </c>
      <c r="L441" s="791"/>
      <c r="M441" s="791">
        <v>105.92</v>
      </c>
      <c r="N441" s="791"/>
      <c r="O441" s="791">
        <v>-1.37</v>
      </c>
      <c r="Q441" s="390">
        <v>-1.3</v>
      </c>
    </row>
    <row r="442" spans="3:18" s="390" customFormat="1">
      <c r="C442" s="390" t="s">
        <v>594</v>
      </c>
      <c r="E442" s="390">
        <v>131711</v>
      </c>
      <c r="H442" s="390" t="s">
        <v>673</v>
      </c>
      <c r="K442" s="791">
        <v>-1.91</v>
      </c>
      <c r="L442" s="791"/>
      <c r="M442" s="791">
        <v>0</v>
      </c>
      <c r="N442" s="791"/>
      <c r="O442" s="791">
        <v>-1.91</v>
      </c>
    </row>
    <row r="443" spans="3:18" s="390" customFormat="1">
      <c r="C443" s="390" t="s">
        <v>594</v>
      </c>
      <c r="E443" s="390">
        <v>131712</v>
      </c>
      <c r="H443" s="390" t="s">
        <v>674</v>
      </c>
      <c r="K443" s="791">
        <v>0</v>
      </c>
      <c r="L443" s="791"/>
      <c r="M443" s="791">
        <v>0</v>
      </c>
      <c r="N443" s="791"/>
      <c r="O443" s="791">
        <v>0</v>
      </c>
    </row>
    <row r="444" spans="3:18" s="390" customFormat="1">
      <c r="C444" s="390" t="s">
        <v>594</v>
      </c>
      <c r="D444" s="390" t="s">
        <v>302</v>
      </c>
      <c r="E444" s="390">
        <v>131713</v>
      </c>
      <c r="H444" s="390" t="s">
        <v>675</v>
      </c>
      <c r="K444" s="791">
        <v>0</v>
      </c>
      <c r="L444" s="791"/>
      <c r="M444" s="791">
        <v>0</v>
      </c>
      <c r="N444" s="791"/>
      <c r="O444" s="791">
        <v>0</v>
      </c>
    </row>
    <row r="445" spans="3:18" s="390" customFormat="1">
      <c r="C445" s="390" t="s">
        <v>594</v>
      </c>
      <c r="D445" s="390" t="s">
        <v>302</v>
      </c>
      <c r="E445" s="390">
        <v>131714</v>
      </c>
      <c r="H445" s="390" t="s">
        <v>676</v>
      </c>
      <c r="K445" s="791">
        <v>0</v>
      </c>
      <c r="L445" s="791"/>
      <c r="M445" s="791">
        <v>0</v>
      </c>
      <c r="N445" s="791"/>
      <c r="O445" s="791">
        <v>0</v>
      </c>
    </row>
    <row r="446" spans="3:18" s="390" customFormat="1">
      <c r="E446" s="390" t="s">
        <v>677</v>
      </c>
      <c r="K446" s="791">
        <v>102.64</v>
      </c>
      <c r="L446" s="791"/>
      <c r="M446" s="791">
        <v>105.92</v>
      </c>
      <c r="N446" s="791"/>
      <c r="O446" s="791">
        <v>-3.28</v>
      </c>
      <c r="Q446" s="390">
        <v>-3.1</v>
      </c>
      <c r="R446" s="390" t="s">
        <v>329</v>
      </c>
    </row>
    <row r="447" spans="3:18" s="390" customFormat="1">
      <c r="C447" s="390" t="s">
        <v>594</v>
      </c>
      <c r="D447" s="390" t="s">
        <v>302</v>
      </c>
      <c r="E447" s="390">
        <v>131650</v>
      </c>
      <c r="H447" s="390" t="s">
        <v>678</v>
      </c>
      <c r="K447" s="791">
        <v>0</v>
      </c>
      <c r="L447" s="791"/>
      <c r="M447" s="791">
        <v>0</v>
      </c>
      <c r="N447" s="791"/>
      <c r="O447" s="791">
        <v>0</v>
      </c>
    </row>
    <row r="448" spans="3:18" s="390" customFormat="1">
      <c r="C448" s="390" t="s">
        <v>594</v>
      </c>
      <c r="D448" s="390" t="s">
        <v>302</v>
      </c>
      <c r="E448" s="390">
        <v>131651</v>
      </c>
      <c r="H448" s="390" t="s">
        <v>679</v>
      </c>
      <c r="K448" s="791">
        <v>0</v>
      </c>
      <c r="L448" s="791"/>
      <c r="M448" s="791">
        <v>0</v>
      </c>
      <c r="N448" s="791"/>
      <c r="O448" s="791">
        <v>0</v>
      </c>
    </row>
    <row r="449" spans="3:18" s="390" customFormat="1">
      <c r="C449" s="390" t="s">
        <v>594</v>
      </c>
      <c r="D449" s="390" t="s">
        <v>302</v>
      </c>
      <c r="E449" s="390">
        <v>131652</v>
      </c>
      <c r="H449" s="390" t="s">
        <v>680</v>
      </c>
      <c r="K449" s="791">
        <v>0</v>
      </c>
      <c r="L449" s="791"/>
      <c r="M449" s="791">
        <v>0</v>
      </c>
      <c r="N449" s="791"/>
      <c r="O449" s="791">
        <v>0</v>
      </c>
    </row>
    <row r="450" spans="3:18" s="390" customFormat="1">
      <c r="C450" s="390" t="s">
        <v>594</v>
      </c>
      <c r="D450" s="390" t="s">
        <v>302</v>
      </c>
      <c r="E450" s="390">
        <v>131653</v>
      </c>
      <c r="H450" s="390" t="s">
        <v>681</v>
      </c>
      <c r="K450" s="791">
        <v>0</v>
      </c>
      <c r="L450" s="791"/>
      <c r="M450" s="791">
        <v>0</v>
      </c>
      <c r="N450" s="791"/>
      <c r="O450" s="791">
        <v>0</v>
      </c>
    </row>
    <row r="451" spans="3:18" s="390" customFormat="1">
      <c r="C451" s="390" t="s">
        <v>594</v>
      </c>
      <c r="D451" s="390" t="s">
        <v>302</v>
      </c>
      <c r="E451" s="390">
        <v>131654</v>
      </c>
      <c r="H451" s="390" t="s">
        <v>682</v>
      </c>
      <c r="K451" s="791">
        <v>0</v>
      </c>
      <c r="L451" s="791"/>
      <c r="M451" s="791">
        <v>0</v>
      </c>
      <c r="N451" s="791"/>
      <c r="O451" s="791">
        <v>0</v>
      </c>
    </row>
    <row r="452" spans="3:18" s="390" customFormat="1">
      <c r="C452" s="390" t="s">
        <v>594</v>
      </c>
      <c r="E452" s="390">
        <v>131810</v>
      </c>
      <c r="H452" s="390" t="s">
        <v>2067</v>
      </c>
      <c r="K452" s="791">
        <v>710451.7</v>
      </c>
      <c r="L452" s="791"/>
      <c r="M452" s="791">
        <v>2176060.2400000002</v>
      </c>
      <c r="N452" s="791"/>
      <c r="O452" s="791">
        <v>-1465608.54</v>
      </c>
      <c r="Q452" s="390">
        <v>-67.400000000000006</v>
      </c>
    </row>
    <row r="453" spans="3:18" s="390" customFormat="1">
      <c r="C453" s="390" t="s">
        <v>594</v>
      </c>
      <c r="E453" s="390">
        <v>131811</v>
      </c>
      <c r="H453" s="390" t="s">
        <v>2068</v>
      </c>
      <c r="K453" s="791">
        <v>0</v>
      </c>
      <c r="L453" s="791"/>
      <c r="M453" s="791">
        <v>0</v>
      </c>
      <c r="N453" s="791"/>
      <c r="O453" s="791">
        <v>0</v>
      </c>
    </row>
    <row r="454" spans="3:18" s="390" customFormat="1">
      <c r="C454" s="390" t="s">
        <v>594</v>
      </c>
      <c r="E454" s="390">
        <v>131812</v>
      </c>
      <c r="H454" s="390" t="s">
        <v>2069</v>
      </c>
      <c r="K454" s="791">
        <v>0</v>
      </c>
      <c r="L454" s="791"/>
      <c r="M454" s="791">
        <v>0</v>
      </c>
      <c r="N454" s="791"/>
      <c r="O454" s="791">
        <v>0</v>
      </c>
    </row>
    <row r="455" spans="3:18" s="390" customFormat="1">
      <c r="C455" s="390" t="s">
        <v>594</v>
      </c>
      <c r="D455" s="390" t="s">
        <v>302</v>
      </c>
      <c r="E455" s="390">
        <v>131813</v>
      </c>
      <c r="H455" s="390" t="s">
        <v>691</v>
      </c>
      <c r="K455" s="791">
        <v>0</v>
      </c>
      <c r="L455" s="791"/>
      <c r="M455" s="791">
        <v>0</v>
      </c>
      <c r="N455" s="791"/>
      <c r="O455" s="791">
        <v>0</v>
      </c>
    </row>
    <row r="456" spans="3:18" s="390" customFormat="1">
      <c r="C456" s="390" t="s">
        <v>594</v>
      </c>
      <c r="E456" s="390">
        <v>131814</v>
      </c>
      <c r="H456" s="390" t="s">
        <v>2070</v>
      </c>
      <c r="K456" s="791">
        <v>0</v>
      </c>
      <c r="L456" s="791"/>
      <c r="M456" s="791">
        <v>0</v>
      </c>
      <c r="N456" s="791"/>
      <c r="O456" s="791">
        <v>0</v>
      </c>
    </row>
    <row r="457" spans="3:18" s="390" customFormat="1">
      <c r="E457" s="390" t="s">
        <v>683</v>
      </c>
      <c r="K457" s="791">
        <v>710451.7</v>
      </c>
      <c r="L457" s="791"/>
      <c r="M457" s="791">
        <v>2176060.2400000002</v>
      </c>
      <c r="N457" s="791"/>
      <c r="O457" s="791">
        <v>-1465608.54</v>
      </c>
      <c r="Q457" s="390">
        <v>-67.400000000000006</v>
      </c>
      <c r="R457" s="390" t="s">
        <v>329</v>
      </c>
    </row>
    <row r="458" spans="3:18" s="390" customFormat="1">
      <c r="C458" s="390" t="s">
        <v>594</v>
      </c>
      <c r="D458" s="390" t="s">
        <v>302</v>
      </c>
      <c r="E458" s="390">
        <v>131640</v>
      </c>
      <c r="H458" s="390" t="s">
        <v>678</v>
      </c>
      <c r="K458" s="791">
        <v>0</v>
      </c>
      <c r="L458" s="791"/>
      <c r="M458" s="791">
        <v>0</v>
      </c>
      <c r="N458" s="791"/>
      <c r="O458" s="791">
        <v>0</v>
      </c>
    </row>
    <row r="459" spans="3:18" s="390" customFormat="1">
      <c r="C459" s="390" t="s">
        <v>594</v>
      </c>
      <c r="D459" s="390" t="s">
        <v>302</v>
      </c>
      <c r="E459" s="390">
        <v>131641</v>
      </c>
      <c r="H459" s="390" t="s">
        <v>684</v>
      </c>
      <c r="K459" s="791">
        <v>0</v>
      </c>
      <c r="L459" s="791"/>
      <c r="M459" s="791">
        <v>0</v>
      </c>
      <c r="N459" s="791"/>
      <c r="O459" s="791">
        <v>0</v>
      </c>
    </row>
    <row r="460" spans="3:18" s="390" customFormat="1">
      <c r="C460" s="390" t="s">
        <v>594</v>
      </c>
      <c r="D460" s="390" t="s">
        <v>302</v>
      </c>
      <c r="E460" s="390">
        <v>131642</v>
      </c>
      <c r="H460" s="390" t="s">
        <v>685</v>
      </c>
      <c r="K460" s="791">
        <v>0</v>
      </c>
      <c r="L460" s="791"/>
      <c r="M460" s="791">
        <v>0</v>
      </c>
      <c r="N460" s="791"/>
      <c r="O460" s="791">
        <v>0</v>
      </c>
    </row>
    <row r="461" spans="3:18" s="390" customFormat="1">
      <c r="C461" s="390" t="s">
        <v>594</v>
      </c>
      <c r="D461" s="390" t="s">
        <v>302</v>
      </c>
      <c r="E461" s="390">
        <v>131643</v>
      </c>
      <c r="H461" s="390" t="s">
        <v>686</v>
      </c>
      <c r="K461" s="791">
        <v>0</v>
      </c>
      <c r="L461" s="791"/>
      <c r="M461" s="791">
        <v>0</v>
      </c>
      <c r="N461" s="791"/>
      <c r="O461" s="791">
        <v>0</v>
      </c>
    </row>
    <row r="462" spans="3:18" s="390" customFormat="1">
      <c r="C462" s="390" t="s">
        <v>594</v>
      </c>
      <c r="D462" s="390" t="s">
        <v>302</v>
      </c>
      <c r="E462" s="390">
        <v>131644</v>
      </c>
      <c r="H462" s="390" t="s">
        <v>687</v>
      </c>
      <c r="K462" s="791">
        <v>0</v>
      </c>
      <c r="L462" s="791"/>
      <c r="M462" s="791">
        <v>0</v>
      </c>
      <c r="N462" s="791"/>
      <c r="O462" s="791">
        <v>0</v>
      </c>
    </row>
    <row r="463" spans="3:18" s="390" customFormat="1">
      <c r="C463" s="390" t="s">
        <v>594</v>
      </c>
      <c r="E463" s="390">
        <v>131730</v>
      </c>
      <c r="H463" s="390" t="s">
        <v>688</v>
      </c>
      <c r="K463" s="791">
        <v>204512.03</v>
      </c>
      <c r="L463" s="791"/>
      <c r="M463" s="791">
        <v>2033192.7</v>
      </c>
      <c r="N463" s="791"/>
      <c r="O463" s="791">
        <v>-1828680.67</v>
      </c>
      <c r="Q463" s="390">
        <v>-89.9</v>
      </c>
    </row>
    <row r="464" spans="3:18" s="390" customFormat="1">
      <c r="C464" s="390" t="s">
        <v>594</v>
      </c>
      <c r="E464" s="390">
        <v>131731</v>
      </c>
      <c r="H464" s="390" t="s">
        <v>689</v>
      </c>
      <c r="K464" s="791">
        <v>0</v>
      </c>
      <c r="L464" s="791"/>
      <c r="M464" s="791">
        <v>0</v>
      </c>
      <c r="N464" s="791"/>
      <c r="O464" s="791">
        <v>0</v>
      </c>
    </row>
    <row r="465" spans="3:18" s="390" customFormat="1">
      <c r="C465" s="390" t="s">
        <v>594</v>
      </c>
      <c r="E465" s="390">
        <v>131732</v>
      </c>
      <c r="H465" s="390" t="s">
        <v>690</v>
      </c>
      <c r="K465" s="791">
        <v>0</v>
      </c>
      <c r="L465" s="791"/>
      <c r="M465" s="791">
        <v>0</v>
      </c>
      <c r="N465" s="791"/>
      <c r="O465" s="791">
        <v>0</v>
      </c>
    </row>
    <row r="466" spans="3:18" s="390" customFormat="1">
      <c r="C466" s="390" t="s">
        <v>594</v>
      </c>
      <c r="D466" s="390" t="s">
        <v>302</v>
      </c>
      <c r="E466" s="390">
        <v>131733</v>
      </c>
      <c r="H466" s="390" t="s">
        <v>691</v>
      </c>
      <c r="K466" s="791">
        <v>0</v>
      </c>
      <c r="L466" s="791"/>
      <c r="M466" s="791">
        <v>0</v>
      </c>
      <c r="N466" s="791"/>
      <c r="O466" s="791">
        <v>0</v>
      </c>
    </row>
    <row r="467" spans="3:18" s="390" customFormat="1">
      <c r="C467" s="390" t="s">
        <v>594</v>
      </c>
      <c r="E467" s="390">
        <v>131734</v>
      </c>
      <c r="H467" s="390" t="s">
        <v>692</v>
      </c>
      <c r="K467" s="791">
        <v>0</v>
      </c>
      <c r="L467" s="791"/>
      <c r="M467" s="791">
        <v>0</v>
      </c>
      <c r="N467" s="791"/>
      <c r="O467" s="791">
        <v>0</v>
      </c>
    </row>
    <row r="468" spans="3:18" s="390" customFormat="1">
      <c r="E468" s="390" t="s">
        <v>698</v>
      </c>
      <c r="K468" s="791">
        <v>204512.03</v>
      </c>
      <c r="L468" s="791"/>
      <c r="M468" s="791">
        <v>2033192.7</v>
      </c>
      <c r="N468" s="791"/>
      <c r="O468" s="791">
        <v>-1828680.67</v>
      </c>
      <c r="Q468" s="390">
        <v>-89.9</v>
      </c>
      <c r="R468" s="390" t="s">
        <v>329</v>
      </c>
    </row>
    <row r="469" spans="3:18" s="390" customFormat="1">
      <c r="C469" s="390" t="s">
        <v>594</v>
      </c>
      <c r="D469" s="390" t="s">
        <v>302</v>
      </c>
      <c r="E469" s="390">
        <v>131400</v>
      </c>
      <c r="H469" s="390" t="s">
        <v>699</v>
      </c>
      <c r="K469" s="791">
        <v>0</v>
      </c>
      <c r="L469" s="791"/>
      <c r="M469" s="791">
        <v>0</v>
      </c>
      <c r="N469" s="791"/>
      <c r="O469" s="791">
        <v>0</v>
      </c>
    </row>
    <row r="470" spans="3:18" s="390" customFormat="1">
      <c r="C470" s="390" t="s">
        <v>594</v>
      </c>
      <c r="D470" s="390" t="s">
        <v>302</v>
      </c>
      <c r="E470" s="390">
        <v>131401</v>
      </c>
      <c r="H470" s="390" t="s">
        <v>700</v>
      </c>
      <c r="K470" s="791">
        <v>0</v>
      </c>
      <c r="L470" s="791"/>
      <c r="M470" s="791">
        <v>0</v>
      </c>
      <c r="N470" s="791"/>
      <c r="O470" s="791">
        <v>0</v>
      </c>
    </row>
    <row r="471" spans="3:18" s="390" customFormat="1">
      <c r="C471" s="390" t="s">
        <v>594</v>
      </c>
      <c r="D471" s="390" t="s">
        <v>302</v>
      </c>
      <c r="E471" s="390">
        <v>131402</v>
      </c>
      <c r="H471" s="390" t="s">
        <v>701</v>
      </c>
      <c r="K471" s="791">
        <v>0</v>
      </c>
      <c r="L471" s="791"/>
      <c r="M471" s="791">
        <v>0</v>
      </c>
      <c r="N471" s="791"/>
      <c r="O471" s="791">
        <v>0</v>
      </c>
    </row>
    <row r="472" spans="3:18" s="390" customFormat="1">
      <c r="C472" s="390" t="s">
        <v>594</v>
      </c>
      <c r="D472" s="390" t="s">
        <v>302</v>
      </c>
      <c r="E472" s="390">
        <v>131404</v>
      </c>
      <c r="H472" s="390" t="s">
        <v>702</v>
      </c>
      <c r="K472" s="791">
        <v>0</v>
      </c>
      <c r="L472" s="791"/>
      <c r="M472" s="791">
        <v>0</v>
      </c>
      <c r="N472" s="791"/>
      <c r="O472" s="791">
        <v>0</v>
      </c>
    </row>
    <row r="473" spans="3:18" s="390" customFormat="1">
      <c r="C473" s="390" t="s">
        <v>594</v>
      </c>
      <c r="D473" s="390" t="s">
        <v>302</v>
      </c>
      <c r="E473" s="390">
        <v>131410</v>
      </c>
      <c r="H473" s="390" t="s">
        <v>699</v>
      </c>
      <c r="K473" s="791">
        <v>0</v>
      </c>
      <c r="L473" s="791"/>
      <c r="M473" s="791">
        <v>0</v>
      </c>
      <c r="N473" s="791"/>
      <c r="O473" s="791">
        <v>0</v>
      </c>
    </row>
    <row r="474" spans="3:18" s="390" customFormat="1">
      <c r="C474" s="390" t="s">
        <v>594</v>
      </c>
      <c r="D474" s="390" t="s">
        <v>302</v>
      </c>
      <c r="E474" s="390">
        <v>131411</v>
      </c>
      <c r="H474" s="390" t="s">
        <v>700</v>
      </c>
      <c r="K474" s="791">
        <v>0</v>
      </c>
      <c r="L474" s="791"/>
      <c r="M474" s="791">
        <v>0</v>
      </c>
      <c r="N474" s="791"/>
      <c r="O474" s="791">
        <v>0</v>
      </c>
    </row>
    <row r="475" spans="3:18" s="390" customFormat="1">
      <c r="C475" s="390" t="s">
        <v>594</v>
      </c>
      <c r="D475" s="390" t="s">
        <v>302</v>
      </c>
      <c r="E475" s="390">
        <v>131412</v>
      </c>
      <c r="H475" s="390" t="s">
        <v>701</v>
      </c>
      <c r="K475" s="791">
        <v>0</v>
      </c>
      <c r="L475" s="791"/>
      <c r="M475" s="791">
        <v>0</v>
      </c>
      <c r="N475" s="791"/>
      <c r="O475" s="791">
        <v>0</v>
      </c>
    </row>
    <row r="476" spans="3:18" s="390" customFormat="1">
      <c r="C476" s="390" t="s">
        <v>594</v>
      </c>
      <c r="D476" s="390" t="s">
        <v>302</v>
      </c>
      <c r="E476" s="390">
        <v>131413</v>
      </c>
      <c r="H476" s="390" t="s">
        <v>703</v>
      </c>
      <c r="K476" s="791">
        <v>0</v>
      </c>
      <c r="L476" s="791"/>
      <c r="M476" s="791">
        <v>0</v>
      </c>
      <c r="N476" s="791"/>
      <c r="O476" s="791">
        <v>0</v>
      </c>
    </row>
    <row r="477" spans="3:18" s="390" customFormat="1">
      <c r="C477" s="390" t="s">
        <v>594</v>
      </c>
      <c r="D477" s="390" t="s">
        <v>302</v>
      </c>
      <c r="E477" s="390">
        <v>131414</v>
      </c>
      <c r="H477" s="390" t="s">
        <v>702</v>
      </c>
      <c r="K477" s="791">
        <v>0</v>
      </c>
      <c r="L477" s="791"/>
      <c r="M477" s="791">
        <v>0</v>
      </c>
      <c r="N477" s="791"/>
      <c r="O477" s="791">
        <v>0</v>
      </c>
    </row>
    <row r="478" spans="3:18" s="390" customFormat="1">
      <c r="C478" s="390" t="s">
        <v>594</v>
      </c>
      <c r="D478" s="390" t="s">
        <v>302</v>
      </c>
      <c r="E478" s="390">
        <v>131600</v>
      </c>
      <c r="H478" s="390" t="s">
        <v>678</v>
      </c>
      <c r="K478" s="791">
        <v>0</v>
      </c>
      <c r="L478" s="791"/>
      <c r="M478" s="791">
        <v>0</v>
      </c>
      <c r="N478" s="791"/>
      <c r="O478" s="791">
        <v>0</v>
      </c>
    </row>
    <row r="479" spans="3:18" s="390" customFormat="1">
      <c r="C479" s="390" t="s">
        <v>594</v>
      </c>
      <c r="D479" s="390" t="s">
        <v>302</v>
      </c>
      <c r="E479" s="390">
        <v>131601</v>
      </c>
      <c r="H479" s="390" t="s">
        <v>704</v>
      </c>
      <c r="K479" s="791">
        <v>0</v>
      </c>
      <c r="L479" s="791"/>
      <c r="M479" s="791">
        <v>0</v>
      </c>
      <c r="N479" s="791"/>
      <c r="O479" s="791">
        <v>0</v>
      </c>
    </row>
    <row r="480" spans="3:18" s="390" customFormat="1">
      <c r="C480" s="390" t="s">
        <v>594</v>
      </c>
      <c r="D480" s="390" t="s">
        <v>302</v>
      </c>
      <c r="E480" s="390">
        <v>131602</v>
      </c>
      <c r="H480" s="390" t="s">
        <v>705</v>
      </c>
      <c r="K480" s="791">
        <v>0</v>
      </c>
      <c r="L480" s="791"/>
      <c r="M480" s="791">
        <v>0</v>
      </c>
      <c r="N480" s="791"/>
      <c r="O480" s="791">
        <v>0</v>
      </c>
    </row>
    <row r="481" spans="3:17" s="390" customFormat="1">
      <c r="C481" s="390" t="s">
        <v>594</v>
      </c>
      <c r="D481" s="390" t="s">
        <v>302</v>
      </c>
      <c r="E481" s="390">
        <v>131603</v>
      </c>
      <c r="H481" s="390" t="s">
        <v>706</v>
      </c>
      <c r="K481" s="791">
        <v>0</v>
      </c>
      <c r="L481" s="791"/>
      <c r="M481" s="791">
        <v>0</v>
      </c>
      <c r="N481" s="791"/>
      <c r="O481" s="791">
        <v>0</v>
      </c>
    </row>
    <row r="482" spans="3:17" s="390" customFormat="1">
      <c r="C482" s="390" t="s">
        <v>594</v>
      </c>
      <c r="D482" s="390" t="s">
        <v>302</v>
      </c>
      <c r="E482" s="390">
        <v>131604</v>
      </c>
      <c r="H482" s="390" t="s">
        <v>707</v>
      </c>
      <c r="K482" s="791">
        <v>0</v>
      </c>
      <c r="L482" s="791"/>
      <c r="M482" s="791">
        <v>0</v>
      </c>
      <c r="N482" s="791"/>
      <c r="O482" s="791">
        <v>0</v>
      </c>
    </row>
    <row r="483" spans="3:17" s="390" customFormat="1">
      <c r="C483" s="390" t="s">
        <v>594</v>
      </c>
      <c r="D483" s="390" t="s">
        <v>302</v>
      </c>
      <c r="E483" s="390">
        <v>131610</v>
      </c>
      <c r="H483" s="390" t="s">
        <v>678</v>
      </c>
      <c r="K483" s="791">
        <v>0</v>
      </c>
      <c r="L483" s="791"/>
      <c r="M483" s="791">
        <v>0</v>
      </c>
      <c r="N483" s="791"/>
      <c r="O483" s="791">
        <v>0</v>
      </c>
    </row>
    <row r="484" spans="3:17" s="390" customFormat="1">
      <c r="C484" s="390" t="s">
        <v>594</v>
      </c>
      <c r="D484" s="390" t="s">
        <v>302</v>
      </c>
      <c r="E484" s="390">
        <v>131611</v>
      </c>
      <c r="H484" s="390" t="s">
        <v>678</v>
      </c>
      <c r="K484" s="791">
        <v>0</v>
      </c>
      <c r="L484" s="791"/>
      <c r="M484" s="791">
        <v>0</v>
      </c>
      <c r="N484" s="791"/>
      <c r="O484" s="791">
        <v>0</v>
      </c>
    </row>
    <row r="485" spans="3:17" s="390" customFormat="1">
      <c r="C485" s="390" t="s">
        <v>594</v>
      </c>
      <c r="D485" s="390" t="s">
        <v>302</v>
      </c>
      <c r="E485" s="390">
        <v>131612</v>
      </c>
      <c r="H485" s="390" t="s">
        <v>708</v>
      </c>
      <c r="K485" s="791">
        <v>0</v>
      </c>
      <c r="L485" s="791"/>
      <c r="M485" s="791">
        <v>0</v>
      </c>
      <c r="N485" s="791"/>
      <c r="O485" s="791">
        <v>0</v>
      </c>
    </row>
    <row r="486" spans="3:17" s="390" customFormat="1">
      <c r="C486" s="390" t="s">
        <v>594</v>
      </c>
      <c r="D486" s="390" t="s">
        <v>302</v>
      </c>
      <c r="E486" s="390">
        <v>131613</v>
      </c>
      <c r="H486" s="390" t="s">
        <v>709</v>
      </c>
      <c r="K486" s="791">
        <v>0</v>
      </c>
      <c r="L486" s="791"/>
      <c r="M486" s="791">
        <v>0</v>
      </c>
      <c r="N486" s="791"/>
      <c r="O486" s="791">
        <v>0</v>
      </c>
    </row>
    <row r="487" spans="3:17" s="390" customFormat="1">
      <c r="C487" s="390" t="s">
        <v>594</v>
      </c>
      <c r="D487" s="390" t="s">
        <v>302</v>
      </c>
      <c r="E487" s="390">
        <v>131614</v>
      </c>
      <c r="H487" s="390" t="s">
        <v>710</v>
      </c>
      <c r="K487" s="791">
        <v>0</v>
      </c>
      <c r="L487" s="791"/>
      <c r="M487" s="791">
        <v>0</v>
      </c>
      <c r="N487" s="791"/>
      <c r="O487" s="791">
        <v>0</v>
      </c>
    </row>
    <row r="488" spans="3:17" s="390" customFormat="1">
      <c r="C488" s="390" t="s">
        <v>594</v>
      </c>
      <c r="D488" s="390" t="s">
        <v>302</v>
      </c>
      <c r="E488" s="390">
        <v>131615</v>
      </c>
      <c r="H488" s="390" t="s">
        <v>711</v>
      </c>
      <c r="K488" s="791">
        <v>0</v>
      </c>
      <c r="L488" s="791"/>
      <c r="M488" s="791">
        <v>0</v>
      </c>
      <c r="N488" s="791"/>
      <c r="O488" s="791">
        <v>0</v>
      </c>
    </row>
    <row r="489" spans="3:17" s="390" customFormat="1">
      <c r="C489" s="390" t="s">
        <v>594</v>
      </c>
      <c r="E489" s="390">
        <v>131760</v>
      </c>
      <c r="H489" s="390" t="s">
        <v>712</v>
      </c>
      <c r="K489" s="791">
        <v>1379986.94</v>
      </c>
      <c r="L489" s="791"/>
      <c r="M489" s="791">
        <v>1374657.83</v>
      </c>
      <c r="N489" s="791"/>
      <c r="O489" s="791">
        <v>5329.11</v>
      </c>
      <c r="Q489" s="390">
        <v>0.4</v>
      </c>
    </row>
    <row r="490" spans="3:17" s="390" customFormat="1">
      <c r="C490" s="390" t="s">
        <v>594</v>
      </c>
      <c r="D490" s="390" t="s">
        <v>302</v>
      </c>
      <c r="E490" s="390">
        <v>131761</v>
      </c>
      <c r="H490" s="390" t="s">
        <v>713</v>
      </c>
      <c r="K490" s="791">
        <v>0</v>
      </c>
      <c r="L490" s="791"/>
      <c r="M490" s="791">
        <v>0</v>
      </c>
      <c r="N490" s="791"/>
      <c r="O490" s="791">
        <v>0</v>
      </c>
    </row>
    <row r="491" spans="3:17" s="390" customFormat="1">
      <c r="C491" s="390" t="s">
        <v>594</v>
      </c>
      <c r="D491" s="390" t="s">
        <v>302</v>
      </c>
      <c r="E491" s="390">
        <v>131762</v>
      </c>
      <c r="H491" s="390" t="s">
        <v>714</v>
      </c>
      <c r="K491" s="791">
        <v>0</v>
      </c>
      <c r="L491" s="791"/>
      <c r="M491" s="791">
        <v>0</v>
      </c>
      <c r="N491" s="791"/>
      <c r="O491" s="791">
        <v>0</v>
      </c>
    </row>
    <row r="492" spans="3:17" s="390" customFormat="1">
      <c r="C492" s="390" t="s">
        <v>594</v>
      </c>
      <c r="D492" s="390" t="s">
        <v>302</v>
      </c>
      <c r="E492" s="390">
        <v>131763</v>
      </c>
      <c r="H492" s="390" t="s">
        <v>715</v>
      </c>
      <c r="K492" s="791">
        <v>0</v>
      </c>
      <c r="L492" s="791"/>
      <c r="M492" s="791">
        <v>0</v>
      </c>
      <c r="N492" s="791"/>
      <c r="O492" s="791">
        <v>0</v>
      </c>
    </row>
    <row r="493" spans="3:17" s="390" customFormat="1">
      <c r="C493" s="390" t="s">
        <v>594</v>
      </c>
      <c r="D493" s="390" t="s">
        <v>302</v>
      </c>
      <c r="E493" s="390">
        <v>131764</v>
      </c>
      <c r="H493" s="390" t="s">
        <v>716</v>
      </c>
      <c r="K493" s="791">
        <v>0</v>
      </c>
      <c r="L493" s="791"/>
      <c r="M493" s="791">
        <v>0</v>
      </c>
      <c r="N493" s="791"/>
      <c r="O493" s="791">
        <v>0</v>
      </c>
    </row>
    <row r="494" spans="3:17" s="390" customFormat="1">
      <c r="C494" s="390" t="s">
        <v>594</v>
      </c>
      <c r="E494" s="390">
        <v>131820</v>
      </c>
      <c r="H494" s="390" t="s">
        <v>2071</v>
      </c>
      <c r="K494" s="791">
        <v>12312136.76</v>
      </c>
      <c r="L494" s="791"/>
      <c r="M494" s="791">
        <v>12385745.960000001</v>
      </c>
      <c r="N494" s="791"/>
      <c r="O494" s="791">
        <v>-73609.2</v>
      </c>
      <c r="Q494" s="390">
        <v>-0.6</v>
      </c>
    </row>
    <row r="495" spans="3:17" s="390" customFormat="1">
      <c r="C495" s="390" t="s">
        <v>594</v>
      </c>
      <c r="E495" s="390">
        <v>131821</v>
      </c>
      <c r="H495" s="390" t="s">
        <v>2072</v>
      </c>
      <c r="K495" s="791">
        <v>0</v>
      </c>
      <c r="L495" s="791"/>
      <c r="M495" s="791">
        <v>0</v>
      </c>
      <c r="N495" s="791"/>
      <c r="O495" s="791">
        <v>0</v>
      </c>
    </row>
    <row r="496" spans="3:17" s="390" customFormat="1">
      <c r="C496" s="390" t="s">
        <v>594</v>
      </c>
      <c r="E496" s="390">
        <v>131822</v>
      </c>
      <c r="H496" s="390" t="s">
        <v>2069</v>
      </c>
      <c r="K496" s="791">
        <v>0</v>
      </c>
      <c r="L496" s="791"/>
      <c r="M496" s="791">
        <v>0</v>
      </c>
      <c r="N496" s="791"/>
      <c r="O496" s="791">
        <v>0</v>
      </c>
    </row>
    <row r="497" spans="3:18" s="390" customFormat="1">
      <c r="C497" s="390" t="s">
        <v>594</v>
      </c>
      <c r="D497" s="390" t="s">
        <v>302</v>
      </c>
      <c r="E497" s="390">
        <v>131823</v>
      </c>
      <c r="H497" s="390" t="s">
        <v>691</v>
      </c>
      <c r="K497" s="791">
        <v>0</v>
      </c>
      <c r="L497" s="791"/>
      <c r="M497" s="791">
        <v>0</v>
      </c>
      <c r="N497" s="791"/>
      <c r="O497" s="791">
        <v>0</v>
      </c>
    </row>
    <row r="498" spans="3:18" s="390" customFormat="1">
      <c r="C498" s="390" t="s">
        <v>594</v>
      </c>
      <c r="E498" s="390">
        <v>131824</v>
      </c>
      <c r="H498" s="390" t="s">
        <v>2073</v>
      </c>
      <c r="K498" s="791">
        <v>0</v>
      </c>
      <c r="L498" s="791"/>
      <c r="M498" s="791">
        <v>0</v>
      </c>
      <c r="N498" s="791"/>
      <c r="O498" s="791">
        <v>0</v>
      </c>
    </row>
    <row r="499" spans="3:18" s="390" customFormat="1">
      <c r="E499" s="390" t="s">
        <v>717</v>
      </c>
      <c r="K499" s="791">
        <v>13692123.699999999</v>
      </c>
      <c r="L499" s="791"/>
      <c r="M499" s="791">
        <v>13760403.789999999</v>
      </c>
      <c r="N499" s="791"/>
      <c r="O499" s="791">
        <v>-68280.09</v>
      </c>
      <c r="Q499" s="390">
        <v>-0.5</v>
      </c>
      <c r="R499" s="390" t="s">
        <v>329</v>
      </c>
    </row>
    <row r="500" spans="3:18" s="390" customFormat="1">
      <c r="C500" s="390" t="s">
        <v>594</v>
      </c>
      <c r="D500" s="390" t="s">
        <v>302</v>
      </c>
      <c r="E500" s="390">
        <v>131620</v>
      </c>
      <c r="H500" s="390" t="s">
        <v>678</v>
      </c>
      <c r="K500" s="791">
        <v>0</v>
      </c>
      <c r="L500" s="791"/>
      <c r="M500" s="791">
        <v>0</v>
      </c>
      <c r="N500" s="791"/>
      <c r="O500" s="791">
        <v>0</v>
      </c>
    </row>
    <row r="501" spans="3:18" s="390" customFormat="1">
      <c r="C501" s="390" t="s">
        <v>594</v>
      </c>
      <c r="D501" s="390" t="s">
        <v>302</v>
      </c>
      <c r="E501" s="390">
        <v>131630</v>
      </c>
      <c r="H501" s="390" t="s">
        <v>678</v>
      </c>
      <c r="K501" s="791">
        <v>0</v>
      </c>
      <c r="L501" s="791"/>
      <c r="M501" s="791">
        <v>0</v>
      </c>
      <c r="N501" s="791"/>
      <c r="O501" s="791">
        <v>0</v>
      </c>
    </row>
    <row r="502" spans="3:18" s="390" customFormat="1">
      <c r="C502" s="390" t="s">
        <v>594</v>
      </c>
      <c r="D502" s="390" t="s">
        <v>302</v>
      </c>
      <c r="E502" s="390">
        <v>131631</v>
      </c>
      <c r="H502" s="390" t="s">
        <v>718</v>
      </c>
      <c r="K502" s="791">
        <v>0</v>
      </c>
      <c r="L502" s="791"/>
      <c r="M502" s="791">
        <v>0</v>
      </c>
      <c r="N502" s="791"/>
      <c r="O502" s="791">
        <v>0</v>
      </c>
    </row>
    <row r="503" spans="3:18" s="390" customFormat="1">
      <c r="C503" s="390" t="s">
        <v>594</v>
      </c>
      <c r="D503" s="390" t="s">
        <v>302</v>
      </c>
      <c r="E503" s="390">
        <v>131632</v>
      </c>
      <c r="H503" s="390" t="s">
        <v>719</v>
      </c>
      <c r="K503" s="791">
        <v>0</v>
      </c>
      <c r="L503" s="791"/>
      <c r="M503" s="791">
        <v>0</v>
      </c>
      <c r="N503" s="791"/>
      <c r="O503" s="791">
        <v>0</v>
      </c>
    </row>
    <row r="504" spans="3:18" s="390" customFormat="1">
      <c r="C504" s="390" t="s">
        <v>594</v>
      </c>
      <c r="D504" s="390" t="s">
        <v>302</v>
      </c>
      <c r="E504" s="390">
        <v>131633</v>
      </c>
      <c r="H504" s="390" t="s">
        <v>720</v>
      </c>
      <c r="K504" s="791">
        <v>0</v>
      </c>
      <c r="L504" s="791"/>
      <c r="M504" s="791">
        <v>0</v>
      </c>
      <c r="N504" s="791"/>
      <c r="O504" s="791">
        <v>0</v>
      </c>
    </row>
    <row r="505" spans="3:18" s="390" customFormat="1">
      <c r="C505" s="390" t="s">
        <v>594</v>
      </c>
      <c r="D505" s="390" t="s">
        <v>302</v>
      </c>
      <c r="E505" s="390">
        <v>131634</v>
      </c>
      <c r="H505" s="390" t="s">
        <v>721</v>
      </c>
      <c r="K505" s="791">
        <v>0</v>
      </c>
      <c r="L505" s="791"/>
      <c r="M505" s="791">
        <v>0</v>
      </c>
      <c r="N505" s="791"/>
      <c r="O505" s="791">
        <v>0</v>
      </c>
    </row>
    <row r="506" spans="3:18" s="390" customFormat="1">
      <c r="C506" s="390" t="s">
        <v>594</v>
      </c>
      <c r="D506" s="390" t="s">
        <v>302</v>
      </c>
      <c r="E506" s="390">
        <v>131720</v>
      </c>
      <c r="H506" s="390" t="s">
        <v>722</v>
      </c>
      <c r="K506" s="791">
        <v>0</v>
      </c>
      <c r="L506" s="791"/>
      <c r="M506" s="791">
        <v>0</v>
      </c>
      <c r="N506" s="791"/>
      <c r="O506" s="791">
        <v>0</v>
      </c>
    </row>
    <row r="507" spans="3:18" s="390" customFormat="1">
      <c r="C507" s="390" t="s">
        <v>594</v>
      </c>
      <c r="D507" s="390" t="s">
        <v>302</v>
      </c>
      <c r="E507" s="390">
        <v>131721</v>
      </c>
      <c r="H507" s="390" t="s">
        <v>723</v>
      </c>
      <c r="K507" s="791">
        <v>0</v>
      </c>
      <c r="L507" s="791"/>
      <c r="M507" s="791">
        <v>0</v>
      </c>
      <c r="N507" s="791"/>
      <c r="O507" s="791">
        <v>0</v>
      </c>
    </row>
    <row r="508" spans="3:18" s="390" customFormat="1">
      <c r="C508" s="390" t="s">
        <v>594</v>
      </c>
      <c r="D508" s="390" t="s">
        <v>302</v>
      </c>
      <c r="E508" s="390">
        <v>131722</v>
      </c>
      <c r="H508" s="390" t="s">
        <v>724</v>
      </c>
      <c r="K508" s="791">
        <v>0</v>
      </c>
      <c r="L508" s="791"/>
      <c r="M508" s="791">
        <v>0</v>
      </c>
      <c r="N508" s="791"/>
      <c r="O508" s="791">
        <v>0</v>
      </c>
    </row>
    <row r="509" spans="3:18" s="390" customFormat="1">
      <c r="C509" s="390" t="s">
        <v>594</v>
      </c>
      <c r="D509" s="390" t="s">
        <v>302</v>
      </c>
      <c r="E509" s="390">
        <v>131723</v>
      </c>
      <c r="H509" s="390" t="s">
        <v>725</v>
      </c>
      <c r="K509" s="791">
        <v>0</v>
      </c>
      <c r="L509" s="791"/>
      <c r="M509" s="791">
        <v>0</v>
      </c>
      <c r="N509" s="791"/>
      <c r="O509" s="791">
        <v>0</v>
      </c>
    </row>
    <row r="510" spans="3:18" s="390" customFormat="1">
      <c r="C510" s="390" t="s">
        <v>594</v>
      </c>
      <c r="D510" s="390" t="s">
        <v>302</v>
      </c>
      <c r="E510" s="390">
        <v>131724</v>
      </c>
      <c r="H510" s="390" t="s">
        <v>726</v>
      </c>
      <c r="K510" s="791">
        <v>0</v>
      </c>
      <c r="L510" s="791"/>
      <c r="M510" s="791">
        <v>0</v>
      </c>
      <c r="N510" s="791"/>
      <c r="O510" s="791">
        <v>0</v>
      </c>
    </row>
    <row r="511" spans="3:18" s="390" customFormat="1">
      <c r="E511" s="390" t="s">
        <v>727</v>
      </c>
      <c r="K511" s="791">
        <v>0</v>
      </c>
      <c r="L511" s="791"/>
      <c r="M511" s="791">
        <v>0</v>
      </c>
      <c r="N511" s="791"/>
      <c r="O511" s="791">
        <v>0</v>
      </c>
      <c r="R511" s="390" t="s">
        <v>329</v>
      </c>
    </row>
    <row r="512" spans="3:18" s="390" customFormat="1">
      <c r="C512" s="390" t="s">
        <v>594</v>
      </c>
      <c r="E512" s="390">
        <v>130100</v>
      </c>
      <c r="H512" s="390" t="s">
        <v>728</v>
      </c>
      <c r="K512" s="791">
        <v>265062.53000000003</v>
      </c>
      <c r="L512" s="791"/>
      <c r="M512" s="791">
        <v>2234201.33</v>
      </c>
      <c r="N512" s="791"/>
      <c r="O512" s="791">
        <v>-1969138.8</v>
      </c>
      <c r="Q512" s="390">
        <v>-88.1</v>
      </c>
    </row>
    <row r="513" spans="3:17" s="390" customFormat="1">
      <c r="C513" s="390" t="s">
        <v>594</v>
      </c>
      <c r="E513" s="390">
        <v>130101</v>
      </c>
      <c r="H513" s="390" t="s">
        <v>729</v>
      </c>
      <c r="K513" s="791">
        <v>-143160.67000000001</v>
      </c>
      <c r="L513" s="791"/>
      <c r="M513" s="791">
        <v>-29365.67</v>
      </c>
      <c r="N513" s="791"/>
      <c r="O513" s="791">
        <v>-113795</v>
      </c>
      <c r="Q513" s="390">
        <v>-387.5</v>
      </c>
    </row>
    <row r="514" spans="3:17" s="390" customFormat="1">
      <c r="C514" s="390" t="s">
        <v>594</v>
      </c>
      <c r="E514" s="390">
        <v>130102</v>
      </c>
      <c r="H514" s="390" t="s">
        <v>730</v>
      </c>
      <c r="K514" s="791">
        <v>0</v>
      </c>
      <c r="L514" s="791"/>
      <c r="M514" s="791">
        <v>0</v>
      </c>
      <c r="N514" s="791"/>
      <c r="O514" s="791">
        <v>0</v>
      </c>
    </row>
    <row r="515" spans="3:17" s="390" customFormat="1">
      <c r="C515" s="390" t="s">
        <v>594</v>
      </c>
      <c r="D515" s="390" t="s">
        <v>302</v>
      </c>
      <c r="E515" s="390">
        <v>130103</v>
      </c>
      <c r="H515" s="390" t="s">
        <v>731</v>
      </c>
      <c r="K515" s="791">
        <v>0</v>
      </c>
      <c r="L515" s="791"/>
      <c r="M515" s="791">
        <v>0</v>
      </c>
      <c r="N515" s="791"/>
      <c r="O515" s="791">
        <v>0</v>
      </c>
    </row>
    <row r="516" spans="3:17" s="390" customFormat="1">
      <c r="C516" s="390" t="s">
        <v>594</v>
      </c>
      <c r="E516" s="390">
        <v>130104</v>
      </c>
      <c r="H516" s="390" t="s">
        <v>732</v>
      </c>
      <c r="K516" s="791">
        <v>0</v>
      </c>
      <c r="L516" s="791"/>
      <c r="M516" s="791">
        <v>0</v>
      </c>
      <c r="N516" s="791"/>
      <c r="O516" s="791">
        <v>0</v>
      </c>
    </row>
    <row r="517" spans="3:17" s="390" customFormat="1">
      <c r="C517" s="390" t="s">
        <v>594</v>
      </c>
      <c r="E517" s="390">
        <v>130110</v>
      </c>
      <c r="H517" s="390" t="s">
        <v>733</v>
      </c>
      <c r="K517" s="791">
        <v>89874.41</v>
      </c>
      <c r="L517" s="791"/>
      <c r="M517" s="791">
        <v>113314.22</v>
      </c>
      <c r="N517" s="791"/>
      <c r="O517" s="791">
        <v>-23439.81</v>
      </c>
      <c r="Q517" s="390">
        <v>-20.7</v>
      </c>
    </row>
    <row r="518" spans="3:17" s="390" customFormat="1">
      <c r="C518" s="390" t="s">
        <v>594</v>
      </c>
      <c r="E518" s="390">
        <v>130111</v>
      </c>
      <c r="H518" s="390" t="s">
        <v>734</v>
      </c>
      <c r="K518" s="791">
        <v>-12103.12</v>
      </c>
      <c r="L518" s="791"/>
      <c r="M518" s="791">
        <v>0</v>
      </c>
      <c r="N518" s="791"/>
      <c r="O518" s="791">
        <v>-12103.12</v>
      </c>
    </row>
    <row r="519" spans="3:17" s="390" customFormat="1">
      <c r="C519" s="390" t="s">
        <v>594</v>
      </c>
      <c r="E519" s="390">
        <v>130112</v>
      </c>
      <c r="H519" s="390" t="s">
        <v>735</v>
      </c>
      <c r="K519" s="791">
        <v>0</v>
      </c>
      <c r="L519" s="791"/>
      <c r="M519" s="791">
        <v>0</v>
      </c>
      <c r="N519" s="791"/>
      <c r="O519" s="791">
        <v>0</v>
      </c>
    </row>
    <row r="520" spans="3:17" s="390" customFormat="1">
      <c r="C520" s="390" t="s">
        <v>594</v>
      </c>
      <c r="D520" s="390" t="s">
        <v>302</v>
      </c>
      <c r="E520" s="390">
        <v>130113</v>
      </c>
      <c r="H520" s="390" t="s">
        <v>736</v>
      </c>
      <c r="K520" s="791">
        <v>0</v>
      </c>
      <c r="L520" s="791"/>
      <c r="M520" s="791">
        <v>0</v>
      </c>
      <c r="N520" s="791"/>
      <c r="O520" s="791">
        <v>0</v>
      </c>
    </row>
    <row r="521" spans="3:17" s="390" customFormat="1">
      <c r="C521" s="390" t="s">
        <v>594</v>
      </c>
      <c r="D521" s="390" t="s">
        <v>302</v>
      </c>
      <c r="E521" s="390">
        <v>130120</v>
      </c>
      <c r="H521" s="390" t="s">
        <v>737</v>
      </c>
      <c r="K521" s="791">
        <v>0</v>
      </c>
      <c r="L521" s="791"/>
      <c r="M521" s="791">
        <v>0</v>
      </c>
      <c r="N521" s="791"/>
      <c r="O521" s="791">
        <v>0</v>
      </c>
    </row>
    <row r="522" spans="3:17" s="390" customFormat="1">
      <c r="C522" s="390" t="s">
        <v>594</v>
      </c>
      <c r="D522" s="390" t="s">
        <v>302</v>
      </c>
      <c r="E522" s="390">
        <v>130121</v>
      </c>
      <c r="H522" s="390" t="s">
        <v>738</v>
      </c>
      <c r="K522" s="791">
        <v>0</v>
      </c>
      <c r="L522" s="791"/>
      <c r="M522" s="791">
        <v>0</v>
      </c>
      <c r="N522" s="791"/>
      <c r="O522" s="791">
        <v>0</v>
      </c>
    </row>
    <row r="523" spans="3:17" s="390" customFormat="1">
      <c r="C523" s="390" t="s">
        <v>594</v>
      </c>
      <c r="D523" s="390" t="s">
        <v>302</v>
      </c>
      <c r="E523" s="390">
        <v>130122</v>
      </c>
      <c r="H523" s="390" t="s">
        <v>739</v>
      </c>
      <c r="K523" s="791">
        <v>0</v>
      </c>
      <c r="L523" s="791"/>
      <c r="M523" s="791">
        <v>0</v>
      </c>
      <c r="N523" s="791"/>
      <c r="O523" s="791">
        <v>0</v>
      </c>
    </row>
    <row r="524" spans="3:17" s="390" customFormat="1">
      <c r="C524" s="390" t="s">
        <v>594</v>
      </c>
      <c r="D524" s="390" t="s">
        <v>302</v>
      </c>
      <c r="E524" s="390">
        <v>130123</v>
      </c>
      <c r="H524" s="390" t="s">
        <v>740</v>
      </c>
      <c r="K524" s="791">
        <v>0</v>
      </c>
      <c r="L524" s="791"/>
      <c r="M524" s="791">
        <v>0</v>
      </c>
      <c r="N524" s="791"/>
      <c r="O524" s="791">
        <v>0</v>
      </c>
    </row>
    <row r="525" spans="3:17" s="390" customFormat="1">
      <c r="C525" s="390" t="s">
        <v>594</v>
      </c>
      <c r="E525" s="390">
        <v>130130</v>
      </c>
      <c r="H525" s="390" t="s">
        <v>741</v>
      </c>
      <c r="K525" s="791">
        <v>5195.57</v>
      </c>
      <c r="L525" s="791"/>
      <c r="M525" s="791">
        <v>5195.57</v>
      </c>
      <c r="N525" s="791"/>
      <c r="O525" s="791">
        <v>0</v>
      </c>
    </row>
    <row r="526" spans="3:17" s="390" customFormat="1">
      <c r="C526" s="390" t="s">
        <v>594</v>
      </c>
      <c r="D526" s="390" t="s">
        <v>302</v>
      </c>
      <c r="E526" s="390">
        <v>130131</v>
      </c>
      <c r="H526" s="390" t="s">
        <v>742</v>
      </c>
      <c r="K526" s="791">
        <v>0</v>
      </c>
      <c r="L526" s="791"/>
      <c r="M526" s="791">
        <v>0</v>
      </c>
      <c r="N526" s="791"/>
      <c r="O526" s="791">
        <v>0</v>
      </c>
    </row>
    <row r="527" spans="3:17" s="390" customFormat="1">
      <c r="C527" s="390" t="s">
        <v>594</v>
      </c>
      <c r="E527" s="390">
        <v>130132</v>
      </c>
      <c r="H527" s="390" t="s">
        <v>743</v>
      </c>
      <c r="K527" s="791">
        <v>0</v>
      </c>
      <c r="L527" s="791"/>
      <c r="M527" s="791">
        <v>0</v>
      </c>
      <c r="N527" s="791"/>
      <c r="O527" s="791">
        <v>0</v>
      </c>
    </row>
    <row r="528" spans="3:17" s="390" customFormat="1">
      <c r="C528" s="390" t="s">
        <v>594</v>
      </c>
      <c r="D528" s="390" t="s">
        <v>302</v>
      </c>
      <c r="E528" s="390">
        <v>130133</v>
      </c>
      <c r="H528" s="390" t="s">
        <v>744</v>
      </c>
      <c r="K528" s="791">
        <v>0</v>
      </c>
      <c r="L528" s="791"/>
      <c r="M528" s="791">
        <v>0</v>
      </c>
      <c r="N528" s="791"/>
      <c r="O528" s="791">
        <v>0</v>
      </c>
    </row>
    <row r="529" spans="3:17" s="390" customFormat="1">
      <c r="C529" s="390" t="s">
        <v>594</v>
      </c>
      <c r="E529" s="390">
        <v>130140</v>
      </c>
      <c r="H529" s="390" t="s">
        <v>745</v>
      </c>
      <c r="K529" s="791">
        <v>100443.9</v>
      </c>
      <c r="L529" s="791"/>
      <c r="M529" s="791">
        <v>75444.399999999994</v>
      </c>
      <c r="N529" s="791"/>
      <c r="O529" s="791">
        <v>24999.5</v>
      </c>
      <c r="Q529" s="390">
        <v>33.1</v>
      </c>
    </row>
    <row r="530" spans="3:17" s="390" customFormat="1">
      <c r="C530" s="390" t="s">
        <v>594</v>
      </c>
      <c r="E530" s="390">
        <v>130141</v>
      </c>
      <c r="H530" s="390" t="s">
        <v>746</v>
      </c>
      <c r="K530" s="791">
        <v>0</v>
      </c>
      <c r="L530" s="791"/>
      <c r="M530" s="791">
        <v>0</v>
      </c>
      <c r="N530" s="791"/>
      <c r="O530" s="791">
        <v>0</v>
      </c>
    </row>
    <row r="531" spans="3:17" s="390" customFormat="1">
      <c r="C531" s="390" t="s">
        <v>594</v>
      </c>
      <c r="E531" s="390">
        <v>130142</v>
      </c>
      <c r="H531" s="390" t="s">
        <v>743</v>
      </c>
      <c r="K531" s="791">
        <v>0</v>
      </c>
      <c r="L531" s="791"/>
      <c r="M531" s="791">
        <v>0</v>
      </c>
      <c r="N531" s="791"/>
      <c r="O531" s="791">
        <v>0</v>
      </c>
    </row>
    <row r="532" spans="3:17" s="390" customFormat="1">
      <c r="C532" s="390" t="s">
        <v>594</v>
      </c>
      <c r="D532" s="390" t="s">
        <v>302</v>
      </c>
      <c r="E532" s="390">
        <v>130143</v>
      </c>
      <c r="H532" s="390" t="s">
        <v>747</v>
      </c>
      <c r="K532" s="791">
        <v>0</v>
      </c>
      <c r="L532" s="791"/>
      <c r="M532" s="791">
        <v>0</v>
      </c>
      <c r="N532" s="791"/>
      <c r="O532" s="791">
        <v>0</v>
      </c>
    </row>
    <row r="533" spans="3:17" s="390" customFormat="1">
      <c r="C533" s="390" t="s">
        <v>594</v>
      </c>
      <c r="D533" s="390" t="s">
        <v>302</v>
      </c>
      <c r="E533" s="390">
        <v>130145</v>
      </c>
      <c r="H533" s="390" t="s">
        <v>748</v>
      </c>
      <c r="K533" s="791">
        <v>0</v>
      </c>
      <c r="L533" s="791"/>
      <c r="M533" s="791">
        <v>0</v>
      </c>
      <c r="N533" s="791"/>
      <c r="O533" s="791">
        <v>0</v>
      </c>
    </row>
    <row r="534" spans="3:17" s="390" customFormat="1">
      <c r="C534" s="390" t="s">
        <v>594</v>
      </c>
      <c r="D534" s="390" t="s">
        <v>302</v>
      </c>
      <c r="E534" s="390">
        <v>130146</v>
      </c>
      <c r="H534" s="390" t="s">
        <v>749</v>
      </c>
      <c r="K534" s="791">
        <v>0</v>
      </c>
      <c r="L534" s="791"/>
      <c r="M534" s="791">
        <v>0</v>
      </c>
      <c r="N534" s="791"/>
      <c r="O534" s="791">
        <v>0</v>
      </c>
    </row>
    <row r="535" spans="3:17" s="390" customFormat="1">
      <c r="C535" s="390" t="s">
        <v>594</v>
      </c>
      <c r="D535" s="390" t="s">
        <v>302</v>
      </c>
      <c r="E535" s="390">
        <v>130147</v>
      </c>
      <c r="H535" s="390" t="s">
        <v>750</v>
      </c>
      <c r="K535" s="791">
        <v>0</v>
      </c>
      <c r="L535" s="791"/>
      <c r="M535" s="791">
        <v>0</v>
      </c>
      <c r="N535" s="791"/>
      <c r="O535" s="791">
        <v>0</v>
      </c>
    </row>
    <row r="536" spans="3:17" s="390" customFormat="1">
      <c r="C536" s="390" t="s">
        <v>594</v>
      </c>
      <c r="D536" s="390" t="s">
        <v>302</v>
      </c>
      <c r="E536" s="390">
        <v>130148</v>
      </c>
      <c r="H536" s="390" t="s">
        <v>751</v>
      </c>
      <c r="K536" s="791">
        <v>0</v>
      </c>
      <c r="L536" s="791"/>
      <c r="M536" s="791">
        <v>0</v>
      </c>
      <c r="N536" s="791"/>
      <c r="O536" s="791">
        <v>0</v>
      </c>
    </row>
    <row r="537" spans="3:17" s="390" customFormat="1">
      <c r="C537" s="390" t="s">
        <v>594</v>
      </c>
      <c r="D537" s="390" t="s">
        <v>302</v>
      </c>
      <c r="E537" s="390">
        <v>130149</v>
      </c>
      <c r="H537" s="390" t="s">
        <v>752</v>
      </c>
      <c r="K537" s="791">
        <v>0</v>
      </c>
      <c r="L537" s="791"/>
      <c r="M537" s="791">
        <v>0</v>
      </c>
      <c r="N537" s="791"/>
      <c r="O537" s="791">
        <v>0</v>
      </c>
    </row>
    <row r="538" spans="3:17" s="390" customFormat="1">
      <c r="C538" s="390" t="s">
        <v>594</v>
      </c>
      <c r="D538" s="390" t="s">
        <v>302</v>
      </c>
      <c r="E538" s="390">
        <v>130150</v>
      </c>
      <c r="H538" s="390" t="s">
        <v>748</v>
      </c>
      <c r="K538" s="791">
        <v>0</v>
      </c>
      <c r="L538" s="791"/>
      <c r="M538" s="791">
        <v>0</v>
      </c>
      <c r="N538" s="791"/>
      <c r="O538" s="791">
        <v>0</v>
      </c>
    </row>
    <row r="539" spans="3:17" s="390" customFormat="1">
      <c r="C539" s="390" t="s">
        <v>594</v>
      </c>
      <c r="E539" s="390">
        <v>130200</v>
      </c>
      <c r="H539" s="390" t="s">
        <v>753</v>
      </c>
      <c r="K539" s="791">
        <v>0</v>
      </c>
      <c r="L539" s="791"/>
      <c r="M539" s="791">
        <v>0</v>
      </c>
      <c r="N539" s="791"/>
      <c r="O539" s="791">
        <v>0</v>
      </c>
    </row>
    <row r="540" spans="3:17" s="390" customFormat="1">
      <c r="C540" s="390" t="s">
        <v>594</v>
      </c>
      <c r="D540" s="390" t="s">
        <v>302</v>
      </c>
      <c r="E540" s="390">
        <v>130201</v>
      </c>
      <c r="H540" s="390" t="s">
        <v>754</v>
      </c>
      <c r="K540" s="791">
        <v>0</v>
      </c>
      <c r="L540" s="791"/>
      <c r="M540" s="791">
        <v>0</v>
      </c>
      <c r="N540" s="791"/>
      <c r="O540" s="791">
        <v>0</v>
      </c>
    </row>
    <row r="541" spans="3:17" s="390" customFormat="1">
      <c r="C541" s="390" t="s">
        <v>594</v>
      </c>
      <c r="E541" s="390">
        <v>130202</v>
      </c>
      <c r="H541" s="390" t="s">
        <v>755</v>
      </c>
      <c r="K541" s="791">
        <v>0</v>
      </c>
      <c r="L541" s="791"/>
      <c r="M541" s="791">
        <v>0</v>
      </c>
      <c r="N541" s="791"/>
      <c r="O541" s="791">
        <v>0</v>
      </c>
    </row>
    <row r="542" spans="3:17" s="390" customFormat="1">
      <c r="C542" s="390" t="s">
        <v>594</v>
      </c>
      <c r="D542" s="390" t="s">
        <v>302</v>
      </c>
      <c r="E542" s="390">
        <v>130203</v>
      </c>
      <c r="H542" s="390" t="s">
        <v>756</v>
      </c>
      <c r="K542" s="791">
        <v>0</v>
      </c>
      <c r="L542" s="791"/>
      <c r="M542" s="791">
        <v>0</v>
      </c>
      <c r="N542" s="791"/>
      <c r="O542" s="791">
        <v>0</v>
      </c>
    </row>
    <row r="543" spans="3:17" s="390" customFormat="1">
      <c r="C543" s="390" t="s">
        <v>594</v>
      </c>
      <c r="D543" s="390" t="s">
        <v>302</v>
      </c>
      <c r="E543" s="390">
        <v>130204</v>
      </c>
      <c r="H543" s="390" t="s">
        <v>757</v>
      </c>
      <c r="K543" s="791">
        <v>0</v>
      </c>
      <c r="L543" s="791"/>
      <c r="M543" s="791">
        <v>0</v>
      </c>
      <c r="N543" s="791"/>
      <c r="O543" s="791">
        <v>0</v>
      </c>
    </row>
    <row r="544" spans="3:17" s="390" customFormat="1">
      <c r="C544" s="390" t="s">
        <v>594</v>
      </c>
      <c r="D544" s="390" t="s">
        <v>302</v>
      </c>
      <c r="E544" s="390">
        <v>130210</v>
      </c>
      <c r="H544" s="390" t="s">
        <v>758</v>
      </c>
      <c r="K544" s="791">
        <v>0</v>
      </c>
      <c r="L544" s="791"/>
      <c r="M544" s="791">
        <v>0</v>
      </c>
      <c r="N544" s="791"/>
      <c r="O544" s="791">
        <v>0</v>
      </c>
    </row>
    <row r="545" spans="3:17" s="390" customFormat="1">
      <c r="C545" s="390" t="s">
        <v>594</v>
      </c>
      <c r="D545" s="390" t="s">
        <v>302</v>
      </c>
      <c r="E545" s="390">
        <v>130211</v>
      </c>
      <c r="H545" s="390" t="s">
        <v>759</v>
      </c>
      <c r="K545" s="791">
        <v>0</v>
      </c>
      <c r="L545" s="791"/>
      <c r="M545" s="791">
        <v>0</v>
      </c>
      <c r="N545" s="791"/>
      <c r="O545" s="791">
        <v>0</v>
      </c>
    </row>
    <row r="546" spans="3:17" s="390" customFormat="1">
      <c r="C546" s="390" t="s">
        <v>594</v>
      </c>
      <c r="D546" s="390" t="s">
        <v>302</v>
      </c>
      <c r="E546" s="390">
        <v>130212</v>
      </c>
      <c r="H546" s="390" t="s">
        <v>760</v>
      </c>
      <c r="K546" s="791">
        <v>0</v>
      </c>
      <c r="L546" s="791"/>
      <c r="M546" s="791">
        <v>0</v>
      </c>
      <c r="N546" s="791"/>
      <c r="O546" s="791">
        <v>0</v>
      </c>
    </row>
    <row r="547" spans="3:17" s="390" customFormat="1">
      <c r="C547" s="390" t="s">
        <v>594</v>
      </c>
      <c r="D547" s="390" t="s">
        <v>302</v>
      </c>
      <c r="E547" s="390">
        <v>130213</v>
      </c>
      <c r="H547" s="390" t="s">
        <v>761</v>
      </c>
      <c r="K547" s="791">
        <v>0</v>
      </c>
      <c r="L547" s="791"/>
      <c r="M547" s="791">
        <v>0</v>
      </c>
      <c r="N547" s="791"/>
      <c r="O547" s="791">
        <v>0</v>
      </c>
    </row>
    <row r="548" spans="3:17" s="390" customFormat="1">
      <c r="C548" s="390" t="s">
        <v>594</v>
      </c>
      <c r="D548" s="390" t="s">
        <v>302</v>
      </c>
      <c r="E548" s="390">
        <v>130214</v>
      </c>
      <c r="H548" s="390" t="s">
        <v>762</v>
      </c>
      <c r="K548" s="791">
        <v>0</v>
      </c>
      <c r="L548" s="791"/>
      <c r="M548" s="791">
        <v>0</v>
      </c>
      <c r="N548" s="791"/>
      <c r="O548" s="791">
        <v>0</v>
      </c>
    </row>
    <row r="549" spans="3:17" s="390" customFormat="1">
      <c r="C549" s="390" t="s">
        <v>594</v>
      </c>
      <c r="E549" s="390">
        <v>130220</v>
      </c>
      <c r="H549" s="390" t="s">
        <v>763</v>
      </c>
      <c r="K549" s="791">
        <v>1391306.21</v>
      </c>
      <c r="L549" s="791"/>
      <c r="M549" s="791">
        <v>1301306.21</v>
      </c>
      <c r="N549" s="791"/>
      <c r="O549" s="791">
        <v>90000</v>
      </c>
      <c r="Q549" s="390">
        <v>6.9</v>
      </c>
    </row>
    <row r="550" spans="3:17" s="390" customFormat="1">
      <c r="C550" s="390" t="s">
        <v>594</v>
      </c>
      <c r="E550" s="390">
        <v>130221</v>
      </c>
      <c r="H550" s="390" t="s">
        <v>764</v>
      </c>
      <c r="K550" s="791">
        <v>-70000</v>
      </c>
      <c r="L550" s="791"/>
      <c r="M550" s="791">
        <v>0</v>
      </c>
      <c r="N550" s="791"/>
      <c r="O550" s="791">
        <v>-70000</v>
      </c>
    </row>
    <row r="551" spans="3:17" s="390" customFormat="1">
      <c r="C551" s="390" t="s">
        <v>594</v>
      </c>
      <c r="E551" s="390">
        <v>130222</v>
      </c>
      <c r="H551" s="390" t="s">
        <v>765</v>
      </c>
      <c r="K551" s="791">
        <v>0</v>
      </c>
      <c r="L551" s="791"/>
      <c r="M551" s="791">
        <v>0</v>
      </c>
      <c r="N551" s="791"/>
      <c r="O551" s="791">
        <v>0</v>
      </c>
    </row>
    <row r="552" spans="3:17" s="390" customFormat="1">
      <c r="C552" s="390" t="s">
        <v>594</v>
      </c>
      <c r="D552" s="390" t="s">
        <v>302</v>
      </c>
      <c r="E552" s="390">
        <v>130223</v>
      </c>
      <c r="H552" s="390" t="s">
        <v>766</v>
      </c>
      <c r="K552" s="791">
        <v>0</v>
      </c>
      <c r="L552" s="791"/>
      <c r="M552" s="791">
        <v>0</v>
      </c>
      <c r="N552" s="791"/>
      <c r="O552" s="791">
        <v>0</v>
      </c>
    </row>
    <row r="553" spans="3:17" s="390" customFormat="1">
      <c r="C553" s="390" t="s">
        <v>594</v>
      </c>
      <c r="D553" s="390" t="s">
        <v>302</v>
      </c>
      <c r="E553" s="390">
        <v>130224</v>
      </c>
      <c r="H553" s="390" t="s">
        <v>767</v>
      </c>
      <c r="K553" s="791">
        <v>0</v>
      </c>
      <c r="L553" s="791"/>
      <c r="M553" s="791">
        <v>0</v>
      </c>
      <c r="N553" s="791"/>
      <c r="O553" s="791">
        <v>0</v>
      </c>
    </row>
    <row r="554" spans="3:17" s="390" customFormat="1">
      <c r="C554" s="390" t="s">
        <v>594</v>
      </c>
      <c r="D554" s="390" t="s">
        <v>302</v>
      </c>
      <c r="E554" s="390">
        <v>130230</v>
      </c>
      <c r="H554" s="390" t="s">
        <v>768</v>
      </c>
      <c r="K554" s="791">
        <v>0</v>
      </c>
      <c r="L554" s="791"/>
      <c r="M554" s="791">
        <v>0</v>
      </c>
      <c r="N554" s="791"/>
      <c r="O554" s="791">
        <v>0</v>
      </c>
    </row>
    <row r="555" spans="3:17" s="390" customFormat="1">
      <c r="C555" s="390" t="s">
        <v>594</v>
      </c>
      <c r="D555" s="390" t="s">
        <v>302</v>
      </c>
      <c r="E555" s="390">
        <v>130231</v>
      </c>
      <c r="H555" s="390" t="s">
        <v>769</v>
      </c>
      <c r="K555" s="791">
        <v>0</v>
      </c>
      <c r="L555" s="791"/>
      <c r="M555" s="791">
        <v>0</v>
      </c>
      <c r="N555" s="791"/>
      <c r="O555" s="791">
        <v>0</v>
      </c>
    </row>
    <row r="556" spans="3:17" s="390" customFormat="1">
      <c r="C556" s="390" t="s">
        <v>594</v>
      </c>
      <c r="D556" s="390" t="s">
        <v>302</v>
      </c>
      <c r="E556" s="390">
        <v>130232</v>
      </c>
      <c r="H556" s="390" t="s">
        <v>770</v>
      </c>
      <c r="K556" s="791">
        <v>0</v>
      </c>
      <c r="L556" s="791"/>
      <c r="M556" s="791">
        <v>0</v>
      </c>
      <c r="N556" s="791"/>
      <c r="O556" s="791">
        <v>0</v>
      </c>
    </row>
    <row r="557" spans="3:17" s="390" customFormat="1">
      <c r="C557" s="390" t="s">
        <v>594</v>
      </c>
      <c r="D557" s="390" t="s">
        <v>302</v>
      </c>
      <c r="E557" s="390">
        <v>130233</v>
      </c>
      <c r="H557" s="390" t="s">
        <v>771</v>
      </c>
      <c r="K557" s="791">
        <v>0</v>
      </c>
      <c r="L557" s="791"/>
      <c r="M557" s="791">
        <v>0</v>
      </c>
      <c r="N557" s="791"/>
      <c r="O557" s="791">
        <v>0</v>
      </c>
    </row>
    <row r="558" spans="3:17" s="390" customFormat="1">
      <c r="C558" s="390" t="s">
        <v>594</v>
      </c>
      <c r="D558" s="390" t="s">
        <v>302</v>
      </c>
      <c r="E558" s="390">
        <v>130234</v>
      </c>
      <c r="H558" s="390" t="s">
        <v>772</v>
      </c>
      <c r="K558" s="791">
        <v>0</v>
      </c>
      <c r="L558" s="791"/>
      <c r="M558" s="791">
        <v>0</v>
      </c>
      <c r="N558" s="791"/>
      <c r="O558" s="791">
        <v>0</v>
      </c>
    </row>
    <row r="559" spans="3:17" s="390" customFormat="1">
      <c r="C559" s="390" t="s">
        <v>594</v>
      </c>
      <c r="D559" s="390" t="s">
        <v>302</v>
      </c>
      <c r="E559" s="390">
        <v>130300</v>
      </c>
      <c r="H559" s="390" t="s">
        <v>773</v>
      </c>
      <c r="K559" s="791">
        <v>0</v>
      </c>
      <c r="L559" s="791"/>
      <c r="M559" s="791">
        <v>0</v>
      </c>
      <c r="N559" s="791"/>
      <c r="O559" s="791">
        <v>0</v>
      </c>
    </row>
    <row r="560" spans="3:17" s="390" customFormat="1">
      <c r="C560" s="390" t="s">
        <v>594</v>
      </c>
      <c r="D560" s="390" t="s">
        <v>302</v>
      </c>
      <c r="E560" s="390">
        <v>130301</v>
      </c>
      <c r="H560" s="390" t="s">
        <v>774</v>
      </c>
      <c r="K560" s="791">
        <v>0</v>
      </c>
      <c r="L560" s="791"/>
      <c r="M560" s="791">
        <v>0</v>
      </c>
      <c r="N560" s="791"/>
      <c r="O560" s="791">
        <v>0</v>
      </c>
    </row>
    <row r="561" spans="3:15" s="390" customFormat="1">
      <c r="C561" s="390" t="s">
        <v>594</v>
      </c>
      <c r="D561" s="390" t="s">
        <v>302</v>
      </c>
      <c r="E561" s="390">
        <v>130302</v>
      </c>
      <c r="H561" s="390" t="s">
        <v>775</v>
      </c>
      <c r="K561" s="791">
        <v>0</v>
      </c>
      <c r="L561" s="791"/>
      <c r="M561" s="791">
        <v>0</v>
      </c>
      <c r="N561" s="791"/>
      <c r="O561" s="791">
        <v>0</v>
      </c>
    </row>
    <row r="562" spans="3:15" s="390" customFormat="1">
      <c r="C562" s="390" t="s">
        <v>594</v>
      </c>
      <c r="D562" s="390" t="s">
        <v>302</v>
      </c>
      <c r="E562" s="390">
        <v>130303</v>
      </c>
      <c r="H562" s="390" t="s">
        <v>776</v>
      </c>
      <c r="K562" s="791">
        <v>0</v>
      </c>
      <c r="L562" s="791"/>
      <c r="M562" s="791">
        <v>0</v>
      </c>
      <c r="N562" s="791"/>
      <c r="O562" s="791">
        <v>0</v>
      </c>
    </row>
    <row r="563" spans="3:15" s="390" customFormat="1">
      <c r="C563" s="390" t="s">
        <v>594</v>
      </c>
      <c r="D563" s="390" t="s">
        <v>302</v>
      </c>
      <c r="E563" s="390">
        <v>130304</v>
      </c>
      <c r="H563" s="390" t="s">
        <v>777</v>
      </c>
      <c r="K563" s="791">
        <v>0</v>
      </c>
      <c r="L563" s="791"/>
      <c r="M563" s="791">
        <v>0</v>
      </c>
      <c r="N563" s="791"/>
      <c r="O563" s="791">
        <v>0</v>
      </c>
    </row>
    <row r="564" spans="3:15" s="390" customFormat="1">
      <c r="C564" s="390" t="s">
        <v>594</v>
      </c>
      <c r="D564" s="390" t="s">
        <v>302</v>
      </c>
      <c r="E564" s="390">
        <v>130400</v>
      </c>
      <c r="H564" s="390" t="s">
        <v>778</v>
      </c>
      <c r="K564" s="791">
        <v>0</v>
      </c>
      <c r="L564" s="791"/>
      <c r="M564" s="791">
        <v>0</v>
      </c>
      <c r="N564" s="791"/>
      <c r="O564" s="791">
        <v>0</v>
      </c>
    </row>
    <row r="565" spans="3:15" s="390" customFormat="1">
      <c r="C565" s="390" t="s">
        <v>594</v>
      </c>
      <c r="D565" s="390" t="s">
        <v>302</v>
      </c>
      <c r="E565" s="390">
        <v>130401</v>
      </c>
      <c r="H565" s="390" t="s">
        <v>779</v>
      </c>
      <c r="K565" s="791">
        <v>0</v>
      </c>
      <c r="L565" s="791"/>
      <c r="M565" s="791">
        <v>0</v>
      </c>
      <c r="N565" s="791"/>
      <c r="O565" s="791">
        <v>0</v>
      </c>
    </row>
    <row r="566" spans="3:15" s="390" customFormat="1">
      <c r="C566" s="390" t="s">
        <v>594</v>
      </c>
      <c r="D566" s="390" t="s">
        <v>302</v>
      </c>
      <c r="E566" s="390">
        <v>130402</v>
      </c>
      <c r="H566" s="390" t="s">
        <v>780</v>
      </c>
      <c r="K566" s="791">
        <v>0</v>
      </c>
      <c r="L566" s="791"/>
      <c r="M566" s="791">
        <v>0</v>
      </c>
      <c r="N566" s="791"/>
      <c r="O566" s="791">
        <v>0</v>
      </c>
    </row>
    <row r="567" spans="3:15" s="390" customFormat="1">
      <c r="C567" s="390" t="s">
        <v>594</v>
      </c>
      <c r="D567" s="390" t="s">
        <v>302</v>
      </c>
      <c r="E567" s="390">
        <v>130403</v>
      </c>
      <c r="H567" s="390" t="s">
        <v>781</v>
      </c>
      <c r="K567" s="791">
        <v>0</v>
      </c>
      <c r="L567" s="791"/>
      <c r="M567" s="791">
        <v>0</v>
      </c>
      <c r="N567" s="791"/>
      <c r="O567" s="791">
        <v>0</v>
      </c>
    </row>
    <row r="568" spans="3:15" s="390" customFormat="1">
      <c r="C568" s="390" t="s">
        <v>594</v>
      </c>
      <c r="D568" s="390" t="s">
        <v>302</v>
      </c>
      <c r="E568" s="390">
        <v>130500</v>
      </c>
      <c r="H568" s="390" t="s">
        <v>340</v>
      </c>
      <c r="K568" s="791">
        <v>0</v>
      </c>
      <c r="L568" s="791"/>
      <c r="M568" s="791">
        <v>0</v>
      </c>
      <c r="N568" s="791"/>
      <c r="O568" s="791">
        <v>0</v>
      </c>
    </row>
    <row r="569" spans="3:15" s="390" customFormat="1">
      <c r="C569" s="390" t="s">
        <v>594</v>
      </c>
      <c r="D569" s="390" t="s">
        <v>302</v>
      </c>
      <c r="E569" s="390">
        <v>130501</v>
      </c>
      <c r="H569" s="390" t="s">
        <v>341</v>
      </c>
      <c r="K569" s="791">
        <v>0</v>
      </c>
      <c r="L569" s="791"/>
      <c r="M569" s="791">
        <v>0</v>
      </c>
      <c r="N569" s="791"/>
      <c r="O569" s="791">
        <v>0</v>
      </c>
    </row>
    <row r="570" spans="3:15" s="390" customFormat="1">
      <c r="C570" s="390" t="s">
        <v>594</v>
      </c>
      <c r="D570" s="390" t="s">
        <v>302</v>
      </c>
      <c r="E570" s="390">
        <v>130502</v>
      </c>
      <c r="H570" s="390" t="s">
        <v>342</v>
      </c>
      <c r="K570" s="791">
        <v>0</v>
      </c>
      <c r="L570" s="791"/>
      <c r="M570" s="791">
        <v>0</v>
      </c>
      <c r="N570" s="791"/>
      <c r="O570" s="791">
        <v>0</v>
      </c>
    </row>
    <row r="571" spans="3:15" s="390" customFormat="1">
      <c r="C571" s="390" t="s">
        <v>594</v>
      </c>
      <c r="D571" s="390" t="s">
        <v>302</v>
      </c>
      <c r="E571" s="390">
        <v>130503</v>
      </c>
      <c r="H571" s="390" t="s">
        <v>782</v>
      </c>
      <c r="K571" s="791">
        <v>0</v>
      </c>
      <c r="L571" s="791"/>
      <c r="M571" s="791">
        <v>0</v>
      </c>
      <c r="N571" s="791"/>
      <c r="O571" s="791">
        <v>0</v>
      </c>
    </row>
    <row r="572" spans="3:15" s="390" customFormat="1">
      <c r="C572" s="390" t="s">
        <v>594</v>
      </c>
      <c r="D572" s="390" t="s">
        <v>302</v>
      </c>
      <c r="E572" s="390">
        <v>130600</v>
      </c>
      <c r="H572" s="390" t="s">
        <v>783</v>
      </c>
      <c r="K572" s="791">
        <v>0</v>
      </c>
      <c r="L572" s="791"/>
      <c r="M572" s="791">
        <v>0</v>
      </c>
      <c r="N572" s="791"/>
      <c r="O572" s="791">
        <v>0</v>
      </c>
    </row>
    <row r="573" spans="3:15" s="390" customFormat="1">
      <c r="C573" s="390" t="s">
        <v>594</v>
      </c>
      <c r="D573" s="390" t="s">
        <v>302</v>
      </c>
      <c r="E573" s="390">
        <v>130601</v>
      </c>
      <c r="H573" s="390" t="s">
        <v>784</v>
      </c>
      <c r="K573" s="791">
        <v>0</v>
      </c>
      <c r="L573" s="791"/>
      <c r="M573" s="791">
        <v>0</v>
      </c>
      <c r="N573" s="791"/>
      <c r="O573" s="791">
        <v>0</v>
      </c>
    </row>
    <row r="574" spans="3:15" s="390" customFormat="1">
      <c r="C574" s="390" t="s">
        <v>594</v>
      </c>
      <c r="D574" s="390" t="s">
        <v>302</v>
      </c>
      <c r="E574" s="390">
        <v>130602</v>
      </c>
      <c r="H574" s="390" t="s">
        <v>785</v>
      </c>
      <c r="K574" s="791">
        <v>0</v>
      </c>
      <c r="L574" s="791"/>
      <c r="M574" s="791">
        <v>0</v>
      </c>
      <c r="N574" s="791"/>
      <c r="O574" s="791">
        <v>0</v>
      </c>
    </row>
    <row r="575" spans="3:15" s="390" customFormat="1">
      <c r="C575" s="390" t="s">
        <v>594</v>
      </c>
      <c r="D575" s="390" t="s">
        <v>302</v>
      </c>
      <c r="E575" s="390">
        <v>130603</v>
      </c>
      <c r="H575" s="390" t="s">
        <v>786</v>
      </c>
      <c r="K575" s="791">
        <v>0</v>
      </c>
      <c r="L575" s="791"/>
      <c r="M575" s="791">
        <v>0</v>
      </c>
      <c r="N575" s="791"/>
      <c r="O575" s="791">
        <v>0</v>
      </c>
    </row>
    <row r="576" spans="3:15" s="390" customFormat="1">
      <c r="C576" s="390" t="s">
        <v>594</v>
      </c>
      <c r="D576" s="390" t="s">
        <v>302</v>
      </c>
      <c r="E576" s="390">
        <v>130604</v>
      </c>
      <c r="H576" s="390" t="s">
        <v>787</v>
      </c>
      <c r="K576" s="791">
        <v>0</v>
      </c>
      <c r="L576" s="791"/>
      <c r="M576" s="791">
        <v>0</v>
      </c>
      <c r="N576" s="791"/>
      <c r="O576" s="791">
        <v>0</v>
      </c>
    </row>
    <row r="577" spans="3:18" s="390" customFormat="1">
      <c r="C577" s="390" t="s">
        <v>594</v>
      </c>
      <c r="E577" s="390">
        <v>131740</v>
      </c>
      <c r="H577" s="390" t="s">
        <v>343</v>
      </c>
      <c r="K577" s="791">
        <v>532912.62</v>
      </c>
      <c r="L577" s="791"/>
      <c r="M577" s="791">
        <v>653426.94999999995</v>
      </c>
      <c r="N577" s="791"/>
      <c r="O577" s="791">
        <v>-120514.33</v>
      </c>
      <c r="Q577" s="390">
        <v>-18.399999999999999</v>
      </c>
    </row>
    <row r="578" spans="3:18" s="390" customFormat="1">
      <c r="C578" s="390" t="s">
        <v>594</v>
      </c>
      <c r="E578" s="390">
        <v>131741</v>
      </c>
      <c r="H578" s="390" t="s">
        <v>344</v>
      </c>
      <c r="K578" s="791">
        <v>0</v>
      </c>
      <c r="L578" s="791"/>
      <c r="M578" s="791">
        <v>0</v>
      </c>
      <c r="N578" s="791"/>
      <c r="O578" s="791">
        <v>0</v>
      </c>
    </row>
    <row r="579" spans="3:18" s="390" customFormat="1">
      <c r="C579" s="390" t="s">
        <v>594</v>
      </c>
      <c r="E579" s="390">
        <v>131742</v>
      </c>
      <c r="H579" s="390" t="s">
        <v>788</v>
      </c>
      <c r="K579" s="791">
        <v>0</v>
      </c>
      <c r="L579" s="791"/>
      <c r="M579" s="791">
        <v>0</v>
      </c>
      <c r="N579" s="791"/>
      <c r="O579" s="791">
        <v>0</v>
      </c>
    </row>
    <row r="580" spans="3:18" s="390" customFormat="1">
      <c r="C580" s="390" t="s">
        <v>594</v>
      </c>
      <c r="D580" s="390" t="s">
        <v>302</v>
      </c>
      <c r="E580" s="390">
        <v>131743</v>
      </c>
      <c r="H580" s="390" t="s">
        <v>789</v>
      </c>
      <c r="K580" s="791">
        <v>0</v>
      </c>
      <c r="L580" s="791"/>
      <c r="M580" s="791">
        <v>0</v>
      </c>
      <c r="N580" s="791"/>
      <c r="O580" s="791">
        <v>0</v>
      </c>
    </row>
    <row r="581" spans="3:18" s="390" customFormat="1">
      <c r="C581" s="390" t="s">
        <v>594</v>
      </c>
      <c r="E581" s="390">
        <v>131744</v>
      </c>
      <c r="H581" s="390" t="s">
        <v>790</v>
      </c>
      <c r="K581" s="791">
        <v>0</v>
      </c>
      <c r="L581" s="791"/>
      <c r="M581" s="791">
        <v>0</v>
      </c>
      <c r="N581" s="791"/>
      <c r="O581" s="791">
        <v>0</v>
      </c>
    </row>
    <row r="582" spans="3:18" s="390" customFormat="1">
      <c r="C582" s="390" t="s">
        <v>594</v>
      </c>
      <c r="E582" s="390">
        <v>132000</v>
      </c>
      <c r="H582" s="390" t="s">
        <v>791</v>
      </c>
      <c r="K582" s="791">
        <v>2000</v>
      </c>
      <c r="L582" s="791"/>
      <c r="M582" s="791">
        <v>2000</v>
      </c>
      <c r="N582" s="791"/>
      <c r="O582" s="791">
        <v>0</v>
      </c>
    </row>
    <row r="583" spans="3:18" s="390" customFormat="1">
      <c r="C583" s="390" t="s">
        <v>594</v>
      </c>
      <c r="E583" s="390">
        <v>132001</v>
      </c>
      <c r="H583" s="390" t="s">
        <v>792</v>
      </c>
      <c r="K583" s="791">
        <v>300</v>
      </c>
      <c r="L583" s="791"/>
      <c r="M583" s="791">
        <v>300</v>
      </c>
      <c r="N583" s="791"/>
      <c r="O583" s="791">
        <v>0</v>
      </c>
    </row>
    <row r="584" spans="3:18" s="390" customFormat="1">
      <c r="C584" s="390" t="s">
        <v>594</v>
      </c>
      <c r="E584" s="390">
        <v>132002</v>
      </c>
      <c r="H584" s="390" t="s">
        <v>793</v>
      </c>
      <c r="K584" s="791">
        <v>500</v>
      </c>
      <c r="L584" s="791"/>
      <c r="M584" s="791">
        <v>500</v>
      </c>
      <c r="N584" s="791"/>
      <c r="O584" s="791">
        <v>0</v>
      </c>
    </row>
    <row r="585" spans="3:18" s="390" customFormat="1">
      <c r="C585" s="390" t="s">
        <v>594</v>
      </c>
      <c r="D585" s="390" t="s">
        <v>302</v>
      </c>
      <c r="E585" s="390">
        <v>132003</v>
      </c>
      <c r="H585" s="390" t="s">
        <v>794</v>
      </c>
      <c r="K585" s="791">
        <v>0</v>
      </c>
      <c r="L585" s="791"/>
      <c r="M585" s="791">
        <v>0</v>
      </c>
      <c r="N585" s="791"/>
      <c r="O585" s="791">
        <v>0</v>
      </c>
    </row>
    <row r="586" spans="3:18" s="390" customFormat="1">
      <c r="C586" s="390" t="s">
        <v>594</v>
      </c>
      <c r="D586" s="390" t="s">
        <v>302</v>
      </c>
      <c r="E586" s="390">
        <v>132004</v>
      </c>
      <c r="H586" s="390" t="s">
        <v>795</v>
      </c>
      <c r="K586" s="791">
        <v>0</v>
      </c>
      <c r="L586" s="791"/>
      <c r="M586" s="791">
        <v>0</v>
      </c>
      <c r="N586" s="791"/>
      <c r="O586" s="791">
        <v>0</v>
      </c>
    </row>
    <row r="587" spans="3:18" s="390" customFormat="1">
      <c r="C587" s="390" t="s">
        <v>594</v>
      </c>
      <c r="D587" s="390" t="s">
        <v>302</v>
      </c>
      <c r="E587" s="390">
        <v>132005</v>
      </c>
      <c r="H587" s="390" t="s">
        <v>796</v>
      </c>
      <c r="K587" s="791">
        <v>0</v>
      </c>
      <c r="L587" s="791"/>
      <c r="M587" s="791">
        <v>0</v>
      </c>
      <c r="N587" s="791"/>
      <c r="O587" s="791">
        <v>0</v>
      </c>
    </row>
    <row r="588" spans="3:18" s="390" customFormat="1">
      <c r="C588" s="390" t="s">
        <v>594</v>
      </c>
      <c r="E588" s="390">
        <v>132007</v>
      </c>
      <c r="H588" s="390" t="s">
        <v>797</v>
      </c>
      <c r="K588" s="791">
        <v>2000</v>
      </c>
      <c r="L588" s="791"/>
      <c r="M588" s="791">
        <v>2000</v>
      </c>
      <c r="N588" s="791"/>
      <c r="O588" s="791">
        <v>0</v>
      </c>
    </row>
    <row r="589" spans="3:18" s="390" customFormat="1">
      <c r="C589" s="390" t="s">
        <v>594</v>
      </c>
      <c r="E589" s="390">
        <v>132008</v>
      </c>
      <c r="H589" s="390" t="s">
        <v>798</v>
      </c>
      <c r="K589" s="791">
        <v>100</v>
      </c>
      <c r="L589" s="791"/>
      <c r="M589" s="791">
        <v>100</v>
      </c>
      <c r="N589" s="791"/>
      <c r="O589" s="791">
        <v>0</v>
      </c>
    </row>
    <row r="590" spans="3:18" s="390" customFormat="1">
      <c r="E590" s="390" t="s">
        <v>346</v>
      </c>
      <c r="K590" s="791">
        <v>2164431.4500000002</v>
      </c>
      <c r="L590" s="791"/>
      <c r="M590" s="791">
        <v>4358423.01</v>
      </c>
      <c r="N590" s="791"/>
      <c r="O590" s="791">
        <v>-2193991.56</v>
      </c>
      <c r="Q590" s="390">
        <v>-50.3</v>
      </c>
      <c r="R590" s="390" t="s">
        <v>329</v>
      </c>
    </row>
    <row r="591" spans="3:18" s="390" customFormat="1">
      <c r="C591" s="390" t="s">
        <v>594</v>
      </c>
      <c r="D591" s="390" t="s">
        <v>302</v>
      </c>
      <c r="E591" s="390">
        <v>131100</v>
      </c>
      <c r="H591" s="390" t="s">
        <v>799</v>
      </c>
      <c r="K591" s="791">
        <v>0</v>
      </c>
      <c r="L591" s="791"/>
      <c r="M591" s="791">
        <v>0</v>
      </c>
      <c r="N591" s="791"/>
      <c r="O591" s="791">
        <v>0</v>
      </c>
    </row>
    <row r="592" spans="3:18" s="390" customFormat="1">
      <c r="C592" s="390" t="s">
        <v>594</v>
      </c>
      <c r="D592" s="390" t="s">
        <v>302</v>
      </c>
      <c r="E592" s="390">
        <v>131101</v>
      </c>
      <c r="H592" s="390" t="s">
        <v>800</v>
      </c>
      <c r="K592" s="791">
        <v>0</v>
      </c>
      <c r="L592" s="791"/>
      <c r="M592" s="791">
        <v>0</v>
      </c>
      <c r="N592" s="791"/>
      <c r="O592" s="791">
        <v>0</v>
      </c>
    </row>
    <row r="593" spans="3:15" s="390" customFormat="1">
      <c r="C593" s="390" t="s">
        <v>594</v>
      </c>
      <c r="D593" s="390" t="s">
        <v>302</v>
      </c>
      <c r="E593" s="390">
        <v>131102</v>
      </c>
      <c r="H593" s="390" t="s">
        <v>801</v>
      </c>
      <c r="K593" s="791">
        <v>0</v>
      </c>
      <c r="L593" s="791"/>
      <c r="M593" s="791">
        <v>0</v>
      </c>
      <c r="N593" s="791"/>
      <c r="O593" s="791">
        <v>0</v>
      </c>
    </row>
    <row r="594" spans="3:15" s="390" customFormat="1">
      <c r="C594" s="390" t="s">
        <v>594</v>
      </c>
      <c r="D594" s="390" t="s">
        <v>302</v>
      </c>
      <c r="E594" s="390">
        <v>131103</v>
      </c>
      <c r="H594" s="390" t="s">
        <v>802</v>
      </c>
      <c r="K594" s="791">
        <v>0</v>
      </c>
      <c r="L594" s="791"/>
      <c r="M594" s="791">
        <v>0</v>
      </c>
      <c r="N594" s="791"/>
      <c r="O594" s="791">
        <v>0</v>
      </c>
    </row>
    <row r="595" spans="3:15" s="390" customFormat="1">
      <c r="C595" s="390" t="s">
        <v>594</v>
      </c>
      <c r="D595" s="390" t="s">
        <v>302</v>
      </c>
      <c r="E595" s="390">
        <v>131110</v>
      </c>
      <c r="H595" s="390" t="s">
        <v>803</v>
      </c>
      <c r="K595" s="791">
        <v>0</v>
      </c>
      <c r="L595" s="791"/>
      <c r="M595" s="791">
        <v>0</v>
      </c>
      <c r="N595" s="791"/>
      <c r="O595" s="791">
        <v>0</v>
      </c>
    </row>
    <row r="596" spans="3:15" s="390" customFormat="1">
      <c r="C596" s="390" t="s">
        <v>594</v>
      </c>
      <c r="D596" s="390" t="s">
        <v>302</v>
      </c>
      <c r="E596" s="390">
        <v>131111</v>
      </c>
      <c r="H596" s="390" t="s">
        <v>804</v>
      </c>
      <c r="K596" s="791">
        <v>0</v>
      </c>
      <c r="L596" s="791"/>
      <c r="M596" s="791">
        <v>0</v>
      </c>
      <c r="N596" s="791"/>
      <c r="O596" s="791">
        <v>0</v>
      </c>
    </row>
    <row r="597" spans="3:15" s="390" customFormat="1">
      <c r="C597" s="390" t="s">
        <v>594</v>
      </c>
      <c r="D597" s="390" t="s">
        <v>302</v>
      </c>
      <c r="E597" s="390">
        <v>131112</v>
      </c>
      <c r="H597" s="390" t="s">
        <v>805</v>
      </c>
      <c r="K597" s="791">
        <v>0</v>
      </c>
      <c r="L597" s="791"/>
      <c r="M597" s="791">
        <v>0</v>
      </c>
      <c r="N597" s="791"/>
      <c r="O597" s="791">
        <v>0</v>
      </c>
    </row>
    <row r="598" spans="3:15" s="390" customFormat="1">
      <c r="C598" s="390" t="s">
        <v>594</v>
      </c>
      <c r="D598" s="390" t="s">
        <v>302</v>
      </c>
      <c r="E598" s="390">
        <v>131113</v>
      </c>
      <c r="H598" s="390" t="s">
        <v>806</v>
      </c>
      <c r="K598" s="791">
        <v>0</v>
      </c>
      <c r="L598" s="791"/>
      <c r="M598" s="791">
        <v>0</v>
      </c>
      <c r="N598" s="791"/>
      <c r="O598" s="791">
        <v>0</v>
      </c>
    </row>
    <row r="599" spans="3:15" s="390" customFormat="1">
      <c r="C599" s="390" t="s">
        <v>594</v>
      </c>
      <c r="D599" s="390" t="s">
        <v>302</v>
      </c>
      <c r="E599" s="390">
        <v>131114</v>
      </c>
      <c r="H599" s="390" t="s">
        <v>807</v>
      </c>
      <c r="K599" s="791">
        <v>0</v>
      </c>
      <c r="L599" s="791"/>
      <c r="M599" s="791">
        <v>0</v>
      </c>
      <c r="N599" s="791"/>
      <c r="O599" s="791">
        <v>0</v>
      </c>
    </row>
    <row r="600" spans="3:15" s="390" customFormat="1">
      <c r="C600" s="390" t="s">
        <v>594</v>
      </c>
      <c r="D600" s="390" t="s">
        <v>302</v>
      </c>
      <c r="E600" s="390">
        <v>131120</v>
      </c>
      <c r="H600" s="390" t="s">
        <v>808</v>
      </c>
      <c r="K600" s="791">
        <v>0</v>
      </c>
      <c r="L600" s="791"/>
      <c r="M600" s="791">
        <v>0</v>
      </c>
      <c r="N600" s="791"/>
      <c r="O600" s="791">
        <v>0</v>
      </c>
    </row>
    <row r="601" spans="3:15" s="390" customFormat="1">
      <c r="C601" s="390" t="s">
        <v>594</v>
      </c>
      <c r="D601" s="390" t="s">
        <v>302</v>
      </c>
      <c r="E601" s="390">
        <v>131121</v>
      </c>
      <c r="H601" s="390" t="s">
        <v>809</v>
      </c>
      <c r="K601" s="791">
        <v>0</v>
      </c>
      <c r="L601" s="791"/>
      <c r="M601" s="791">
        <v>0</v>
      </c>
      <c r="N601" s="791"/>
      <c r="O601" s="791">
        <v>0</v>
      </c>
    </row>
    <row r="602" spans="3:15" s="390" customFormat="1">
      <c r="C602" s="390" t="s">
        <v>594</v>
      </c>
      <c r="D602" s="390" t="s">
        <v>302</v>
      </c>
      <c r="E602" s="390">
        <v>131122</v>
      </c>
      <c r="H602" s="390" t="s">
        <v>805</v>
      </c>
      <c r="K602" s="791">
        <v>0</v>
      </c>
      <c r="L602" s="791"/>
      <c r="M602" s="791">
        <v>0</v>
      </c>
      <c r="N602" s="791"/>
      <c r="O602" s="791">
        <v>0</v>
      </c>
    </row>
    <row r="603" spans="3:15" s="390" customFormat="1">
      <c r="C603" s="390" t="s">
        <v>594</v>
      </c>
      <c r="D603" s="390" t="s">
        <v>302</v>
      </c>
      <c r="E603" s="390">
        <v>131123</v>
      </c>
      <c r="H603" s="390" t="s">
        <v>810</v>
      </c>
      <c r="K603" s="791">
        <v>0</v>
      </c>
      <c r="L603" s="791"/>
      <c r="M603" s="791">
        <v>0</v>
      </c>
      <c r="N603" s="791"/>
      <c r="O603" s="791">
        <v>0</v>
      </c>
    </row>
    <row r="604" spans="3:15" s="390" customFormat="1">
      <c r="C604" s="390" t="s">
        <v>594</v>
      </c>
      <c r="D604" s="390" t="s">
        <v>302</v>
      </c>
      <c r="E604" s="390">
        <v>131124</v>
      </c>
      <c r="H604" s="390" t="s">
        <v>811</v>
      </c>
      <c r="K604" s="791">
        <v>0</v>
      </c>
      <c r="L604" s="791"/>
      <c r="M604" s="791">
        <v>0</v>
      </c>
      <c r="N604" s="791"/>
      <c r="O604" s="791">
        <v>0</v>
      </c>
    </row>
    <row r="605" spans="3:15" s="390" customFormat="1">
      <c r="C605" s="390" t="s">
        <v>594</v>
      </c>
      <c r="D605" s="390" t="s">
        <v>302</v>
      </c>
      <c r="E605" s="390">
        <v>131200</v>
      </c>
      <c r="H605" s="390" t="s">
        <v>812</v>
      </c>
      <c r="K605" s="791">
        <v>0</v>
      </c>
      <c r="L605" s="791"/>
      <c r="M605" s="791">
        <v>0</v>
      </c>
      <c r="N605" s="791"/>
      <c r="O605" s="791">
        <v>0</v>
      </c>
    </row>
    <row r="606" spans="3:15" s="390" customFormat="1">
      <c r="C606" s="390" t="s">
        <v>594</v>
      </c>
      <c r="D606" s="390" t="s">
        <v>302</v>
      </c>
      <c r="E606" s="390">
        <v>131201</v>
      </c>
      <c r="H606" s="390" t="s">
        <v>813</v>
      </c>
      <c r="K606" s="791">
        <v>0</v>
      </c>
      <c r="L606" s="791"/>
      <c r="M606" s="791">
        <v>0</v>
      </c>
      <c r="N606" s="791"/>
      <c r="O606" s="791">
        <v>0</v>
      </c>
    </row>
    <row r="607" spans="3:15" s="390" customFormat="1">
      <c r="C607" s="390" t="s">
        <v>594</v>
      </c>
      <c r="D607" s="390" t="s">
        <v>302</v>
      </c>
      <c r="E607" s="390">
        <v>131202</v>
      </c>
      <c r="H607" s="390" t="s">
        <v>814</v>
      </c>
      <c r="K607" s="791">
        <v>0</v>
      </c>
      <c r="L607" s="791"/>
      <c r="M607" s="791">
        <v>0</v>
      </c>
      <c r="N607" s="791"/>
      <c r="O607" s="791">
        <v>0</v>
      </c>
    </row>
    <row r="608" spans="3:15" s="390" customFormat="1">
      <c r="C608" s="390" t="s">
        <v>594</v>
      </c>
      <c r="D608" s="390" t="s">
        <v>302</v>
      </c>
      <c r="E608" s="390">
        <v>131203</v>
      </c>
      <c r="H608" s="390" t="s">
        <v>815</v>
      </c>
      <c r="K608" s="791">
        <v>0</v>
      </c>
      <c r="L608" s="791"/>
      <c r="M608" s="791">
        <v>0</v>
      </c>
      <c r="N608" s="791"/>
      <c r="O608" s="791">
        <v>0</v>
      </c>
    </row>
    <row r="609" spans="3:17" s="390" customFormat="1">
      <c r="C609" s="390" t="s">
        <v>594</v>
      </c>
      <c r="D609" s="390" t="s">
        <v>302</v>
      </c>
      <c r="E609" s="390">
        <v>131300</v>
      </c>
      <c r="H609" s="390" t="s">
        <v>816</v>
      </c>
      <c r="K609" s="791">
        <v>0</v>
      </c>
      <c r="L609" s="791"/>
      <c r="M609" s="791">
        <v>0</v>
      </c>
      <c r="N609" s="791"/>
      <c r="O609" s="791">
        <v>0</v>
      </c>
    </row>
    <row r="610" spans="3:17" s="390" customFormat="1">
      <c r="C610" s="390" t="s">
        <v>594</v>
      </c>
      <c r="D610" s="390" t="s">
        <v>302</v>
      </c>
      <c r="E610" s="390">
        <v>131301</v>
      </c>
      <c r="H610" s="390" t="s">
        <v>817</v>
      </c>
      <c r="K610" s="791">
        <v>0</v>
      </c>
      <c r="L610" s="791"/>
      <c r="M610" s="791">
        <v>0</v>
      </c>
      <c r="N610" s="791"/>
      <c r="O610" s="791">
        <v>0</v>
      </c>
    </row>
    <row r="611" spans="3:17" s="390" customFormat="1">
      <c r="C611" s="390" t="s">
        <v>594</v>
      </c>
      <c r="D611" s="390" t="s">
        <v>302</v>
      </c>
      <c r="E611" s="390">
        <v>131302</v>
      </c>
      <c r="H611" s="390" t="s">
        <v>818</v>
      </c>
      <c r="K611" s="791">
        <v>0</v>
      </c>
      <c r="L611" s="791"/>
      <c r="M611" s="791">
        <v>0</v>
      </c>
      <c r="N611" s="791"/>
      <c r="O611" s="791">
        <v>0</v>
      </c>
    </row>
    <row r="612" spans="3:17" s="390" customFormat="1">
      <c r="C612" s="390" t="s">
        <v>594</v>
      </c>
      <c r="D612" s="390" t="s">
        <v>302</v>
      </c>
      <c r="E612" s="390">
        <v>131303</v>
      </c>
      <c r="H612" s="390" t="s">
        <v>819</v>
      </c>
      <c r="K612" s="791">
        <v>0</v>
      </c>
      <c r="L612" s="791"/>
      <c r="M612" s="791">
        <v>0</v>
      </c>
      <c r="N612" s="791"/>
      <c r="O612" s="791">
        <v>0</v>
      </c>
    </row>
    <row r="613" spans="3:17" s="390" customFormat="1">
      <c r="C613" s="390" t="s">
        <v>594</v>
      </c>
      <c r="D613" s="390" t="s">
        <v>302</v>
      </c>
      <c r="E613" s="390">
        <v>131304</v>
      </c>
      <c r="H613" s="390" t="s">
        <v>820</v>
      </c>
      <c r="K613" s="791">
        <v>0</v>
      </c>
      <c r="L613" s="791"/>
      <c r="M613" s="791">
        <v>0</v>
      </c>
      <c r="N613" s="791"/>
      <c r="O613" s="791">
        <v>0</v>
      </c>
    </row>
    <row r="614" spans="3:17" s="390" customFormat="1">
      <c r="C614" s="390" t="s">
        <v>594</v>
      </c>
      <c r="E614" s="390">
        <v>131500</v>
      </c>
      <c r="H614" s="390" t="s">
        <v>821</v>
      </c>
      <c r="K614" s="791">
        <v>11156876.949999999</v>
      </c>
      <c r="L614" s="791"/>
      <c r="M614" s="791">
        <v>12483245.130000001</v>
      </c>
      <c r="N614" s="791"/>
      <c r="O614" s="791">
        <v>-1326368.18</v>
      </c>
      <c r="Q614" s="390">
        <v>-10.6</v>
      </c>
    </row>
    <row r="615" spans="3:17" s="390" customFormat="1">
      <c r="C615" s="390" t="s">
        <v>594</v>
      </c>
      <c r="E615" s="390">
        <v>131501</v>
      </c>
      <c r="H615" s="390" t="s">
        <v>822</v>
      </c>
      <c r="K615" s="791">
        <v>0</v>
      </c>
      <c r="L615" s="791"/>
      <c r="M615" s="791">
        <v>0</v>
      </c>
      <c r="N615" s="791"/>
      <c r="O615" s="791">
        <v>0</v>
      </c>
    </row>
    <row r="616" spans="3:17" s="390" customFormat="1">
      <c r="C616" s="390" t="s">
        <v>594</v>
      </c>
      <c r="E616" s="390">
        <v>131502</v>
      </c>
      <c r="H616" s="390" t="s">
        <v>823</v>
      </c>
      <c r="K616" s="791">
        <v>0</v>
      </c>
      <c r="L616" s="791"/>
      <c r="M616" s="791">
        <v>0</v>
      </c>
      <c r="N616" s="791"/>
      <c r="O616" s="791">
        <v>0</v>
      </c>
    </row>
    <row r="617" spans="3:17" s="390" customFormat="1">
      <c r="C617" s="390" t="s">
        <v>594</v>
      </c>
      <c r="D617" s="390" t="s">
        <v>302</v>
      </c>
      <c r="E617" s="390">
        <v>131503</v>
      </c>
      <c r="H617" s="390" t="s">
        <v>824</v>
      </c>
      <c r="K617" s="791">
        <v>0</v>
      </c>
      <c r="L617" s="791"/>
      <c r="M617" s="791">
        <v>0</v>
      </c>
      <c r="N617" s="791"/>
      <c r="O617" s="791">
        <v>0</v>
      </c>
    </row>
    <row r="618" spans="3:17" s="390" customFormat="1">
      <c r="C618" s="390" t="s">
        <v>594</v>
      </c>
      <c r="E618" s="390">
        <v>131504</v>
      </c>
      <c r="H618" s="390" t="s">
        <v>825</v>
      </c>
      <c r="K618" s="791">
        <v>0</v>
      </c>
      <c r="L618" s="791"/>
      <c r="M618" s="791">
        <v>0</v>
      </c>
      <c r="N618" s="791"/>
      <c r="O618" s="791">
        <v>0</v>
      </c>
    </row>
    <row r="619" spans="3:17" s="390" customFormat="1">
      <c r="C619" s="390" t="s">
        <v>594</v>
      </c>
      <c r="D619" s="390" t="s">
        <v>302</v>
      </c>
      <c r="E619" s="390">
        <v>131700</v>
      </c>
      <c r="H619" s="390" t="s">
        <v>826</v>
      </c>
      <c r="K619" s="791">
        <v>0</v>
      </c>
      <c r="L619" s="791"/>
      <c r="M619" s="791">
        <v>0</v>
      </c>
      <c r="N619" s="791"/>
      <c r="O619" s="791">
        <v>0</v>
      </c>
    </row>
    <row r="620" spans="3:17" s="390" customFormat="1">
      <c r="C620" s="390" t="s">
        <v>594</v>
      </c>
      <c r="D620" s="390" t="s">
        <v>302</v>
      </c>
      <c r="E620" s="390">
        <v>131701</v>
      </c>
      <c r="H620" s="390" t="s">
        <v>827</v>
      </c>
      <c r="K620" s="791">
        <v>0</v>
      </c>
      <c r="L620" s="791"/>
      <c r="M620" s="791">
        <v>0</v>
      </c>
      <c r="N620" s="791"/>
      <c r="O620" s="791">
        <v>0</v>
      </c>
    </row>
    <row r="621" spans="3:17" s="390" customFormat="1">
      <c r="C621" s="390" t="s">
        <v>594</v>
      </c>
      <c r="D621" s="390" t="s">
        <v>302</v>
      </c>
      <c r="E621" s="390">
        <v>131702</v>
      </c>
      <c r="H621" s="390" t="s">
        <v>828</v>
      </c>
      <c r="K621" s="791">
        <v>0</v>
      </c>
      <c r="L621" s="791"/>
      <c r="M621" s="791">
        <v>0</v>
      </c>
      <c r="N621" s="791"/>
      <c r="O621" s="791">
        <v>0</v>
      </c>
    </row>
    <row r="622" spans="3:17" s="390" customFormat="1">
      <c r="C622" s="390" t="s">
        <v>594</v>
      </c>
      <c r="D622" s="390" t="s">
        <v>302</v>
      </c>
      <c r="E622" s="390">
        <v>131704</v>
      </c>
      <c r="H622" s="390" t="s">
        <v>829</v>
      </c>
      <c r="K622" s="791">
        <v>0</v>
      </c>
      <c r="L622" s="791"/>
      <c r="M622" s="791">
        <v>0</v>
      </c>
      <c r="N622" s="791"/>
      <c r="O622" s="791">
        <v>0</v>
      </c>
    </row>
    <row r="623" spans="3:17" s="390" customFormat="1">
      <c r="C623" s="390" t="s">
        <v>594</v>
      </c>
      <c r="D623" s="390" t="s">
        <v>302</v>
      </c>
      <c r="E623" s="390">
        <v>131780</v>
      </c>
      <c r="H623" s="390" t="s">
        <v>693</v>
      </c>
      <c r="K623" s="791">
        <v>0</v>
      </c>
      <c r="L623" s="791"/>
      <c r="M623" s="791">
        <v>0</v>
      </c>
      <c r="N623" s="791"/>
      <c r="O623" s="791">
        <v>0</v>
      </c>
    </row>
    <row r="624" spans="3:17" s="390" customFormat="1">
      <c r="C624" s="390" t="s">
        <v>594</v>
      </c>
      <c r="D624" s="390" t="s">
        <v>302</v>
      </c>
      <c r="E624" s="390">
        <v>131781</v>
      </c>
      <c r="H624" s="390" t="s">
        <v>694</v>
      </c>
      <c r="K624" s="791">
        <v>0</v>
      </c>
      <c r="L624" s="791"/>
      <c r="M624" s="791">
        <v>0</v>
      </c>
      <c r="N624" s="791"/>
      <c r="O624" s="791">
        <v>0</v>
      </c>
    </row>
    <row r="625" spans="3:18" s="390" customFormat="1">
      <c r="C625" s="390" t="s">
        <v>594</v>
      </c>
      <c r="D625" s="390" t="s">
        <v>302</v>
      </c>
      <c r="E625" s="390">
        <v>131782</v>
      </c>
      <c r="H625" s="390" t="s">
        <v>695</v>
      </c>
      <c r="K625" s="791">
        <v>0</v>
      </c>
      <c r="L625" s="791"/>
      <c r="M625" s="791">
        <v>0</v>
      </c>
      <c r="N625" s="791"/>
      <c r="O625" s="791">
        <v>0</v>
      </c>
    </row>
    <row r="626" spans="3:18" s="390" customFormat="1">
      <c r="C626" s="390" t="s">
        <v>594</v>
      </c>
      <c r="D626" s="390" t="s">
        <v>302</v>
      </c>
      <c r="E626" s="390">
        <v>131783</v>
      </c>
      <c r="H626" s="390" t="s">
        <v>696</v>
      </c>
      <c r="K626" s="791">
        <v>0</v>
      </c>
      <c r="L626" s="791"/>
      <c r="M626" s="791">
        <v>0</v>
      </c>
      <c r="N626" s="791"/>
      <c r="O626" s="791">
        <v>0</v>
      </c>
    </row>
    <row r="627" spans="3:18" s="390" customFormat="1">
      <c r="C627" s="390" t="s">
        <v>594</v>
      </c>
      <c r="D627" s="390" t="s">
        <v>302</v>
      </c>
      <c r="E627" s="390">
        <v>131784</v>
      </c>
      <c r="H627" s="390" t="s">
        <v>697</v>
      </c>
      <c r="K627" s="791">
        <v>0</v>
      </c>
      <c r="L627" s="791"/>
      <c r="M627" s="791">
        <v>0</v>
      </c>
      <c r="N627" s="791"/>
      <c r="O627" s="791">
        <v>0</v>
      </c>
    </row>
    <row r="628" spans="3:18" s="390" customFormat="1">
      <c r="E628" s="390" t="s">
        <v>348</v>
      </c>
      <c r="K628" s="791">
        <v>11156876.949999999</v>
      </c>
      <c r="L628" s="791"/>
      <c r="M628" s="791">
        <v>12483245.130000001</v>
      </c>
      <c r="N628" s="791"/>
      <c r="O628" s="791">
        <v>-1326368.18</v>
      </c>
      <c r="Q628" s="390">
        <v>-10.6</v>
      </c>
      <c r="R628" s="390" t="s">
        <v>329</v>
      </c>
    </row>
    <row r="629" spans="3:18" s="390" customFormat="1">
      <c r="C629" s="390" t="s">
        <v>594</v>
      </c>
      <c r="E629" s="390">
        <v>133000</v>
      </c>
      <c r="H629" s="390" t="s">
        <v>830</v>
      </c>
      <c r="K629" s="791">
        <v>599550244.5</v>
      </c>
      <c r="L629" s="791"/>
      <c r="M629" s="791">
        <v>604582334.41999996</v>
      </c>
      <c r="N629" s="791"/>
      <c r="O629" s="791">
        <v>-5032089.92</v>
      </c>
      <c r="Q629" s="390">
        <v>-0.8</v>
      </c>
    </row>
    <row r="630" spans="3:18" s="390" customFormat="1">
      <c r="C630" s="390" t="s">
        <v>594</v>
      </c>
      <c r="D630" s="390" t="s">
        <v>302</v>
      </c>
      <c r="E630" s="390">
        <v>133001</v>
      </c>
      <c r="H630" s="390" t="s">
        <v>831</v>
      </c>
      <c r="K630" s="791">
        <v>0</v>
      </c>
      <c r="L630" s="791"/>
      <c r="M630" s="791">
        <v>0</v>
      </c>
      <c r="N630" s="791"/>
      <c r="O630" s="791">
        <v>0</v>
      </c>
    </row>
    <row r="631" spans="3:18" s="390" customFormat="1">
      <c r="C631" s="390" t="s">
        <v>594</v>
      </c>
      <c r="D631" s="390" t="s">
        <v>302</v>
      </c>
      <c r="E631" s="390">
        <v>133002</v>
      </c>
      <c r="H631" s="390" t="s">
        <v>832</v>
      </c>
      <c r="K631" s="791">
        <v>0</v>
      </c>
      <c r="L631" s="791"/>
      <c r="M631" s="791">
        <v>0</v>
      </c>
      <c r="N631" s="791"/>
      <c r="O631" s="791">
        <v>0</v>
      </c>
    </row>
    <row r="632" spans="3:18" s="390" customFormat="1">
      <c r="C632" s="390" t="s">
        <v>594</v>
      </c>
      <c r="D632" s="390" t="s">
        <v>302</v>
      </c>
      <c r="E632" s="390">
        <v>133003</v>
      </c>
      <c r="H632" s="390" t="s">
        <v>833</v>
      </c>
      <c r="K632" s="791">
        <v>0</v>
      </c>
      <c r="L632" s="791"/>
      <c r="M632" s="791">
        <v>0</v>
      </c>
      <c r="N632" s="791"/>
      <c r="O632" s="791">
        <v>0</v>
      </c>
    </row>
    <row r="633" spans="3:18" s="390" customFormat="1">
      <c r="C633" s="390" t="s">
        <v>594</v>
      </c>
      <c r="D633" s="390" t="s">
        <v>302</v>
      </c>
      <c r="E633" s="390">
        <v>133004</v>
      </c>
      <c r="H633" s="390" t="s">
        <v>834</v>
      </c>
      <c r="K633" s="791">
        <v>0</v>
      </c>
      <c r="L633" s="791"/>
      <c r="M633" s="791">
        <v>0</v>
      </c>
      <c r="N633" s="791"/>
      <c r="O633" s="791">
        <v>0</v>
      </c>
    </row>
    <row r="634" spans="3:18" s="390" customFormat="1">
      <c r="C634" s="390" t="s">
        <v>594</v>
      </c>
      <c r="D634" s="390" t="s">
        <v>302</v>
      </c>
      <c r="E634" s="390">
        <v>133005</v>
      </c>
      <c r="H634" s="390" t="s">
        <v>835</v>
      </c>
      <c r="K634" s="791">
        <v>0</v>
      </c>
      <c r="L634" s="791"/>
      <c r="M634" s="791">
        <v>0</v>
      </c>
      <c r="N634" s="791"/>
      <c r="O634" s="791">
        <v>0</v>
      </c>
    </row>
    <row r="635" spans="3:18" s="390" customFormat="1">
      <c r="C635" s="390" t="s">
        <v>594</v>
      </c>
      <c r="E635" s="390">
        <v>133006</v>
      </c>
      <c r="H635" s="390" t="s">
        <v>836</v>
      </c>
      <c r="K635" s="791">
        <v>11428000</v>
      </c>
      <c r="L635" s="791"/>
      <c r="M635" s="791">
        <v>11428000</v>
      </c>
      <c r="N635" s="791"/>
      <c r="O635" s="791">
        <v>0</v>
      </c>
    </row>
    <row r="636" spans="3:18" s="390" customFormat="1">
      <c r="C636" s="390" t="s">
        <v>594</v>
      </c>
      <c r="D636" s="390" t="s">
        <v>302</v>
      </c>
      <c r="E636" s="390">
        <v>133007</v>
      </c>
      <c r="H636" s="390" t="s">
        <v>837</v>
      </c>
      <c r="K636" s="791">
        <v>0</v>
      </c>
      <c r="L636" s="791"/>
      <c r="M636" s="791">
        <v>0</v>
      </c>
      <c r="N636" s="791"/>
      <c r="O636" s="791">
        <v>0</v>
      </c>
    </row>
    <row r="637" spans="3:18" s="390" customFormat="1">
      <c r="C637" s="390" t="s">
        <v>594</v>
      </c>
      <c r="D637" s="390" t="s">
        <v>302</v>
      </c>
      <c r="E637" s="390">
        <v>133008</v>
      </c>
      <c r="H637" s="390" t="s">
        <v>838</v>
      </c>
      <c r="K637" s="791">
        <v>0</v>
      </c>
      <c r="L637" s="791"/>
      <c r="M637" s="791">
        <v>0</v>
      </c>
      <c r="N637" s="791"/>
      <c r="O637" s="791">
        <v>0</v>
      </c>
    </row>
    <row r="638" spans="3:18" s="390" customFormat="1">
      <c r="C638" s="390" t="s">
        <v>594</v>
      </c>
      <c r="D638" s="390" t="s">
        <v>302</v>
      </c>
      <c r="E638" s="390">
        <v>133009</v>
      </c>
      <c r="H638" s="390" t="s">
        <v>839</v>
      </c>
      <c r="K638" s="791">
        <v>0</v>
      </c>
      <c r="L638" s="791"/>
      <c r="M638" s="791">
        <v>0</v>
      </c>
      <c r="N638" s="791"/>
      <c r="O638" s="791">
        <v>0</v>
      </c>
    </row>
    <row r="639" spans="3:18" s="390" customFormat="1">
      <c r="C639" s="390" t="s">
        <v>594</v>
      </c>
      <c r="E639" s="390">
        <v>133010</v>
      </c>
      <c r="H639" s="390" t="s">
        <v>840</v>
      </c>
      <c r="K639" s="791">
        <v>41553372.880000003</v>
      </c>
      <c r="L639" s="791"/>
      <c r="M639" s="791">
        <v>41553372.880000003</v>
      </c>
      <c r="N639" s="791"/>
      <c r="O639" s="791">
        <v>0</v>
      </c>
    </row>
    <row r="640" spans="3:18" s="390" customFormat="1">
      <c r="C640" s="390" t="s">
        <v>594</v>
      </c>
      <c r="E640" s="390">
        <v>133011</v>
      </c>
      <c r="H640" s="390" t="s">
        <v>841</v>
      </c>
      <c r="K640" s="791">
        <v>23763004.859999999</v>
      </c>
      <c r="L640" s="791"/>
      <c r="M640" s="791">
        <v>23763004.859999999</v>
      </c>
      <c r="N640" s="791"/>
      <c r="O640" s="791">
        <v>0</v>
      </c>
    </row>
    <row r="641" spans="3:15" s="390" customFormat="1">
      <c r="C641" s="390" t="s">
        <v>594</v>
      </c>
      <c r="E641" s="390">
        <v>133012</v>
      </c>
      <c r="H641" s="390" t="s">
        <v>842</v>
      </c>
      <c r="K641" s="791">
        <v>3624482.25</v>
      </c>
      <c r="L641" s="791"/>
      <c r="M641" s="791">
        <v>3624482.25</v>
      </c>
      <c r="N641" s="791"/>
      <c r="O641" s="791">
        <v>0</v>
      </c>
    </row>
    <row r="642" spans="3:15" s="390" customFormat="1">
      <c r="C642" s="390" t="s">
        <v>594</v>
      </c>
      <c r="D642" s="390" t="s">
        <v>302</v>
      </c>
      <c r="E642" s="390">
        <v>133013</v>
      </c>
      <c r="H642" s="390" t="s">
        <v>843</v>
      </c>
      <c r="K642" s="791">
        <v>0</v>
      </c>
      <c r="L642" s="791"/>
      <c r="M642" s="791">
        <v>0</v>
      </c>
      <c r="N642" s="791"/>
      <c r="O642" s="791">
        <v>0</v>
      </c>
    </row>
    <row r="643" spans="3:15" s="390" customFormat="1">
      <c r="C643" s="390" t="s">
        <v>594</v>
      </c>
      <c r="D643" s="390" t="s">
        <v>302</v>
      </c>
      <c r="E643" s="390">
        <v>133014</v>
      </c>
      <c r="H643" s="390" t="s">
        <v>844</v>
      </c>
      <c r="K643" s="791">
        <v>0</v>
      </c>
      <c r="L643" s="791"/>
      <c r="M643" s="791">
        <v>0</v>
      </c>
      <c r="N643" s="791"/>
      <c r="O643" s="791">
        <v>0</v>
      </c>
    </row>
    <row r="644" spans="3:15" s="390" customFormat="1">
      <c r="C644" s="390" t="s">
        <v>594</v>
      </c>
      <c r="D644" s="390" t="s">
        <v>302</v>
      </c>
      <c r="E644" s="390">
        <v>133015</v>
      </c>
      <c r="H644" s="390" t="s">
        <v>845</v>
      </c>
      <c r="K644" s="791">
        <v>0</v>
      </c>
      <c r="L644" s="791"/>
      <c r="M644" s="791">
        <v>0</v>
      </c>
      <c r="N644" s="791"/>
      <c r="O644" s="791">
        <v>0</v>
      </c>
    </row>
    <row r="645" spans="3:15" s="390" customFormat="1">
      <c r="C645" s="390" t="s">
        <v>594</v>
      </c>
      <c r="D645" s="390" t="s">
        <v>302</v>
      </c>
      <c r="E645" s="390">
        <v>133016</v>
      </c>
      <c r="H645" s="390" t="s">
        <v>846</v>
      </c>
      <c r="K645" s="791">
        <v>0</v>
      </c>
      <c r="L645" s="791"/>
      <c r="M645" s="791">
        <v>0</v>
      </c>
      <c r="N645" s="791"/>
      <c r="O645" s="791">
        <v>0</v>
      </c>
    </row>
    <row r="646" spans="3:15" s="390" customFormat="1">
      <c r="C646" s="390" t="s">
        <v>594</v>
      </c>
      <c r="D646" s="390" t="s">
        <v>302</v>
      </c>
      <c r="E646" s="390">
        <v>133017</v>
      </c>
      <c r="H646" s="390" t="s">
        <v>847</v>
      </c>
      <c r="K646" s="791">
        <v>0</v>
      </c>
      <c r="L646" s="791"/>
      <c r="M646" s="791">
        <v>0</v>
      </c>
      <c r="N646" s="791"/>
      <c r="O646" s="791">
        <v>0</v>
      </c>
    </row>
    <row r="647" spans="3:15" s="390" customFormat="1">
      <c r="C647" s="390" t="s">
        <v>594</v>
      </c>
      <c r="D647" s="390" t="s">
        <v>302</v>
      </c>
      <c r="E647" s="390">
        <v>133019</v>
      </c>
      <c r="H647" s="390" t="s">
        <v>848</v>
      </c>
      <c r="K647" s="791">
        <v>0</v>
      </c>
      <c r="L647" s="791"/>
      <c r="M647" s="791">
        <v>0</v>
      </c>
      <c r="N647" s="791"/>
      <c r="O647" s="791">
        <v>0</v>
      </c>
    </row>
    <row r="648" spans="3:15" s="390" customFormat="1">
      <c r="C648" s="390" t="s">
        <v>594</v>
      </c>
      <c r="D648" s="390" t="s">
        <v>302</v>
      </c>
      <c r="E648" s="390">
        <v>133020</v>
      </c>
      <c r="H648" s="390" t="s">
        <v>849</v>
      </c>
      <c r="K648" s="791">
        <v>0</v>
      </c>
      <c r="L648" s="791"/>
      <c r="M648" s="791">
        <v>0</v>
      </c>
      <c r="N648" s="791"/>
      <c r="O648" s="791">
        <v>0</v>
      </c>
    </row>
    <row r="649" spans="3:15" s="390" customFormat="1">
      <c r="C649" s="390" t="s">
        <v>594</v>
      </c>
      <c r="D649" s="390" t="s">
        <v>302</v>
      </c>
      <c r="E649" s="390">
        <v>133021</v>
      </c>
      <c r="H649" s="390" t="s">
        <v>849</v>
      </c>
      <c r="K649" s="791">
        <v>0</v>
      </c>
      <c r="L649" s="791"/>
      <c r="M649" s="791">
        <v>0</v>
      </c>
      <c r="N649" s="791"/>
      <c r="O649" s="791">
        <v>0</v>
      </c>
    </row>
    <row r="650" spans="3:15" s="390" customFormat="1">
      <c r="C650" s="390" t="s">
        <v>594</v>
      </c>
      <c r="D650" s="390" t="s">
        <v>302</v>
      </c>
      <c r="E650" s="390">
        <v>133023</v>
      </c>
      <c r="H650" s="390" t="s">
        <v>850</v>
      </c>
      <c r="K650" s="791">
        <v>0</v>
      </c>
      <c r="L650" s="791"/>
      <c r="M650" s="791">
        <v>0</v>
      </c>
      <c r="N650" s="791"/>
      <c r="O650" s="791">
        <v>0</v>
      </c>
    </row>
    <row r="651" spans="3:15" s="390" customFormat="1">
      <c r="C651" s="390" t="s">
        <v>594</v>
      </c>
      <c r="D651" s="390" t="s">
        <v>302</v>
      </c>
      <c r="E651" s="390">
        <v>133024</v>
      </c>
      <c r="H651" s="390" t="s">
        <v>851</v>
      </c>
      <c r="K651" s="791">
        <v>0</v>
      </c>
      <c r="L651" s="791"/>
      <c r="M651" s="791">
        <v>0</v>
      </c>
      <c r="N651" s="791"/>
      <c r="O651" s="791">
        <v>0</v>
      </c>
    </row>
    <row r="652" spans="3:15" s="390" customFormat="1">
      <c r="C652" s="390" t="s">
        <v>594</v>
      </c>
      <c r="D652" s="390" t="s">
        <v>302</v>
      </c>
      <c r="E652" s="390">
        <v>133026</v>
      </c>
      <c r="H652" s="390" t="s">
        <v>852</v>
      </c>
      <c r="K652" s="791">
        <v>0</v>
      </c>
      <c r="L652" s="791"/>
      <c r="M652" s="791">
        <v>0</v>
      </c>
      <c r="N652" s="791"/>
      <c r="O652" s="791">
        <v>0</v>
      </c>
    </row>
    <row r="653" spans="3:15" s="390" customFormat="1">
      <c r="C653" s="390" t="s">
        <v>594</v>
      </c>
      <c r="D653" s="390" t="s">
        <v>302</v>
      </c>
      <c r="E653" s="390">
        <v>133027</v>
      </c>
      <c r="H653" s="390" t="s">
        <v>853</v>
      </c>
      <c r="K653" s="791">
        <v>0</v>
      </c>
      <c r="L653" s="791"/>
      <c r="M653" s="791">
        <v>0</v>
      </c>
      <c r="N653" s="791"/>
      <c r="O653" s="791">
        <v>0</v>
      </c>
    </row>
    <row r="654" spans="3:15" s="390" customFormat="1">
      <c r="C654" s="390" t="s">
        <v>594</v>
      </c>
      <c r="D654" s="390" t="s">
        <v>302</v>
      </c>
      <c r="E654" s="390">
        <v>133029</v>
      </c>
      <c r="H654" s="390" t="s">
        <v>854</v>
      </c>
      <c r="K654" s="791">
        <v>0</v>
      </c>
      <c r="L654" s="791"/>
      <c r="M654" s="791">
        <v>0</v>
      </c>
      <c r="N654" s="791"/>
      <c r="O654" s="791">
        <v>0</v>
      </c>
    </row>
    <row r="655" spans="3:15" s="390" customFormat="1">
      <c r="C655" s="390" t="s">
        <v>594</v>
      </c>
      <c r="D655" s="390" t="s">
        <v>302</v>
      </c>
      <c r="E655" s="390">
        <v>133030</v>
      </c>
      <c r="H655" s="390" t="s">
        <v>855</v>
      </c>
      <c r="K655" s="791">
        <v>0</v>
      </c>
      <c r="L655" s="791"/>
      <c r="M655" s="791">
        <v>0</v>
      </c>
      <c r="N655" s="791"/>
      <c r="O655" s="791">
        <v>0</v>
      </c>
    </row>
    <row r="656" spans="3:15" s="390" customFormat="1">
      <c r="C656" s="390" t="s">
        <v>594</v>
      </c>
      <c r="D656" s="390" t="s">
        <v>302</v>
      </c>
      <c r="E656" s="390">
        <v>133032</v>
      </c>
      <c r="H656" s="390" t="s">
        <v>856</v>
      </c>
      <c r="K656" s="791">
        <v>0</v>
      </c>
      <c r="L656" s="791"/>
      <c r="M656" s="791">
        <v>0</v>
      </c>
      <c r="N656" s="791"/>
      <c r="O656" s="791">
        <v>0</v>
      </c>
    </row>
    <row r="657" spans="3:18" s="390" customFormat="1">
      <c r="C657" s="390" t="s">
        <v>594</v>
      </c>
      <c r="D657" s="390" t="s">
        <v>302</v>
      </c>
      <c r="E657" s="390">
        <v>133033</v>
      </c>
      <c r="H657" s="390" t="s">
        <v>853</v>
      </c>
      <c r="K657" s="791">
        <v>0</v>
      </c>
      <c r="L657" s="791"/>
      <c r="M657" s="791">
        <v>0</v>
      </c>
      <c r="N657" s="791"/>
      <c r="O657" s="791">
        <v>0</v>
      </c>
    </row>
    <row r="658" spans="3:18" s="390" customFormat="1">
      <c r="C658" s="390" t="s">
        <v>594</v>
      </c>
      <c r="D658" s="390" t="s">
        <v>302</v>
      </c>
      <c r="E658" s="390">
        <v>133035</v>
      </c>
      <c r="H658" s="390" t="s">
        <v>857</v>
      </c>
      <c r="K658" s="791">
        <v>0</v>
      </c>
      <c r="L658" s="791"/>
      <c r="M658" s="791">
        <v>0</v>
      </c>
      <c r="N658" s="791"/>
      <c r="O658" s="791">
        <v>0</v>
      </c>
    </row>
    <row r="659" spans="3:18" s="390" customFormat="1">
      <c r="C659" s="390" t="s">
        <v>594</v>
      </c>
      <c r="D659" s="390" t="s">
        <v>302</v>
      </c>
      <c r="E659" s="390">
        <v>133100</v>
      </c>
      <c r="H659" s="390" t="s">
        <v>858</v>
      </c>
      <c r="K659" s="791">
        <v>0</v>
      </c>
      <c r="L659" s="791"/>
      <c r="M659" s="791">
        <v>0</v>
      </c>
      <c r="N659" s="791"/>
      <c r="O659" s="791">
        <v>0</v>
      </c>
    </row>
    <row r="660" spans="3:18" s="390" customFormat="1">
      <c r="C660" s="390" t="s">
        <v>594</v>
      </c>
      <c r="D660" s="390" t="s">
        <v>302</v>
      </c>
      <c r="E660" s="390">
        <v>133101</v>
      </c>
      <c r="H660" s="390" t="s">
        <v>859</v>
      </c>
      <c r="K660" s="791">
        <v>0</v>
      </c>
      <c r="L660" s="791"/>
      <c r="M660" s="791">
        <v>0</v>
      </c>
      <c r="N660" s="791"/>
      <c r="O660" s="791">
        <v>0</v>
      </c>
    </row>
    <row r="661" spans="3:18" s="390" customFormat="1">
      <c r="C661" s="390" t="s">
        <v>594</v>
      </c>
      <c r="D661" s="390" t="s">
        <v>302</v>
      </c>
      <c r="E661" s="390">
        <v>133102</v>
      </c>
      <c r="H661" s="390" t="s">
        <v>860</v>
      </c>
      <c r="K661" s="791">
        <v>0</v>
      </c>
      <c r="L661" s="791"/>
      <c r="M661" s="791">
        <v>0</v>
      </c>
      <c r="N661" s="791"/>
      <c r="O661" s="791">
        <v>0</v>
      </c>
    </row>
    <row r="662" spans="3:18" s="390" customFormat="1">
      <c r="C662" s="390" t="s">
        <v>594</v>
      </c>
      <c r="D662" s="390" t="s">
        <v>302</v>
      </c>
      <c r="E662" s="390">
        <v>133103</v>
      </c>
      <c r="H662" s="390" t="s">
        <v>861</v>
      </c>
      <c r="K662" s="791">
        <v>0</v>
      </c>
      <c r="L662" s="791"/>
      <c r="M662" s="791">
        <v>0</v>
      </c>
      <c r="N662" s="791"/>
      <c r="O662" s="791">
        <v>0</v>
      </c>
    </row>
    <row r="663" spans="3:18" s="390" customFormat="1">
      <c r="C663" s="390" t="s">
        <v>594</v>
      </c>
      <c r="E663" s="390">
        <v>133241</v>
      </c>
      <c r="H663" s="390" t="s">
        <v>862</v>
      </c>
      <c r="K663" s="791">
        <v>942226793.40999997</v>
      </c>
      <c r="L663" s="791"/>
      <c r="M663" s="791">
        <v>950843850.39999998</v>
      </c>
      <c r="N663" s="791"/>
      <c r="O663" s="791">
        <v>-8617056.9900000002</v>
      </c>
      <c r="Q663" s="390">
        <v>-0.9</v>
      </c>
    </row>
    <row r="664" spans="3:18" s="390" customFormat="1">
      <c r="C664" s="390" t="s">
        <v>594</v>
      </c>
      <c r="E664" s="390">
        <v>133242</v>
      </c>
      <c r="H664" s="390" t="s">
        <v>863</v>
      </c>
      <c r="K664" s="791">
        <v>90344921.079999998</v>
      </c>
      <c r="L664" s="791"/>
      <c r="M664" s="791">
        <v>88209300</v>
      </c>
      <c r="N664" s="791"/>
      <c r="O664" s="791">
        <v>2135621.08</v>
      </c>
      <c r="Q664" s="390">
        <v>2.4</v>
      </c>
    </row>
    <row r="665" spans="3:18" s="390" customFormat="1">
      <c r="C665" s="390" t="s">
        <v>594</v>
      </c>
      <c r="D665" s="390" t="s">
        <v>302</v>
      </c>
      <c r="E665" s="390">
        <v>133243</v>
      </c>
      <c r="H665" s="390" t="s">
        <v>864</v>
      </c>
      <c r="K665" s="791">
        <v>0</v>
      </c>
      <c r="L665" s="791"/>
      <c r="M665" s="791">
        <v>0</v>
      </c>
      <c r="N665" s="791"/>
      <c r="O665" s="791">
        <v>0</v>
      </c>
    </row>
    <row r="666" spans="3:18" s="390" customFormat="1">
      <c r="E666" s="390" t="s">
        <v>351</v>
      </c>
      <c r="K666" s="791">
        <v>1712490818.98</v>
      </c>
      <c r="L666" s="791"/>
      <c r="M666" s="791">
        <v>1724004344.8099999</v>
      </c>
      <c r="N666" s="791"/>
      <c r="O666" s="791">
        <v>-11513525.83</v>
      </c>
      <c r="Q666" s="390">
        <v>-0.7</v>
      </c>
      <c r="R666" s="390" t="s">
        <v>329</v>
      </c>
    </row>
    <row r="667" spans="3:18" s="390" customFormat="1">
      <c r="C667" s="390" t="s">
        <v>594</v>
      </c>
      <c r="D667" s="390" t="s">
        <v>302</v>
      </c>
      <c r="E667" s="390">
        <v>133200</v>
      </c>
      <c r="H667" s="390" t="s">
        <v>865</v>
      </c>
      <c r="K667" s="791">
        <v>0</v>
      </c>
      <c r="L667" s="791"/>
      <c r="M667" s="791">
        <v>0</v>
      </c>
      <c r="N667" s="791"/>
      <c r="O667" s="791">
        <v>0</v>
      </c>
    </row>
    <row r="668" spans="3:18" s="390" customFormat="1">
      <c r="C668" s="390" t="s">
        <v>594</v>
      </c>
      <c r="D668" s="390" t="s">
        <v>302</v>
      </c>
      <c r="E668" s="390">
        <v>133201</v>
      </c>
      <c r="H668" s="390" t="s">
        <v>866</v>
      </c>
      <c r="K668" s="791">
        <v>0</v>
      </c>
      <c r="L668" s="791"/>
      <c r="M668" s="791">
        <v>0</v>
      </c>
      <c r="N668" s="791"/>
      <c r="O668" s="791">
        <v>0</v>
      </c>
    </row>
    <row r="669" spans="3:18" s="390" customFormat="1">
      <c r="C669" s="390" t="s">
        <v>594</v>
      </c>
      <c r="D669" s="390" t="s">
        <v>302</v>
      </c>
      <c r="E669" s="390">
        <v>133202</v>
      </c>
      <c r="H669" s="390" t="s">
        <v>867</v>
      </c>
      <c r="K669" s="791">
        <v>0</v>
      </c>
      <c r="L669" s="791"/>
      <c r="M669" s="791">
        <v>0</v>
      </c>
      <c r="N669" s="791"/>
      <c r="O669" s="791">
        <v>0</v>
      </c>
    </row>
    <row r="670" spans="3:18" s="390" customFormat="1">
      <c r="C670" s="390" t="s">
        <v>594</v>
      </c>
      <c r="D670" s="390" t="s">
        <v>302</v>
      </c>
      <c r="E670" s="390">
        <v>133203</v>
      </c>
      <c r="H670" s="390" t="s">
        <v>868</v>
      </c>
      <c r="K670" s="791">
        <v>0</v>
      </c>
      <c r="L670" s="791"/>
      <c r="M670" s="791">
        <v>0</v>
      </c>
      <c r="N670" s="791"/>
      <c r="O670" s="791">
        <v>0</v>
      </c>
    </row>
    <row r="671" spans="3:18" s="390" customFormat="1">
      <c r="C671" s="390" t="s">
        <v>594</v>
      </c>
      <c r="D671" s="390" t="s">
        <v>302</v>
      </c>
      <c r="E671" s="390">
        <v>133204</v>
      </c>
      <c r="H671" s="390" t="s">
        <v>869</v>
      </c>
      <c r="K671" s="791">
        <v>0</v>
      </c>
      <c r="L671" s="791"/>
      <c r="M671" s="791">
        <v>0</v>
      </c>
      <c r="N671" s="791"/>
      <c r="O671" s="791">
        <v>0</v>
      </c>
    </row>
    <row r="672" spans="3:18" s="390" customFormat="1">
      <c r="C672" s="390" t="s">
        <v>594</v>
      </c>
      <c r="D672" s="390" t="s">
        <v>302</v>
      </c>
      <c r="E672" s="390">
        <v>133205</v>
      </c>
      <c r="H672" s="390" t="s">
        <v>870</v>
      </c>
      <c r="K672" s="791">
        <v>0</v>
      </c>
      <c r="L672" s="791"/>
      <c r="M672" s="791">
        <v>0</v>
      </c>
      <c r="N672" s="791"/>
      <c r="O672" s="791">
        <v>0</v>
      </c>
    </row>
    <row r="673" spans="3:15" s="390" customFormat="1">
      <c r="C673" s="390" t="s">
        <v>594</v>
      </c>
      <c r="D673" s="390" t="s">
        <v>302</v>
      </c>
      <c r="E673" s="390">
        <v>133206</v>
      </c>
      <c r="H673" s="390" t="s">
        <v>871</v>
      </c>
      <c r="K673" s="791">
        <v>0</v>
      </c>
      <c r="L673" s="791"/>
      <c r="M673" s="791">
        <v>0</v>
      </c>
      <c r="N673" s="791"/>
      <c r="O673" s="791">
        <v>0</v>
      </c>
    </row>
    <row r="674" spans="3:15" s="390" customFormat="1">
      <c r="C674" s="390" t="s">
        <v>594</v>
      </c>
      <c r="D674" s="390" t="s">
        <v>302</v>
      </c>
      <c r="E674" s="390">
        <v>133207</v>
      </c>
      <c r="H674" s="390" t="s">
        <v>872</v>
      </c>
      <c r="K674" s="791">
        <v>0</v>
      </c>
      <c r="L674" s="791"/>
      <c r="M674" s="791">
        <v>0</v>
      </c>
      <c r="N674" s="791"/>
      <c r="O674" s="791">
        <v>0</v>
      </c>
    </row>
    <row r="675" spans="3:15" s="390" customFormat="1">
      <c r="C675" s="390" t="s">
        <v>594</v>
      </c>
      <c r="D675" s="390" t="s">
        <v>302</v>
      </c>
      <c r="E675" s="390">
        <v>133208</v>
      </c>
      <c r="H675" s="390" t="s">
        <v>873</v>
      </c>
      <c r="K675" s="791">
        <v>0</v>
      </c>
      <c r="L675" s="791"/>
      <c r="M675" s="791">
        <v>0</v>
      </c>
      <c r="N675" s="791"/>
      <c r="O675" s="791">
        <v>0</v>
      </c>
    </row>
    <row r="676" spans="3:15" s="390" customFormat="1">
      <c r="C676" s="390" t="s">
        <v>594</v>
      </c>
      <c r="D676" s="390" t="s">
        <v>302</v>
      </c>
      <c r="E676" s="390">
        <v>133209</v>
      </c>
      <c r="H676" s="390" t="s">
        <v>874</v>
      </c>
      <c r="K676" s="791">
        <v>0</v>
      </c>
      <c r="L676" s="791"/>
      <c r="M676" s="791">
        <v>0</v>
      </c>
      <c r="N676" s="791"/>
      <c r="O676" s="791">
        <v>0</v>
      </c>
    </row>
    <row r="677" spans="3:15" s="390" customFormat="1">
      <c r="C677" s="390" t="s">
        <v>594</v>
      </c>
      <c r="D677" s="390" t="s">
        <v>302</v>
      </c>
      <c r="E677" s="390">
        <v>133210</v>
      </c>
      <c r="H677" s="390" t="s">
        <v>875</v>
      </c>
      <c r="K677" s="791">
        <v>0</v>
      </c>
      <c r="L677" s="791"/>
      <c r="M677" s="791">
        <v>0</v>
      </c>
      <c r="N677" s="791"/>
      <c r="O677" s="791">
        <v>0</v>
      </c>
    </row>
    <row r="678" spans="3:15" s="390" customFormat="1">
      <c r="C678" s="390" t="s">
        <v>594</v>
      </c>
      <c r="D678" s="390" t="s">
        <v>302</v>
      </c>
      <c r="E678" s="390">
        <v>133211</v>
      </c>
      <c r="H678" s="390" t="s">
        <v>876</v>
      </c>
      <c r="K678" s="791">
        <v>0</v>
      </c>
      <c r="L678" s="791"/>
      <c r="M678" s="791">
        <v>0</v>
      </c>
      <c r="N678" s="791"/>
      <c r="O678" s="791">
        <v>0</v>
      </c>
    </row>
    <row r="679" spans="3:15" s="390" customFormat="1">
      <c r="C679" s="390" t="s">
        <v>594</v>
      </c>
      <c r="D679" s="390" t="s">
        <v>302</v>
      </c>
      <c r="E679" s="390">
        <v>133212</v>
      </c>
      <c r="H679" s="390" t="s">
        <v>877</v>
      </c>
      <c r="K679" s="791">
        <v>0</v>
      </c>
      <c r="L679" s="791"/>
      <c r="M679" s="791">
        <v>0</v>
      </c>
      <c r="N679" s="791"/>
      <c r="O679" s="791">
        <v>0</v>
      </c>
    </row>
    <row r="680" spans="3:15" s="390" customFormat="1">
      <c r="C680" s="390" t="s">
        <v>594</v>
      </c>
      <c r="D680" s="390" t="s">
        <v>302</v>
      </c>
      <c r="E680" s="390">
        <v>133213</v>
      </c>
      <c r="H680" s="390" t="s">
        <v>878</v>
      </c>
      <c r="K680" s="791">
        <v>0</v>
      </c>
      <c r="L680" s="791"/>
      <c r="M680" s="791">
        <v>0</v>
      </c>
      <c r="N680" s="791"/>
      <c r="O680" s="791">
        <v>0</v>
      </c>
    </row>
    <row r="681" spans="3:15" s="390" customFormat="1">
      <c r="C681" s="390" t="s">
        <v>594</v>
      </c>
      <c r="D681" s="390" t="s">
        <v>302</v>
      </c>
      <c r="E681" s="390">
        <v>133214</v>
      </c>
      <c r="H681" s="390" t="s">
        <v>879</v>
      </c>
      <c r="K681" s="791">
        <v>0</v>
      </c>
      <c r="L681" s="791"/>
      <c r="M681" s="791">
        <v>0</v>
      </c>
      <c r="N681" s="791"/>
      <c r="O681" s="791">
        <v>0</v>
      </c>
    </row>
    <row r="682" spans="3:15" s="390" customFormat="1">
      <c r="C682" s="390" t="s">
        <v>594</v>
      </c>
      <c r="D682" s="390" t="s">
        <v>302</v>
      </c>
      <c r="E682" s="390">
        <v>133215</v>
      </c>
      <c r="H682" s="390" t="s">
        <v>880</v>
      </c>
      <c r="K682" s="791">
        <v>0</v>
      </c>
      <c r="L682" s="791"/>
      <c r="M682" s="791">
        <v>0</v>
      </c>
      <c r="N682" s="791"/>
      <c r="O682" s="791">
        <v>0</v>
      </c>
    </row>
    <row r="683" spans="3:15" s="390" customFormat="1">
      <c r="C683" s="390" t="s">
        <v>594</v>
      </c>
      <c r="D683" s="390" t="s">
        <v>302</v>
      </c>
      <c r="E683" s="390">
        <v>133216</v>
      </c>
      <c r="H683" s="390" t="s">
        <v>881</v>
      </c>
      <c r="K683" s="791">
        <v>0</v>
      </c>
      <c r="L683" s="791"/>
      <c r="M683" s="791">
        <v>0</v>
      </c>
      <c r="N683" s="791"/>
      <c r="O683" s="791">
        <v>0</v>
      </c>
    </row>
    <row r="684" spans="3:15" s="390" customFormat="1">
      <c r="C684" s="390" t="s">
        <v>594</v>
      </c>
      <c r="D684" s="390" t="s">
        <v>302</v>
      </c>
      <c r="E684" s="390">
        <v>133218</v>
      </c>
      <c r="H684" s="390" t="s">
        <v>882</v>
      </c>
      <c r="K684" s="791">
        <v>0</v>
      </c>
      <c r="L684" s="791"/>
      <c r="M684" s="791">
        <v>0</v>
      </c>
      <c r="N684" s="791"/>
      <c r="O684" s="791">
        <v>0</v>
      </c>
    </row>
    <row r="685" spans="3:15" s="390" customFormat="1">
      <c r="C685" s="390" t="s">
        <v>594</v>
      </c>
      <c r="D685" s="390" t="s">
        <v>302</v>
      </c>
      <c r="E685" s="390">
        <v>133220</v>
      </c>
      <c r="H685" s="390" t="s">
        <v>865</v>
      </c>
      <c r="K685" s="791">
        <v>0</v>
      </c>
      <c r="L685" s="791"/>
      <c r="M685" s="791">
        <v>0</v>
      </c>
      <c r="N685" s="791"/>
      <c r="O685" s="791">
        <v>0</v>
      </c>
    </row>
    <row r="686" spans="3:15" s="390" customFormat="1">
      <c r="C686" s="390" t="s">
        <v>594</v>
      </c>
      <c r="D686" s="390" t="s">
        <v>302</v>
      </c>
      <c r="E686" s="390">
        <v>133221</v>
      </c>
      <c r="H686" s="390" t="s">
        <v>866</v>
      </c>
      <c r="K686" s="791">
        <v>0</v>
      </c>
      <c r="L686" s="791"/>
      <c r="M686" s="791">
        <v>0</v>
      </c>
      <c r="N686" s="791"/>
      <c r="O686" s="791">
        <v>0</v>
      </c>
    </row>
    <row r="687" spans="3:15" s="390" customFormat="1">
      <c r="C687" s="390" t="s">
        <v>594</v>
      </c>
      <c r="D687" s="390" t="s">
        <v>302</v>
      </c>
      <c r="E687" s="390">
        <v>133222</v>
      </c>
      <c r="H687" s="390" t="s">
        <v>867</v>
      </c>
      <c r="K687" s="791">
        <v>0</v>
      </c>
      <c r="L687" s="791"/>
      <c r="M687" s="791">
        <v>0</v>
      </c>
      <c r="N687" s="791"/>
      <c r="O687" s="791">
        <v>0</v>
      </c>
    </row>
    <row r="688" spans="3:15" s="390" customFormat="1">
      <c r="C688" s="390" t="s">
        <v>594</v>
      </c>
      <c r="D688" s="390" t="s">
        <v>302</v>
      </c>
      <c r="E688" s="390">
        <v>133223</v>
      </c>
      <c r="H688" s="390" t="s">
        <v>868</v>
      </c>
      <c r="K688" s="791">
        <v>0</v>
      </c>
      <c r="L688" s="791"/>
      <c r="M688" s="791">
        <v>0</v>
      </c>
      <c r="N688" s="791"/>
      <c r="O688" s="791">
        <v>0</v>
      </c>
    </row>
    <row r="689" spans="3:17" s="390" customFormat="1">
      <c r="C689" s="390" t="s">
        <v>594</v>
      </c>
      <c r="D689" s="390" t="s">
        <v>302</v>
      </c>
      <c r="E689" s="390">
        <v>133224</v>
      </c>
      <c r="H689" s="390" t="s">
        <v>869</v>
      </c>
      <c r="K689" s="791">
        <v>0</v>
      </c>
      <c r="L689" s="791"/>
      <c r="M689" s="791">
        <v>0</v>
      </c>
      <c r="N689" s="791"/>
      <c r="O689" s="791">
        <v>0</v>
      </c>
    </row>
    <row r="690" spans="3:17" s="390" customFormat="1">
      <c r="C690" s="390" t="s">
        <v>594</v>
      </c>
      <c r="D690" s="390" t="s">
        <v>302</v>
      </c>
      <c r="E690" s="390">
        <v>133225</v>
      </c>
      <c r="H690" s="390" t="s">
        <v>870</v>
      </c>
      <c r="K690" s="791">
        <v>0</v>
      </c>
      <c r="L690" s="791"/>
      <c r="M690" s="791">
        <v>0</v>
      </c>
      <c r="N690" s="791"/>
      <c r="O690" s="791">
        <v>0</v>
      </c>
    </row>
    <row r="691" spans="3:17" s="390" customFormat="1">
      <c r="C691" s="390" t="s">
        <v>594</v>
      </c>
      <c r="D691" s="390" t="s">
        <v>302</v>
      </c>
      <c r="E691" s="390">
        <v>133226</v>
      </c>
      <c r="H691" s="390" t="s">
        <v>883</v>
      </c>
      <c r="K691" s="791">
        <v>0</v>
      </c>
      <c r="L691" s="791"/>
      <c r="M691" s="791">
        <v>0</v>
      </c>
      <c r="N691" s="791"/>
      <c r="O691" s="791">
        <v>0</v>
      </c>
    </row>
    <row r="692" spans="3:17" s="390" customFormat="1">
      <c r="C692" s="390" t="s">
        <v>594</v>
      </c>
      <c r="D692" s="390" t="s">
        <v>302</v>
      </c>
      <c r="E692" s="390">
        <v>133227</v>
      </c>
      <c r="H692" s="390" t="s">
        <v>872</v>
      </c>
      <c r="K692" s="791">
        <v>0</v>
      </c>
      <c r="L692" s="791"/>
      <c r="M692" s="791">
        <v>0</v>
      </c>
      <c r="N692" s="791"/>
      <c r="O692" s="791">
        <v>0</v>
      </c>
    </row>
    <row r="693" spans="3:17" s="390" customFormat="1">
      <c r="C693" s="390" t="s">
        <v>594</v>
      </c>
      <c r="D693" s="390" t="s">
        <v>302</v>
      </c>
      <c r="E693" s="390">
        <v>133228</v>
      </c>
      <c r="H693" s="390" t="s">
        <v>873</v>
      </c>
      <c r="K693" s="791">
        <v>0</v>
      </c>
      <c r="L693" s="791"/>
      <c r="M693" s="791">
        <v>0</v>
      </c>
      <c r="N693" s="791"/>
      <c r="O693" s="791">
        <v>0</v>
      </c>
    </row>
    <row r="694" spans="3:17" s="390" customFormat="1">
      <c r="C694" s="390" t="s">
        <v>594</v>
      </c>
      <c r="D694" s="390" t="s">
        <v>302</v>
      </c>
      <c r="E694" s="390">
        <v>133229</v>
      </c>
      <c r="H694" s="390" t="s">
        <v>874</v>
      </c>
      <c r="K694" s="791">
        <v>0</v>
      </c>
      <c r="L694" s="791"/>
      <c r="M694" s="791">
        <v>0</v>
      </c>
      <c r="N694" s="791"/>
      <c r="O694" s="791">
        <v>0</v>
      </c>
    </row>
    <row r="695" spans="3:17" s="390" customFormat="1">
      <c r="C695" s="390" t="s">
        <v>594</v>
      </c>
      <c r="D695" s="390" t="s">
        <v>302</v>
      </c>
      <c r="E695" s="390">
        <v>133230</v>
      </c>
      <c r="H695" s="390" t="s">
        <v>875</v>
      </c>
      <c r="K695" s="791">
        <v>0</v>
      </c>
      <c r="L695" s="791"/>
      <c r="M695" s="791">
        <v>0</v>
      </c>
      <c r="N695" s="791"/>
      <c r="O695" s="791">
        <v>0</v>
      </c>
    </row>
    <row r="696" spans="3:17" s="390" customFormat="1">
      <c r="C696" s="390" t="s">
        <v>594</v>
      </c>
      <c r="D696" s="390" t="s">
        <v>302</v>
      </c>
      <c r="E696" s="390">
        <v>133231</v>
      </c>
      <c r="H696" s="390" t="s">
        <v>876</v>
      </c>
      <c r="K696" s="791">
        <v>0</v>
      </c>
      <c r="L696" s="791"/>
      <c r="M696" s="791">
        <v>0</v>
      </c>
      <c r="N696" s="791"/>
      <c r="O696" s="791">
        <v>0</v>
      </c>
    </row>
    <row r="697" spans="3:17" s="390" customFormat="1">
      <c r="C697" s="390" t="s">
        <v>594</v>
      </c>
      <c r="D697" s="390" t="s">
        <v>302</v>
      </c>
      <c r="E697" s="390">
        <v>133232</v>
      </c>
      <c r="H697" s="390" t="s">
        <v>877</v>
      </c>
      <c r="K697" s="791">
        <v>0</v>
      </c>
      <c r="L697" s="791"/>
      <c r="M697" s="791">
        <v>0</v>
      </c>
      <c r="N697" s="791"/>
      <c r="O697" s="791">
        <v>0</v>
      </c>
    </row>
    <row r="698" spans="3:17" s="390" customFormat="1">
      <c r="C698" s="390" t="s">
        <v>594</v>
      </c>
      <c r="D698" s="390" t="s">
        <v>302</v>
      </c>
      <c r="E698" s="390">
        <v>133233</v>
      </c>
      <c r="H698" s="390" t="s">
        <v>878</v>
      </c>
      <c r="K698" s="791">
        <v>0</v>
      </c>
      <c r="L698" s="791"/>
      <c r="M698" s="791">
        <v>0</v>
      </c>
      <c r="N698" s="791"/>
      <c r="O698" s="791">
        <v>0</v>
      </c>
    </row>
    <row r="699" spans="3:17" s="390" customFormat="1">
      <c r="C699" s="390" t="s">
        <v>594</v>
      </c>
      <c r="D699" s="390" t="s">
        <v>302</v>
      </c>
      <c r="E699" s="390">
        <v>133234</v>
      </c>
      <c r="H699" s="390" t="s">
        <v>879</v>
      </c>
      <c r="K699" s="791">
        <v>0</v>
      </c>
      <c r="L699" s="791"/>
      <c r="M699" s="791">
        <v>0</v>
      </c>
      <c r="N699" s="791"/>
      <c r="O699" s="791">
        <v>0</v>
      </c>
    </row>
    <row r="700" spans="3:17" s="390" customFormat="1">
      <c r="C700" s="390" t="s">
        <v>594</v>
      </c>
      <c r="D700" s="390" t="s">
        <v>302</v>
      </c>
      <c r="E700" s="390">
        <v>133235</v>
      </c>
      <c r="H700" s="390" t="s">
        <v>880</v>
      </c>
      <c r="K700" s="791">
        <v>0</v>
      </c>
      <c r="L700" s="791"/>
      <c r="M700" s="791">
        <v>0</v>
      </c>
      <c r="N700" s="791"/>
      <c r="O700" s="791">
        <v>0</v>
      </c>
    </row>
    <row r="701" spans="3:17" s="390" customFormat="1">
      <c r="C701" s="390" t="s">
        <v>594</v>
      </c>
      <c r="E701" s="390">
        <v>133236</v>
      </c>
      <c r="H701" s="390" t="s">
        <v>881</v>
      </c>
      <c r="K701" s="791">
        <v>5473734.46</v>
      </c>
      <c r="L701" s="791"/>
      <c r="M701" s="791">
        <v>5467651.8099999996</v>
      </c>
      <c r="N701" s="791"/>
      <c r="O701" s="791">
        <v>6082.65</v>
      </c>
      <c r="Q701" s="390">
        <v>0.1</v>
      </c>
    </row>
    <row r="702" spans="3:17" s="390" customFormat="1">
      <c r="C702" s="390" t="s">
        <v>594</v>
      </c>
      <c r="D702" s="390" t="s">
        <v>302</v>
      </c>
      <c r="E702" s="390">
        <v>133238</v>
      </c>
      <c r="H702" s="390" t="s">
        <v>882</v>
      </c>
      <c r="K702" s="791">
        <v>0</v>
      </c>
      <c r="L702" s="791"/>
      <c r="M702" s="791">
        <v>0</v>
      </c>
      <c r="N702" s="791"/>
      <c r="O702" s="791">
        <v>0</v>
      </c>
    </row>
    <row r="703" spans="3:17" s="390" customFormat="1">
      <c r="C703" s="390" t="s">
        <v>594</v>
      </c>
      <c r="D703" s="390" t="s">
        <v>302</v>
      </c>
      <c r="E703" s="390">
        <v>133239</v>
      </c>
      <c r="H703" s="390" t="s">
        <v>884</v>
      </c>
      <c r="K703" s="791">
        <v>0</v>
      </c>
      <c r="L703" s="791"/>
      <c r="M703" s="791">
        <v>0</v>
      </c>
      <c r="N703" s="791"/>
      <c r="O703" s="791">
        <v>0</v>
      </c>
    </row>
    <row r="704" spans="3:17" s="390" customFormat="1">
      <c r="C704" s="390" t="s">
        <v>594</v>
      </c>
      <c r="D704" s="390" t="s">
        <v>302</v>
      </c>
      <c r="E704" s="390">
        <v>133244</v>
      </c>
      <c r="H704" s="390" t="s">
        <v>885</v>
      </c>
      <c r="K704" s="791">
        <v>0</v>
      </c>
      <c r="L704" s="791"/>
      <c r="M704" s="791">
        <v>0</v>
      </c>
      <c r="N704" s="791"/>
      <c r="O704" s="791">
        <v>0</v>
      </c>
    </row>
    <row r="705" spans="3:18" s="390" customFormat="1">
      <c r="E705" s="390" t="s">
        <v>354</v>
      </c>
      <c r="K705" s="791">
        <v>5473734.46</v>
      </c>
      <c r="L705" s="791"/>
      <c r="M705" s="791">
        <v>5467651.8099999996</v>
      </c>
      <c r="N705" s="791"/>
      <c r="O705" s="791">
        <v>6082.65</v>
      </c>
      <c r="Q705" s="390">
        <v>0.1</v>
      </c>
      <c r="R705" s="390" t="s">
        <v>329</v>
      </c>
    </row>
    <row r="706" spans="3:18" s="390" customFormat="1">
      <c r="C706" s="390" t="s">
        <v>594</v>
      </c>
      <c r="D706" s="390" t="s">
        <v>302</v>
      </c>
      <c r="E706" s="390">
        <v>133217</v>
      </c>
      <c r="H706" s="390" t="s">
        <v>886</v>
      </c>
      <c r="K706" s="791">
        <v>0</v>
      </c>
      <c r="L706" s="791"/>
      <c r="M706" s="791">
        <v>0</v>
      </c>
      <c r="N706" s="791"/>
      <c r="O706" s="791">
        <v>0</v>
      </c>
    </row>
    <row r="707" spans="3:18" s="390" customFormat="1">
      <c r="C707" s="390" t="s">
        <v>594</v>
      </c>
      <c r="D707" s="390" t="s">
        <v>302</v>
      </c>
      <c r="E707" s="390">
        <v>133237</v>
      </c>
      <c r="H707" s="390" t="s">
        <v>887</v>
      </c>
      <c r="K707" s="791">
        <v>0</v>
      </c>
      <c r="L707" s="791"/>
      <c r="M707" s="791">
        <v>0</v>
      </c>
      <c r="N707" s="791"/>
      <c r="O707" s="791">
        <v>0</v>
      </c>
    </row>
    <row r="708" spans="3:18" s="390" customFormat="1">
      <c r="E708" s="390" t="s">
        <v>888</v>
      </c>
      <c r="K708" s="791">
        <v>0</v>
      </c>
      <c r="L708" s="791"/>
      <c r="M708" s="791">
        <v>0</v>
      </c>
      <c r="N708" s="791"/>
      <c r="O708" s="791">
        <v>0</v>
      </c>
      <c r="R708" s="390" t="s">
        <v>329</v>
      </c>
    </row>
    <row r="709" spans="3:18" s="390" customFormat="1">
      <c r="C709" s="390" t="s">
        <v>594</v>
      </c>
      <c r="D709" s="390" t="s">
        <v>302</v>
      </c>
      <c r="E709" s="390">
        <v>133240</v>
      </c>
      <c r="H709" s="390" t="s">
        <v>889</v>
      </c>
      <c r="K709" s="791">
        <v>0</v>
      </c>
      <c r="L709" s="791"/>
      <c r="M709" s="791">
        <v>0</v>
      </c>
      <c r="N709" s="791"/>
      <c r="O709" s="791">
        <v>0</v>
      </c>
    </row>
    <row r="710" spans="3:18" s="390" customFormat="1">
      <c r="K710" s="791">
        <v>0</v>
      </c>
      <c r="L710" s="791"/>
      <c r="M710" s="791">
        <v>0</v>
      </c>
      <c r="N710" s="791"/>
      <c r="O710" s="791">
        <v>0</v>
      </c>
      <c r="R710" s="390" t="s">
        <v>329</v>
      </c>
    </row>
    <row r="711" spans="3:18" s="390" customFormat="1">
      <c r="C711" s="390" t="s">
        <v>594</v>
      </c>
      <c r="E711" s="390">
        <v>133246</v>
      </c>
      <c r="H711" s="390" t="s">
        <v>2074</v>
      </c>
      <c r="K711" s="791">
        <v>1529102.1</v>
      </c>
      <c r="L711" s="791"/>
      <c r="M711" s="791">
        <v>1523891.7</v>
      </c>
      <c r="N711" s="791"/>
      <c r="O711" s="791">
        <v>5210.3999999999996</v>
      </c>
      <c r="Q711" s="390">
        <v>0.3</v>
      </c>
    </row>
    <row r="712" spans="3:18" s="390" customFormat="1">
      <c r="K712" s="791">
        <v>1529102.1</v>
      </c>
      <c r="L712" s="791"/>
      <c r="M712" s="791">
        <v>1523891.7</v>
      </c>
      <c r="N712" s="791"/>
      <c r="O712" s="791">
        <v>5210.3999999999996</v>
      </c>
      <c r="Q712" s="390">
        <v>0.3</v>
      </c>
      <c r="R712" s="390" t="s">
        <v>329</v>
      </c>
    </row>
    <row r="713" spans="3:18" s="390" customFormat="1">
      <c r="C713" s="390" t="s">
        <v>594</v>
      </c>
      <c r="D713" s="390" t="s">
        <v>302</v>
      </c>
      <c r="E713" s="390">
        <v>138500</v>
      </c>
      <c r="H713" s="390" t="s">
        <v>890</v>
      </c>
      <c r="K713" s="791">
        <v>0</v>
      </c>
      <c r="L713" s="791"/>
      <c r="M713" s="791">
        <v>0</v>
      </c>
      <c r="N713" s="791"/>
      <c r="O713" s="791">
        <v>0</v>
      </c>
    </row>
    <row r="714" spans="3:18" s="390" customFormat="1">
      <c r="E714" s="390" t="s">
        <v>891</v>
      </c>
      <c r="K714" s="791">
        <v>0</v>
      </c>
      <c r="L714" s="791"/>
      <c r="M714" s="791">
        <v>0</v>
      </c>
      <c r="N714" s="791"/>
      <c r="O714" s="791">
        <v>0</v>
      </c>
      <c r="R714" s="390" t="s">
        <v>329</v>
      </c>
    </row>
    <row r="715" spans="3:18" s="390" customFormat="1">
      <c r="C715" s="390" t="s">
        <v>594</v>
      </c>
      <c r="D715" s="390" t="s">
        <v>302</v>
      </c>
      <c r="E715" s="390">
        <v>137000</v>
      </c>
      <c r="H715" s="390" t="s">
        <v>892</v>
      </c>
      <c r="K715" s="791">
        <v>0</v>
      </c>
      <c r="L715" s="791"/>
      <c r="M715" s="791">
        <v>0</v>
      </c>
      <c r="N715" s="791"/>
      <c r="O715" s="791">
        <v>0</v>
      </c>
    </row>
    <row r="716" spans="3:18" s="390" customFormat="1">
      <c r="C716" s="390" t="s">
        <v>594</v>
      </c>
      <c r="D716" s="390" t="s">
        <v>302</v>
      </c>
      <c r="E716" s="390">
        <v>137100</v>
      </c>
      <c r="H716" s="390" t="s">
        <v>893</v>
      </c>
      <c r="K716" s="791">
        <v>0</v>
      </c>
      <c r="L716" s="791"/>
      <c r="M716" s="791">
        <v>0</v>
      </c>
      <c r="N716" s="791"/>
      <c r="O716" s="791">
        <v>0</v>
      </c>
    </row>
    <row r="717" spans="3:18" s="390" customFormat="1">
      <c r="E717" s="390" t="s">
        <v>894</v>
      </c>
      <c r="K717" s="791">
        <v>0</v>
      </c>
      <c r="L717" s="791"/>
      <c r="M717" s="791">
        <v>0</v>
      </c>
      <c r="N717" s="791"/>
      <c r="O717" s="791">
        <v>0</v>
      </c>
      <c r="R717" s="390" t="s">
        <v>329</v>
      </c>
    </row>
    <row r="718" spans="3:18" s="390" customFormat="1">
      <c r="C718" s="390" t="s">
        <v>594</v>
      </c>
      <c r="E718" s="390">
        <v>133245</v>
      </c>
      <c r="H718" s="390" t="s">
        <v>2075</v>
      </c>
      <c r="K718" s="791">
        <v>300000000</v>
      </c>
      <c r="L718" s="791"/>
      <c r="M718" s="791">
        <v>300000000</v>
      </c>
      <c r="N718" s="791"/>
      <c r="O718" s="791">
        <v>0</v>
      </c>
    </row>
    <row r="719" spans="3:18" s="390" customFormat="1">
      <c r="C719" s="390" t="s">
        <v>594</v>
      </c>
      <c r="D719" s="390" t="s">
        <v>302</v>
      </c>
      <c r="E719" s="390">
        <v>133250</v>
      </c>
      <c r="H719" s="390" t="s">
        <v>895</v>
      </c>
      <c r="K719" s="791">
        <v>0</v>
      </c>
      <c r="L719" s="791"/>
      <c r="M719" s="791">
        <v>0</v>
      </c>
      <c r="N719" s="791"/>
      <c r="O719" s="791">
        <v>0</v>
      </c>
    </row>
    <row r="720" spans="3:18" s="390" customFormat="1">
      <c r="C720" s="390" t="s">
        <v>594</v>
      </c>
      <c r="D720" s="390" t="s">
        <v>302</v>
      </c>
      <c r="E720" s="390">
        <v>133251</v>
      </c>
      <c r="H720" s="390" t="s">
        <v>896</v>
      </c>
      <c r="K720" s="791">
        <v>0</v>
      </c>
      <c r="L720" s="791"/>
      <c r="M720" s="791">
        <v>0</v>
      </c>
      <c r="N720" s="791"/>
      <c r="O720" s="791">
        <v>0</v>
      </c>
    </row>
    <row r="721" spans="3:18" s="390" customFormat="1">
      <c r="C721" s="390" t="s">
        <v>594</v>
      </c>
      <c r="D721" s="390" t="s">
        <v>302</v>
      </c>
      <c r="E721" s="390">
        <v>133252</v>
      </c>
      <c r="H721" s="390" t="s">
        <v>897</v>
      </c>
      <c r="K721" s="791">
        <v>0</v>
      </c>
      <c r="L721" s="791"/>
      <c r="M721" s="791">
        <v>0</v>
      </c>
      <c r="N721" s="791"/>
      <c r="O721" s="791">
        <v>0</v>
      </c>
    </row>
    <row r="722" spans="3:18" s="390" customFormat="1">
      <c r="C722" s="390" t="s">
        <v>594</v>
      </c>
      <c r="D722" s="390" t="s">
        <v>302</v>
      </c>
      <c r="E722" s="390">
        <v>133253</v>
      </c>
      <c r="H722" s="390" t="s">
        <v>897</v>
      </c>
      <c r="K722" s="791">
        <v>0</v>
      </c>
      <c r="L722" s="791"/>
      <c r="M722" s="791">
        <v>0</v>
      </c>
      <c r="N722" s="791"/>
      <c r="O722" s="791">
        <v>0</v>
      </c>
    </row>
    <row r="723" spans="3:18" s="390" customFormat="1">
      <c r="C723" s="390" t="s">
        <v>594</v>
      </c>
      <c r="D723" s="390" t="s">
        <v>302</v>
      </c>
      <c r="E723" s="390">
        <v>133254</v>
      </c>
      <c r="H723" s="390" t="s">
        <v>898</v>
      </c>
      <c r="K723" s="791">
        <v>0</v>
      </c>
      <c r="L723" s="791"/>
      <c r="M723" s="791">
        <v>0</v>
      </c>
      <c r="N723" s="791"/>
      <c r="O723" s="791">
        <v>0</v>
      </c>
    </row>
    <row r="724" spans="3:18" s="390" customFormat="1">
      <c r="C724" s="390" t="s">
        <v>594</v>
      </c>
      <c r="D724" s="390" t="s">
        <v>302</v>
      </c>
      <c r="E724" s="390">
        <v>133255</v>
      </c>
      <c r="H724" s="390" t="s">
        <v>899</v>
      </c>
      <c r="K724" s="791">
        <v>0</v>
      </c>
      <c r="L724" s="791"/>
      <c r="M724" s="791">
        <v>0</v>
      </c>
      <c r="N724" s="791"/>
      <c r="O724" s="791">
        <v>0</v>
      </c>
    </row>
    <row r="725" spans="3:18" s="390" customFormat="1">
      <c r="C725" s="390" t="s">
        <v>594</v>
      </c>
      <c r="D725" s="390" t="s">
        <v>302</v>
      </c>
      <c r="E725" s="390">
        <v>133256</v>
      </c>
      <c r="H725" s="390" t="s">
        <v>900</v>
      </c>
      <c r="K725" s="791">
        <v>0</v>
      </c>
      <c r="L725" s="791"/>
      <c r="M725" s="791">
        <v>0</v>
      </c>
      <c r="N725" s="791"/>
      <c r="O725" s="791">
        <v>0</v>
      </c>
    </row>
    <row r="726" spans="3:18" s="390" customFormat="1">
      <c r="C726" s="390" t="s">
        <v>594</v>
      </c>
      <c r="D726" s="390" t="s">
        <v>302</v>
      </c>
      <c r="E726" s="390">
        <v>133257</v>
      </c>
      <c r="H726" s="390" t="s">
        <v>901</v>
      </c>
      <c r="K726" s="791">
        <v>0</v>
      </c>
      <c r="L726" s="791"/>
      <c r="M726" s="791">
        <v>0</v>
      </c>
      <c r="N726" s="791"/>
      <c r="O726" s="791">
        <v>0</v>
      </c>
    </row>
    <row r="727" spans="3:18" s="390" customFormat="1">
      <c r="C727" s="390" t="s">
        <v>594</v>
      </c>
      <c r="D727" s="390" t="s">
        <v>302</v>
      </c>
      <c r="E727" s="390">
        <v>133258</v>
      </c>
      <c r="H727" s="390" t="s">
        <v>902</v>
      </c>
      <c r="K727" s="791">
        <v>0</v>
      </c>
      <c r="L727" s="791"/>
      <c r="M727" s="791">
        <v>0</v>
      </c>
      <c r="N727" s="791"/>
      <c r="O727" s="791">
        <v>0</v>
      </c>
    </row>
    <row r="728" spans="3:18" s="390" customFormat="1">
      <c r="C728" s="390" t="s">
        <v>594</v>
      </c>
      <c r="D728" s="390" t="s">
        <v>302</v>
      </c>
      <c r="E728" s="390">
        <v>133260</v>
      </c>
      <c r="H728" s="390" t="s">
        <v>903</v>
      </c>
      <c r="K728" s="791">
        <v>0</v>
      </c>
      <c r="L728" s="791"/>
      <c r="M728" s="791">
        <v>0</v>
      </c>
      <c r="N728" s="791"/>
      <c r="O728" s="791">
        <v>0</v>
      </c>
    </row>
    <row r="729" spans="3:18" s="390" customFormat="1">
      <c r="C729" s="390" t="s">
        <v>594</v>
      </c>
      <c r="D729" s="390" t="s">
        <v>302</v>
      </c>
      <c r="E729" s="390">
        <v>133261</v>
      </c>
      <c r="H729" s="390" t="s">
        <v>904</v>
      </c>
      <c r="K729" s="791">
        <v>0</v>
      </c>
      <c r="L729" s="791"/>
      <c r="M729" s="791">
        <v>0</v>
      </c>
      <c r="N729" s="791"/>
      <c r="O729" s="791">
        <v>0</v>
      </c>
    </row>
    <row r="730" spans="3:18" s="390" customFormat="1">
      <c r="C730" s="390" t="s">
        <v>594</v>
      </c>
      <c r="D730" s="390" t="s">
        <v>302</v>
      </c>
      <c r="E730" s="390">
        <v>133262</v>
      </c>
      <c r="H730" s="390" t="s">
        <v>905</v>
      </c>
      <c r="K730" s="791">
        <v>0</v>
      </c>
      <c r="L730" s="791"/>
      <c r="M730" s="791">
        <v>0</v>
      </c>
      <c r="N730" s="791"/>
      <c r="O730" s="791">
        <v>0</v>
      </c>
    </row>
    <row r="731" spans="3:18" s="390" customFormat="1">
      <c r="C731" s="390" t="s">
        <v>594</v>
      </c>
      <c r="D731" s="390" t="s">
        <v>302</v>
      </c>
      <c r="E731" s="390">
        <v>133263</v>
      </c>
      <c r="H731" s="390" t="s">
        <v>906</v>
      </c>
      <c r="K731" s="791">
        <v>0</v>
      </c>
      <c r="L731" s="791"/>
      <c r="M731" s="791">
        <v>0</v>
      </c>
      <c r="N731" s="791"/>
      <c r="O731" s="791">
        <v>0</v>
      </c>
    </row>
    <row r="732" spans="3:18" s="390" customFormat="1">
      <c r="C732" s="390" t="s">
        <v>594</v>
      </c>
      <c r="D732" s="390" t="s">
        <v>302</v>
      </c>
      <c r="E732" s="390">
        <v>133264</v>
      </c>
      <c r="H732" s="390" t="s">
        <v>907</v>
      </c>
      <c r="K732" s="791">
        <v>0</v>
      </c>
      <c r="L732" s="791"/>
      <c r="M732" s="791">
        <v>0</v>
      </c>
      <c r="N732" s="791"/>
      <c r="O732" s="791">
        <v>0</v>
      </c>
    </row>
    <row r="733" spans="3:18" s="390" customFormat="1">
      <c r="C733" s="390" t="s">
        <v>594</v>
      </c>
      <c r="D733" s="390" t="s">
        <v>302</v>
      </c>
      <c r="E733" s="390">
        <v>133266</v>
      </c>
      <c r="H733" s="390" t="s">
        <v>908</v>
      </c>
      <c r="K733" s="791">
        <v>0</v>
      </c>
      <c r="L733" s="791"/>
      <c r="M733" s="791">
        <v>0</v>
      </c>
      <c r="N733" s="791"/>
      <c r="O733" s="791">
        <v>0</v>
      </c>
    </row>
    <row r="734" spans="3:18" s="390" customFormat="1">
      <c r="E734" s="390" t="s">
        <v>357</v>
      </c>
      <c r="K734" s="791">
        <v>300000000</v>
      </c>
      <c r="L734" s="791"/>
      <c r="M734" s="791">
        <v>300000000</v>
      </c>
      <c r="N734" s="791"/>
      <c r="O734" s="791">
        <v>0</v>
      </c>
      <c r="R734" s="390" t="s">
        <v>329</v>
      </c>
    </row>
    <row r="735" spans="3:18" s="390" customFormat="1">
      <c r="C735" s="390" t="s">
        <v>594</v>
      </c>
      <c r="D735" s="390" t="s">
        <v>302</v>
      </c>
      <c r="E735" s="390">
        <v>133270</v>
      </c>
      <c r="H735" s="390" t="e">
        <f>- AFS-Mark To Market-OFI</f>
        <v>#NAME?</v>
      </c>
      <c r="K735" s="791">
        <v>0</v>
      </c>
      <c r="L735" s="791"/>
      <c r="M735" s="791">
        <v>0</v>
      </c>
      <c r="N735" s="791"/>
      <c r="O735" s="791">
        <v>0</v>
      </c>
    </row>
    <row r="736" spans="3:18" s="390" customFormat="1">
      <c r="K736" s="791">
        <v>0</v>
      </c>
      <c r="L736" s="791"/>
      <c r="M736" s="791">
        <v>0</v>
      </c>
      <c r="N736" s="791"/>
      <c r="O736" s="791">
        <v>0</v>
      </c>
      <c r="R736" s="390" t="s">
        <v>329</v>
      </c>
    </row>
    <row r="737" spans="3:18" s="390" customFormat="1">
      <c r="C737" s="390" t="s">
        <v>594</v>
      </c>
      <c r="E737" s="390">
        <v>138900</v>
      </c>
      <c r="H737" s="390" t="s">
        <v>909</v>
      </c>
      <c r="K737" s="791">
        <v>27095542.09</v>
      </c>
      <c r="L737" s="791"/>
      <c r="M737" s="791">
        <v>24309648.18</v>
      </c>
      <c r="N737" s="791"/>
      <c r="O737" s="791">
        <v>2785893.91</v>
      </c>
      <c r="Q737" s="390">
        <v>11.5</v>
      </c>
    </row>
    <row r="738" spans="3:18" s="390" customFormat="1">
      <c r="C738" s="390" t="s">
        <v>594</v>
      </c>
      <c r="E738" s="390">
        <v>138903</v>
      </c>
      <c r="H738" s="390" t="s">
        <v>910</v>
      </c>
      <c r="K738" s="791">
        <v>7272231.3799999999</v>
      </c>
      <c r="L738" s="791"/>
      <c r="M738" s="791">
        <v>10321515.68</v>
      </c>
      <c r="N738" s="791"/>
      <c r="O738" s="791">
        <v>-3049284.3</v>
      </c>
      <c r="Q738" s="390">
        <v>-29.5</v>
      </c>
    </row>
    <row r="739" spans="3:18" s="390" customFormat="1">
      <c r="E739" s="390" t="s">
        <v>911</v>
      </c>
      <c r="K739" s="791">
        <v>34367773.469999999</v>
      </c>
      <c r="L739" s="791"/>
      <c r="M739" s="791">
        <v>34631163.859999999</v>
      </c>
      <c r="N739" s="791"/>
      <c r="O739" s="791">
        <v>-263390.39</v>
      </c>
      <c r="Q739" s="390">
        <v>-0.8</v>
      </c>
      <c r="R739" s="390" t="s">
        <v>329</v>
      </c>
    </row>
    <row r="740" spans="3:18" s="390" customFormat="1">
      <c r="C740" s="390" t="s">
        <v>594</v>
      </c>
      <c r="D740" s="390" t="s">
        <v>302</v>
      </c>
      <c r="E740" s="390">
        <v>138600</v>
      </c>
      <c r="H740" s="390" t="s">
        <v>912</v>
      </c>
      <c r="K740" s="791">
        <v>0</v>
      </c>
      <c r="L740" s="791"/>
      <c r="M740" s="791">
        <v>0</v>
      </c>
      <c r="N740" s="791"/>
      <c r="O740" s="791">
        <v>0</v>
      </c>
    </row>
    <row r="741" spans="3:18" s="390" customFormat="1">
      <c r="C741" s="390" t="s">
        <v>594</v>
      </c>
      <c r="D741" s="390" t="s">
        <v>302</v>
      </c>
      <c r="E741" s="390">
        <v>138902</v>
      </c>
      <c r="H741" s="390" t="s">
        <v>913</v>
      </c>
      <c r="K741" s="791">
        <v>0</v>
      </c>
      <c r="L741" s="791"/>
      <c r="M741" s="791">
        <v>0</v>
      </c>
      <c r="N741" s="791"/>
      <c r="O741" s="791">
        <v>0</v>
      </c>
    </row>
    <row r="742" spans="3:18" s="390" customFormat="1">
      <c r="C742" s="390" t="s">
        <v>594</v>
      </c>
      <c r="D742" s="390" t="s">
        <v>302</v>
      </c>
      <c r="E742" s="390">
        <v>138904</v>
      </c>
      <c r="H742" s="390" t="s">
        <v>914</v>
      </c>
      <c r="K742" s="791">
        <v>0</v>
      </c>
      <c r="L742" s="791"/>
      <c r="M742" s="791">
        <v>0</v>
      </c>
      <c r="N742" s="791"/>
      <c r="O742" s="791">
        <v>0</v>
      </c>
    </row>
    <row r="743" spans="3:18" s="390" customFormat="1">
      <c r="C743" s="390" t="s">
        <v>594</v>
      </c>
      <c r="E743" s="390">
        <v>138905</v>
      </c>
      <c r="H743" s="390" t="s">
        <v>915</v>
      </c>
      <c r="K743" s="791">
        <v>429652</v>
      </c>
      <c r="L743" s="791"/>
      <c r="M743" s="791">
        <v>429502</v>
      </c>
      <c r="N743" s="791"/>
      <c r="O743" s="791">
        <v>150</v>
      </c>
    </row>
    <row r="744" spans="3:18" s="390" customFormat="1">
      <c r="C744" s="390" t="s">
        <v>594</v>
      </c>
      <c r="E744" s="390">
        <v>138906</v>
      </c>
      <c r="H744" s="390" t="s">
        <v>916</v>
      </c>
      <c r="K744" s="791">
        <v>87044.03</v>
      </c>
      <c r="L744" s="791"/>
      <c r="M744" s="791">
        <v>81017.2</v>
      </c>
      <c r="N744" s="791"/>
      <c r="O744" s="791">
        <v>6026.83</v>
      </c>
      <c r="Q744" s="390">
        <v>7.4</v>
      </c>
    </row>
    <row r="745" spans="3:18" s="390" customFormat="1">
      <c r="E745" s="390" t="s">
        <v>359</v>
      </c>
      <c r="K745" s="791">
        <v>516696.03</v>
      </c>
      <c r="L745" s="791"/>
      <c r="M745" s="791">
        <v>510519.2</v>
      </c>
      <c r="N745" s="791"/>
      <c r="O745" s="791">
        <v>6176.83</v>
      </c>
      <c r="Q745" s="390">
        <v>1.2</v>
      </c>
      <c r="R745" s="390" t="s">
        <v>329</v>
      </c>
    </row>
    <row r="746" spans="3:18" s="390" customFormat="1">
      <c r="C746" s="390" t="s">
        <v>594</v>
      </c>
      <c r="E746" s="390">
        <v>136254</v>
      </c>
      <c r="H746" s="390" t="s">
        <v>917</v>
      </c>
      <c r="K746" s="791">
        <v>539117397.42999995</v>
      </c>
      <c r="L746" s="791"/>
      <c r="M746" s="791">
        <v>535141807.76999998</v>
      </c>
      <c r="N746" s="791"/>
      <c r="O746" s="791">
        <v>3975589.66</v>
      </c>
      <c r="Q746" s="390">
        <v>0.7</v>
      </c>
    </row>
    <row r="747" spans="3:18" s="390" customFormat="1">
      <c r="C747" s="390" t="s">
        <v>594</v>
      </c>
      <c r="E747" s="390">
        <v>138901</v>
      </c>
      <c r="H747" s="390" t="s">
        <v>918</v>
      </c>
      <c r="K747" s="791">
        <v>2394840006.25</v>
      </c>
      <c r="L747" s="791"/>
      <c r="M747" s="791">
        <v>2383858782.6900001</v>
      </c>
      <c r="N747" s="791"/>
      <c r="O747" s="791">
        <v>10981223.560000001</v>
      </c>
      <c r="Q747" s="390">
        <v>0.5</v>
      </c>
    </row>
    <row r="748" spans="3:18" s="390" customFormat="1">
      <c r="E748" s="390" t="s">
        <v>919</v>
      </c>
      <c r="K748" s="791">
        <v>2933957403.6799998</v>
      </c>
      <c r="L748" s="791"/>
      <c r="M748" s="791">
        <v>2919000590.46</v>
      </c>
      <c r="N748" s="791"/>
      <c r="O748" s="791">
        <v>14956813.220000001</v>
      </c>
      <c r="Q748" s="390">
        <v>0.5</v>
      </c>
      <c r="R748" s="390" t="s">
        <v>329</v>
      </c>
    </row>
    <row r="749" spans="3:18" s="390" customFormat="1">
      <c r="C749" s="390" t="s">
        <v>594</v>
      </c>
      <c r="E749" s="390">
        <v>134000</v>
      </c>
      <c r="H749" s="390" t="s">
        <v>920</v>
      </c>
      <c r="K749" s="791">
        <v>18789373.77</v>
      </c>
      <c r="L749" s="791"/>
      <c r="M749" s="791">
        <v>17070401.469999999</v>
      </c>
      <c r="N749" s="791"/>
      <c r="O749" s="791">
        <v>1718972.3</v>
      </c>
      <c r="Q749" s="390">
        <v>10.1</v>
      </c>
    </row>
    <row r="750" spans="3:18" s="390" customFormat="1">
      <c r="C750" s="390" t="s">
        <v>594</v>
      </c>
      <c r="E750" s="390">
        <v>134002</v>
      </c>
      <c r="H750" s="390" t="s">
        <v>921</v>
      </c>
      <c r="K750" s="791">
        <v>10238.81</v>
      </c>
      <c r="L750" s="791"/>
      <c r="M750" s="791">
        <v>109583.23</v>
      </c>
      <c r="N750" s="791"/>
      <c r="O750" s="791">
        <v>-99344.42</v>
      </c>
      <c r="Q750" s="390">
        <v>-90.7</v>
      </c>
    </row>
    <row r="751" spans="3:18" s="390" customFormat="1">
      <c r="C751" s="390" t="s">
        <v>594</v>
      </c>
      <c r="E751" s="390">
        <v>134003</v>
      </c>
      <c r="H751" s="390" t="s">
        <v>2480</v>
      </c>
      <c r="K751" s="791">
        <v>-31267224.129999999</v>
      </c>
      <c r="L751" s="791"/>
      <c r="M751" s="791">
        <v>-31238505.640000001</v>
      </c>
      <c r="N751" s="791"/>
      <c r="O751" s="791">
        <v>-28718.49</v>
      </c>
      <c r="Q751" s="390">
        <v>-0.1</v>
      </c>
    </row>
    <row r="752" spans="3:18" s="390" customFormat="1">
      <c r="C752" s="390" t="s">
        <v>594</v>
      </c>
      <c r="E752" s="390">
        <v>136000</v>
      </c>
      <c r="H752" s="390" t="s">
        <v>360</v>
      </c>
      <c r="K752" s="791">
        <v>371536807.92000002</v>
      </c>
      <c r="L752" s="791"/>
      <c r="M752" s="791">
        <v>366795986.23000002</v>
      </c>
      <c r="N752" s="791"/>
      <c r="O752" s="791">
        <v>4740821.6900000004</v>
      </c>
      <c r="Q752" s="390">
        <v>1.3</v>
      </c>
    </row>
    <row r="753" spans="3:18" s="390" customFormat="1">
      <c r="C753" s="390" t="s">
        <v>594</v>
      </c>
      <c r="D753" s="390" t="s">
        <v>302</v>
      </c>
      <c r="E753" s="390">
        <v>136001</v>
      </c>
      <c r="H753" s="390" t="s">
        <v>922</v>
      </c>
      <c r="K753" s="791">
        <v>0</v>
      </c>
      <c r="L753" s="791"/>
      <c r="M753" s="791">
        <v>0</v>
      </c>
      <c r="N753" s="791"/>
      <c r="O753" s="791">
        <v>0</v>
      </c>
    </row>
    <row r="754" spans="3:18" s="390" customFormat="1">
      <c r="C754" s="390" t="s">
        <v>594</v>
      </c>
      <c r="E754" s="390">
        <v>136255</v>
      </c>
      <c r="H754" s="390" t="s">
        <v>923</v>
      </c>
      <c r="K754" s="791">
        <v>6507937.2300000004</v>
      </c>
      <c r="L754" s="791"/>
      <c r="M754" s="791">
        <v>5950521.0499999998</v>
      </c>
      <c r="N754" s="791"/>
      <c r="O754" s="791">
        <v>557416.18000000005</v>
      </c>
      <c r="Q754" s="390">
        <v>9.4</v>
      </c>
    </row>
    <row r="755" spans="3:18" s="390" customFormat="1">
      <c r="C755" s="390" t="s">
        <v>594</v>
      </c>
      <c r="E755" s="390">
        <v>136256</v>
      </c>
      <c r="H755" s="390" t="s">
        <v>924</v>
      </c>
      <c r="K755" s="791">
        <v>-223342.64</v>
      </c>
      <c r="L755" s="791"/>
      <c r="M755" s="791">
        <v>-243602.3</v>
      </c>
      <c r="N755" s="791"/>
      <c r="O755" s="791">
        <v>20259.66</v>
      </c>
      <c r="Q755" s="390">
        <v>8.3000000000000007</v>
      </c>
    </row>
    <row r="756" spans="3:18" s="390" customFormat="1">
      <c r="C756" s="390" t="s">
        <v>594</v>
      </c>
      <c r="E756" s="390">
        <v>136263</v>
      </c>
      <c r="H756" s="390" t="s">
        <v>925</v>
      </c>
      <c r="K756" s="791">
        <v>1393.7</v>
      </c>
      <c r="L756" s="791"/>
      <c r="M756" s="791">
        <v>12343.21</v>
      </c>
      <c r="N756" s="791"/>
      <c r="O756" s="791">
        <v>-10949.51</v>
      </c>
      <c r="Q756" s="390">
        <v>-88.7</v>
      </c>
    </row>
    <row r="757" spans="3:18" s="390" customFormat="1">
      <c r="K757" s="791">
        <v>365355184.66000003</v>
      </c>
      <c r="L757" s="791"/>
      <c r="M757" s="791">
        <v>358456727.25</v>
      </c>
      <c r="N757" s="791"/>
      <c r="O757" s="791">
        <v>6898457.4100000001</v>
      </c>
      <c r="Q757" s="390">
        <v>1.9</v>
      </c>
      <c r="R757" s="390" t="s">
        <v>329</v>
      </c>
    </row>
    <row r="758" spans="3:18" s="390" customFormat="1">
      <c r="C758" s="390" t="s">
        <v>594</v>
      </c>
      <c r="E758" s="390">
        <v>134001</v>
      </c>
      <c r="H758" s="390" t="s">
        <v>926</v>
      </c>
      <c r="K758" s="791">
        <v>69477.64</v>
      </c>
      <c r="L758" s="791"/>
      <c r="M758" s="791">
        <v>92574.77</v>
      </c>
      <c r="N758" s="791"/>
      <c r="O758" s="791">
        <v>-23097.13</v>
      </c>
      <c r="Q758" s="390">
        <v>-24.9</v>
      </c>
    </row>
    <row r="759" spans="3:18" s="390" customFormat="1">
      <c r="K759" s="791">
        <v>69477.64</v>
      </c>
      <c r="L759" s="791"/>
      <c r="M759" s="791">
        <v>92574.77</v>
      </c>
      <c r="N759" s="791"/>
      <c r="O759" s="791">
        <v>-23097.13</v>
      </c>
      <c r="Q759" s="390">
        <v>-24.9</v>
      </c>
      <c r="R759" s="390" t="s">
        <v>329</v>
      </c>
    </row>
    <row r="760" spans="3:18" s="390" customFormat="1">
      <c r="C760" s="390" t="s">
        <v>594</v>
      </c>
      <c r="E760" s="390">
        <v>135000</v>
      </c>
      <c r="H760" s="390" t="s">
        <v>927</v>
      </c>
      <c r="K760" s="791">
        <v>2274205.2400000002</v>
      </c>
      <c r="L760" s="791"/>
      <c r="M760" s="791">
        <v>3785285.53</v>
      </c>
      <c r="N760" s="791"/>
      <c r="O760" s="791">
        <v>-1511080.29</v>
      </c>
      <c r="Q760" s="390">
        <v>-39.9</v>
      </c>
    </row>
    <row r="761" spans="3:18" s="390" customFormat="1">
      <c r="C761" s="390" t="s">
        <v>594</v>
      </c>
      <c r="D761" s="390" t="s">
        <v>302</v>
      </c>
      <c r="E761" s="390">
        <v>135001</v>
      </c>
      <c r="H761" s="390" t="s">
        <v>928</v>
      </c>
      <c r="K761" s="791">
        <v>0</v>
      </c>
      <c r="L761" s="791"/>
      <c r="M761" s="791">
        <v>0</v>
      </c>
      <c r="N761" s="791"/>
      <c r="O761" s="791">
        <v>0</v>
      </c>
    </row>
    <row r="762" spans="3:18" s="390" customFormat="1">
      <c r="C762" s="390" t="s">
        <v>594</v>
      </c>
      <c r="D762" s="390" t="s">
        <v>302</v>
      </c>
      <c r="E762" s="390">
        <v>135002</v>
      </c>
      <c r="H762" s="390" t="s">
        <v>929</v>
      </c>
      <c r="K762" s="791">
        <v>0</v>
      </c>
      <c r="L762" s="791"/>
      <c r="M762" s="791">
        <v>0</v>
      </c>
      <c r="N762" s="791"/>
      <c r="O762" s="791">
        <v>0</v>
      </c>
    </row>
    <row r="763" spans="3:18" s="390" customFormat="1">
      <c r="C763" s="390" t="s">
        <v>594</v>
      </c>
      <c r="D763" s="390" t="s">
        <v>302</v>
      </c>
      <c r="E763" s="390">
        <v>135003</v>
      </c>
      <c r="H763" s="390" t="s">
        <v>930</v>
      </c>
      <c r="K763" s="791">
        <v>0</v>
      </c>
      <c r="L763" s="791"/>
      <c r="M763" s="791">
        <v>0</v>
      </c>
      <c r="N763" s="791"/>
      <c r="O763" s="791">
        <v>0</v>
      </c>
    </row>
    <row r="764" spans="3:18" s="390" customFormat="1">
      <c r="C764" s="390" t="s">
        <v>594</v>
      </c>
      <c r="D764" s="390" t="s">
        <v>302</v>
      </c>
      <c r="E764" s="390">
        <v>135004</v>
      </c>
      <c r="H764" s="390" t="s">
        <v>931</v>
      </c>
      <c r="K764" s="791">
        <v>0</v>
      </c>
      <c r="L764" s="791"/>
      <c r="M764" s="791">
        <v>0</v>
      </c>
      <c r="N764" s="791"/>
      <c r="O764" s="791">
        <v>0</v>
      </c>
    </row>
    <row r="765" spans="3:18" s="390" customFormat="1">
      <c r="C765" s="390" t="s">
        <v>594</v>
      </c>
      <c r="D765" s="390" t="s">
        <v>302</v>
      </c>
      <c r="E765" s="390">
        <v>135005</v>
      </c>
      <c r="H765" s="390" t="s">
        <v>932</v>
      </c>
      <c r="K765" s="791">
        <v>0</v>
      </c>
      <c r="L765" s="791"/>
      <c r="M765" s="791">
        <v>0</v>
      </c>
      <c r="N765" s="791"/>
      <c r="O765" s="791">
        <v>0</v>
      </c>
    </row>
    <row r="766" spans="3:18" s="390" customFormat="1">
      <c r="C766" s="390" t="s">
        <v>594</v>
      </c>
      <c r="D766" s="390" t="s">
        <v>302</v>
      </c>
      <c r="E766" s="390">
        <v>135006</v>
      </c>
      <c r="H766" s="390" t="s">
        <v>933</v>
      </c>
      <c r="K766" s="791">
        <v>0</v>
      </c>
      <c r="L766" s="791"/>
      <c r="M766" s="791">
        <v>0</v>
      </c>
      <c r="N766" s="791"/>
      <c r="O766" s="791">
        <v>0</v>
      </c>
    </row>
    <row r="767" spans="3:18" s="390" customFormat="1">
      <c r="C767" s="390" t="s">
        <v>594</v>
      </c>
      <c r="D767" s="390" t="s">
        <v>302</v>
      </c>
      <c r="E767" s="390">
        <v>135007</v>
      </c>
      <c r="H767" s="390" t="s">
        <v>934</v>
      </c>
      <c r="K767" s="791">
        <v>0</v>
      </c>
      <c r="L767" s="791"/>
      <c r="M767" s="791">
        <v>0</v>
      </c>
      <c r="N767" s="791"/>
      <c r="O767" s="791">
        <v>0</v>
      </c>
    </row>
    <row r="768" spans="3:18" s="390" customFormat="1">
      <c r="C768" s="390" t="s">
        <v>594</v>
      </c>
      <c r="D768" s="390" t="s">
        <v>302</v>
      </c>
      <c r="E768" s="390">
        <v>135008</v>
      </c>
      <c r="H768" s="390" t="s">
        <v>935</v>
      </c>
      <c r="K768" s="791">
        <v>0</v>
      </c>
      <c r="L768" s="791"/>
      <c r="M768" s="791">
        <v>0</v>
      </c>
      <c r="N768" s="791"/>
      <c r="O768" s="791">
        <v>0</v>
      </c>
    </row>
    <row r="769" spans="3:17" s="390" customFormat="1">
      <c r="C769" s="390" t="s">
        <v>594</v>
      </c>
      <c r="D769" s="390" t="s">
        <v>302</v>
      </c>
      <c r="E769" s="390">
        <v>135009</v>
      </c>
      <c r="H769" s="390" t="s">
        <v>936</v>
      </c>
      <c r="K769" s="791">
        <v>0</v>
      </c>
      <c r="L769" s="791"/>
      <c r="M769" s="791">
        <v>0</v>
      </c>
      <c r="N769" s="791"/>
      <c r="O769" s="791">
        <v>0</v>
      </c>
    </row>
    <row r="770" spans="3:17" s="390" customFormat="1">
      <c r="C770" s="390" t="s">
        <v>594</v>
      </c>
      <c r="E770" s="390">
        <v>135010</v>
      </c>
      <c r="H770" s="390" t="s">
        <v>937</v>
      </c>
      <c r="K770" s="791">
        <v>47590.58</v>
      </c>
      <c r="L770" s="791"/>
      <c r="M770" s="791">
        <v>30057.21</v>
      </c>
      <c r="N770" s="791"/>
      <c r="O770" s="791">
        <v>17533.37</v>
      </c>
      <c r="Q770" s="390">
        <v>58.3</v>
      </c>
    </row>
    <row r="771" spans="3:17" s="390" customFormat="1">
      <c r="C771" s="390" t="s">
        <v>594</v>
      </c>
      <c r="D771" s="390" t="s">
        <v>302</v>
      </c>
      <c r="E771" s="390">
        <v>135011</v>
      </c>
      <c r="H771" s="390" t="s">
        <v>938</v>
      </c>
      <c r="K771" s="791">
        <v>0</v>
      </c>
      <c r="L771" s="791"/>
      <c r="M771" s="791">
        <v>0</v>
      </c>
      <c r="N771" s="791"/>
      <c r="O771" s="791">
        <v>0</v>
      </c>
    </row>
    <row r="772" spans="3:17" s="390" customFormat="1">
      <c r="C772" s="390" t="s">
        <v>594</v>
      </c>
      <c r="D772" s="390" t="s">
        <v>302</v>
      </c>
      <c r="E772" s="390">
        <v>135012</v>
      </c>
      <c r="H772" s="390" t="s">
        <v>939</v>
      </c>
      <c r="K772" s="791">
        <v>0</v>
      </c>
      <c r="L772" s="791"/>
      <c r="M772" s="791">
        <v>0</v>
      </c>
      <c r="N772" s="791"/>
      <c r="O772" s="791">
        <v>0</v>
      </c>
    </row>
    <row r="773" spans="3:17" s="390" customFormat="1">
      <c r="C773" s="390" t="s">
        <v>594</v>
      </c>
      <c r="E773" s="390">
        <v>135013</v>
      </c>
      <c r="H773" s="390" t="s">
        <v>940</v>
      </c>
      <c r="K773" s="791">
        <v>168490.39</v>
      </c>
      <c r="L773" s="791"/>
      <c r="M773" s="791">
        <v>104737.27</v>
      </c>
      <c r="N773" s="791"/>
      <c r="O773" s="791">
        <v>63753.120000000003</v>
      </c>
      <c r="Q773" s="390">
        <v>60.9</v>
      </c>
    </row>
    <row r="774" spans="3:17" s="390" customFormat="1">
      <c r="C774" s="390" t="s">
        <v>594</v>
      </c>
      <c r="E774" s="390">
        <v>135014</v>
      </c>
      <c r="H774" s="390" t="s">
        <v>941</v>
      </c>
      <c r="K774" s="791">
        <v>115885.34</v>
      </c>
      <c r="L774" s="791"/>
      <c r="M774" s="791">
        <v>79427.03</v>
      </c>
      <c r="N774" s="791"/>
      <c r="O774" s="791">
        <v>36458.31</v>
      </c>
      <c r="Q774" s="390">
        <v>45.9</v>
      </c>
    </row>
    <row r="775" spans="3:17" s="390" customFormat="1">
      <c r="C775" s="390" t="s">
        <v>594</v>
      </c>
      <c r="E775" s="390">
        <v>135015</v>
      </c>
      <c r="H775" s="390" t="s">
        <v>942</v>
      </c>
      <c r="K775" s="791">
        <v>17675.560000000001</v>
      </c>
      <c r="L775" s="791"/>
      <c r="M775" s="791">
        <v>12114.71</v>
      </c>
      <c r="N775" s="791"/>
      <c r="O775" s="791">
        <v>5560.85</v>
      </c>
      <c r="Q775" s="390">
        <v>45.9</v>
      </c>
    </row>
    <row r="776" spans="3:17" s="390" customFormat="1">
      <c r="C776" s="390" t="s">
        <v>594</v>
      </c>
      <c r="D776" s="390" t="s">
        <v>302</v>
      </c>
      <c r="E776" s="390">
        <v>135016</v>
      </c>
      <c r="H776" s="390" t="s">
        <v>943</v>
      </c>
      <c r="K776" s="791">
        <v>0</v>
      </c>
      <c r="L776" s="791"/>
      <c r="M776" s="791">
        <v>0</v>
      </c>
      <c r="N776" s="791"/>
      <c r="O776" s="791">
        <v>0</v>
      </c>
    </row>
    <row r="777" spans="3:17" s="390" customFormat="1">
      <c r="C777" s="390" t="s">
        <v>594</v>
      </c>
      <c r="D777" s="390" t="s">
        <v>302</v>
      </c>
      <c r="E777" s="390">
        <v>135017</v>
      </c>
      <c r="H777" s="390" t="s">
        <v>944</v>
      </c>
      <c r="K777" s="791">
        <v>0</v>
      </c>
      <c r="L777" s="791"/>
      <c r="M777" s="791">
        <v>0</v>
      </c>
      <c r="N777" s="791"/>
      <c r="O777" s="791">
        <v>0</v>
      </c>
    </row>
    <row r="778" spans="3:17" s="390" customFormat="1">
      <c r="C778" s="390" t="s">
        <v>594</v>
      </c>
      <c r="D778" s="390" t="s">
        <v>302</v>
      </c>
      <c r="E778" s="390">
        <v>135018</v>
      </c>
      <c r="H778" s="390" t="s">
        <v>945</v>
      </c>
      <c r="K778" s="791">
        <v>0</v>
      </c>
      <c r="L778" s="791"/>
      <c r="M778" s="791">
        <v>0</v>
      </c>
      <c r="N778" s="791"/>
      <c r="O778" s="791">
        <v>0</v>
      </c>
    </row>
    <row r="779" spans="3:17" s="390" customFormat="1">
      <c r="C779" s="390" t="s">
        <v>594</v>
      </c>
      <c r="D779" s="390" t="s">
        <v>302</v>
      </c>
      <c r="E779" s="390">
        <v>135019</v>
      </c>
      <c r="H779" s="390" t="s">
        <v>946</v>
      </c>
      <c r="K779" s="791">
        <v>0</v>
      </c>
      <c r="L779" s="791"/>
      <c r="M779" s="791">
        <v>0</v>
      </c>
      <c r="N779" s="791"/>
      <c r="O779" s="791">
        <v>0</v>
      </c>
    </row>
    <row r="780" spans="3:17" s="390" customFormat="1">
      <c r="C780" s="390" t="s">
        <v>594</v>
      </c>
      <c r="D780" s="390" t="s">
        <v>302</v>
      </c>
      <c r="E780" s="390">
        <v>135139</v>
      </c>
      <c r="H780" s="390" t="s">
        <v>947</v>
      </c>
      <c r="K780" s="791">
        <v>0</v>
      </c>
      <c r="L780" s="791"/>
      <c r="M780" s="791">
        <v>0</v>
      </c>
      <c r="N780" s="791"/>
      <c r="O780" s="791">
        <v>0</v>
      </c>
    </row>
    <row r="781" spans="3:17" s="390" customFormat="1">
      <c r="C781" s="390" t="s">
        <v>594</v>
      </c>
      <c r="D781" s="390" t="s">
        <v>302</v>
      </c>
      <c r="E781" s="390">
        <v>135140</v>
      </c>
      <c r="H781" s="390" t="s">
        <v>947</v>
      </c>
      <c r="K781" s="791">
        <v>0</v>
      </c>
      <c r="L781" s="791"/>
      <c r="M781" s="791">
        <v>0</v>
      </c>
      <c r="N781" s="791"/>
      <c r="O781" s="791">
        <v>0</v>
      </c>
    </row>
    <row r="782" spans="3:17" s="390" customFormat="1">
      <c r="C782" s="390" t="s">
        <v>594</v>
      </c>
      <c r="D782" s="390" t="s">
        <v>302</v>
      </c>
      <c r="E782" s="390">
        <v>135141</v>
      </c>
      <c r="H782" s="390" t="s">
        <v>948</v>
      </c>
      <c r="K782" s="791">
        <v>0</v>
      </c>
      <c r="L782" s="791"/>
      <c r="M782" s="791">
        <v>0</v>
      </c>
      <c r="N782" s="791"/>
      <c r="O782" s="791">
        <v>0</v>
      </c>
    </row>
    <row r="783" spans="3:17" s="390" customFormat="1">
      <c r="C783" s="390" t="s">
        <v>594</v>
      </c>
      <c r="D783" s="390" t="s">
        <v>302</v>
      </c>
      <c r="E783" s="390">
        <v>135142</v>
      </c>
      <c r="H783" s="390" t="s">
        <v>949</v>
      </c>
      <c r="K783" s="791">
        <v>0</v>
      </c>
      <c r="L783" s="791"/>
      <c r="M783" s="791">
        <v>0</v>
      </c>
      <c r="N783" s="791"/>
      <c r="O783" s="791">
        <v>0</v>
      </c>
    </row>
    <row r="784" spans="3:17" s="390" customFormat="1">
      <c r="C784" s="390" t="s">
        <v>594</v>
      </c>
      <c r="E784" s="390">
        <v>135153</v>
      </c>
      <c r="H784" s="390" t="s">
        <v>2076</v>
      </c>
      <c r="K784" s="791">
        <v>3121960.92</v>
      </c>
      <c r="L784" s="791"/>
      <c r="M784" s="791">
        <v>2161357.56</v>
      </c>
      <c r="N784" s="791"/>
      <c r="O784" s="791">
        <v>960603.36</v>
      </c>
      <c r="Q784" s="390">
        <v>44.4</v>
      </c>
    </row>
    <row r="785" spans="3:15" s="390" customFormat="1">
      <c r="C785" s="390" t="s">
        <v>594</v>
      </c>
      <c r="D785" s="390" t="s">
        <v>302</v>
      </c>
      <c r="E785" s="390">
        <v>135300</v>
      </c>
      <c r="H785" s="390" t="s">
        <v>950</v>
      </c>
      <c r="K785" s="791">
        <v>0</v>
      </c>
      <c r="L785" s="791"/>
      <c r="M785" s="791">
        <v>0</v>
      </c>
      <c r="N785" s="791"/>
      <c r="O785" s="791">
        <v>0</v>
      </c>
    </row>
    <row r="786" spans="3:15" s="390" customFormat="1">
      <c r="C786" s="390" t="s">
        <v>594</v>
      </c>
      <c r="D786" s="390" t="s">
        <v>302</v>
      </c>
      <c r="E786" s="390">
        <v>135301</v>
      </c>
      <c r="H786" s="390" t="s">
        <v>951</v>
      </c>
      <c r="K786" s="791">
        <v>0</v>
      </c>
      <c r="L786" s="791"/>
      <c r="M786" s="791">
        <v>0</v>
      </c>
      <c r="N786" s="791"/>
      <c r="O786" s="791">
        <v>0</v>
      </c>
    </row>
    <row r="787" spans="3:15" s="390" customFormat="1">
      <c r="C787" s="390" t="s">
        <v>594</v>
      </c>
      <c r="D787" s="390" t="s">
        <v>302</v>
      </c>
      <c r="E787" s="390">
        <v>135302</v>
      </c>
      <c r="H787" s="390" t="s">
        <v>952</v>
      </c>
      <c r="K787" s="791">
        <v>0</v>
      </c>
      <c r="L787" s="791"/>
      <c r="M787" s="791">
        <v>0</v>
      </c>
      <c r="N787" s="791"/>
      <c r="O787" s="791">
        <v>0</v>
      </c>
    </row>
    <row r="788" spans="3:15" s="390" customFormat="1">
      <c r="C788" s="390" t="s">
        <v>594</v>
      </c>
      <c r="D788" s="390" t="s">
        <v>302</v>
      </c>
      <c r="E788" s="390">
        <v>135303</v>
      </c>
      <c r="H788" s="390" t="s">
        <v>953</v>
      </c>
      <c r="K788" s="791">
        <v>0</v>
      </c>
      <c r="L788" s="791"/>
      <c r="M788" s="791">
        <v>0</v>
      </c>
      <c r="N788" s="791"/>
      <c r="O788" s="791">
        <v>0</v>
      </c>
    </row>
    <row r="789" spans="3:15" s="390" customFormat="1">
      <c r="C789" s="390" t="s">
        <v>594</v>
      </c>
      <c r="D789" s="390" t="s">
        <v>302</v>
      </c>
      <c r="E789" s="390">
        <v>135304</v>
      </c>
      <c r="H789" s="390" t="s">
        <v>954</v>
      </c>
      <c r="K789" s="791">
        <v>0</v>
      </c>
      <c r="L789" s="791"/>
      <c r="M789" s="791">
        <v>0</v>
      </c>
      <c r="N789" s="791"/>
      <c r="O789" s="791">
        <v>0</v>
      </c>
    </row>
    <row r="790" spans="3:15" s="390" customFormat="1">
      <c r="C790" s="390" t="s">
        <v>594</v>
      </c>
      <c r="D790" s="390" t="s">
        <v>302</v>
      </c>
      <c r="E790" s="390">
        <v>135305</v>
      </c>
      <c r="H790" s="390" t="s">
        <v>955</v>
      </c>
      <c r="K790" s="791">
        <v>0</v>
      </c>
      <c r="L790" s="791"/>
      <c r="M790" s="791">
        <v>0</v>
      </c>
      <c r="N790" s="791"/>
      <c r="O790" s="791">
        <v>0</v>
      </c>
    </row>
    <row r="791" spans="3:15" s="390" customFormat="1">
      <c r="C791" s="390" t="s">
        <v>594</v>
      </c>
      <c r="D791" s="390" t="s">
        <v>302</v>
      </c>
      <c r="E791" s="390">
        <v>135306</v>
      </c>
      <c r="H791" s="390" t="s">
        <v>956</v>
      </c>
      <c r="K791" s="791">
        <v>0</v>
      </c>
      <c r="L791" s="791"/>
      <c r="M791" s="791">
        <v>0</v>
      </c>
      <c r="N791" s="791"/>
      <c r="O791" s="791">
        <v>0</v>
      </c>
    </row>
    <row r="792" spans="3:15" s="390" customFormat="1">
      <c r="C792" s="390" t="s">
        <v>594</v>
      </c>
      <c r="D792" s="390" t="s">
        <v>302</v>
      </c>
      <c r="E792" s="390">
        <v>135400</v>
      </c>
      <c r="H792" s="390" t="s">
        <v>957</v>
      </c>
      <c r="K792" s="791">
        <v>0</v>
      </c>
      <c r="L792" s="791"/>
      <c r="M792" s="791">
        <v>0</v>
      </c>
      <c r="N792" s="791"/>
      <c r="O792" s="791">
        <v>0</v>
      </c>
    </row>
    <row r="793" spans="3:15" s="390" customFormat="1">
      <c r="C793" s="390" t="s">
        <v>594</v>
      </c>
      <c r="D793" s="390" t="s">
        <v>302</v>
      </c>
      <c r="E793" s="390">
        <v>135401</v>
      </c>
      <c r="H793" s="390" t="s">
        <v>958</v>
      </c>
      <c r="K793" s="791">
        <v>0</v>
      </c>
      <c r="L793" s="791"/>
      <c r="M793" s="791">
        <v>0</v>
      </c>
      <c r="N793" s="791"/>
      <c r="O793" s="791">
        <v>0</v>
      </c>
    </row>
    <row r="794" spans="3:15" s="390" customFormat="1">
      <c r="C794" s="390" t="s">
        <v>594</v>
      </c>
      <c r="D794" s="390" t="s">
        <v>302</v>
      </c>
      <c r="E794" s="390">
        <v>135402</v>
      </c>
      <c r="H794" s="390" t="s">
        <v>959</v>
      </c>
      <c r="K794" s="791">
        <v>0</v>
      </c>
      <c r="L794" s="791"/>
      <c r="M794" s="791">
        <v>0</v>
      </c>
      <c r="N794" s="791"/>
      <c r="O794" s="791">
        <v>0</v>
      </c>
    </row>
    <row r="795" spans="3:15" s="390" customFormat="1">
      <c r="C795" s="390" t="s">
        <v>594</v>
      </c>
      <c r="D795" s="390" t="s">
        <v>302</v>
      </c>
      <c r="E795" s="390">
        <v>135403</v>
      </c>
      <c r="H795" s="390" t="s">
        <v>960</v>
      </c>
      <c r="K795" s="791">
        <v>0</v>
      </c>
      <c r="L795" s="791"/>
      <c r="M795" s="791">
        <v>0</v>
      </c>
      <c r="N795" s="791"/>
      <c r="O795" s="791">
        <v>0</v>
      </c>
    </row>
    <row r="796" spans="3:15" s="390" customFormat="1">
      <c r="C796" s="390" t="s">
        <v>594</v>
      </c>
      <c r="D796" s="390" t="s">
        <v>302</v>
      </c>
      <c r="E796" s="390">
        <v>135404</v>
      </c>
      <c r="H796" s="390" t="s">
        <v>961</v>
      </c>
      <c r="K796" s="791">
        <v>0</v>
      </c>
      <c r="L796" s="791"/>
      <c r="M796" s="791">
        <v>0</v>
      </c>
      <c r="N796" s="791"/>
      <c r="O796" s="791">
        <v>0</v>
      </c>
    </row>
    <row r="797" spans="3:15" s="390" customFormat="1">
      <c r="C797" s="390" t="s">
        <v>594</v>
      </c>
      <c r="D797" s="390" t="s">
        <v>302</v>
      </c>
      <c r="E797" s="390">
        <v>135405</v>
      </c>
      <c r="H797" s="390" t="s">
        <v>962</v>
      </c>
      <c r="K797" s="791">
        <v>0</v>
      </c>
      <c r="L797" s="791"/>
      <c r="M797" s="791">
        <v>0</v>
      </c>
      <c r="N797" s="791"/>
      <c r="O797" s="791">
        <v>0</v>
      </c>
    </row>
    <row r="798" spans="3:15" s="390" customFormat="1">
      <c r="C798" s="390" t="s">
        <v>594</v>
      </c>
      <c r="D798" s="390" t="s">
        <v>302</v>
      </c>
      <c r="E798" s="390">
        <v>135406</v>
      </c>
      <c r="H798" s="390" t="s">
        <v>963</v>
      </c>
      <c r="K798" s="791">
        <v>0</v>
      </c>
      <c r="L798" s="791"/>
      <c r="M798" s="791">
        <v>0</v>
      </c>
      <c r="N798" s="791"/>
      <c r="O798" s="791">
        <v>0</v>
      </c>
    </row>
    <row r="799" spans="3:15" s="390" customFormat="1">
      <c r="C799" s="390" t="s">
        <v>594</v>
      </c>
      <c r="D799" s="390" t="s">
        <v>302</v>
      </c>
      <c r="E799" s="390">
        <v>135407</v>
      </c>
      <c r="H799" s="390" t="s">
        <v>964</v>
      </c>
      <c r="K799" s="791">
        <v>0</v>
      </c>
      <c r="L799" s="791"/>
      <c r="M799" s="791">
        <v>0</v>
      </c>
      <c r="N799" s="791"/>
      <c r="O799" s="791">
        <v>0</v>
      </c>
    </row>
    <row r="800" spans="3:15" s="390" customFormat="1">
      <c r="C800" s="390" t="s">
        <v>594</v>
      </c>
      <c r="D800" s="390" t="s">
        <v>302</v>
      </c>
      <c r="E800" s="390">
        <v>135500</v>
      </c>
      <c r="H800" s="390" t="s">
        <v>965</v>
      </c>
      <c r="K800" s="791">
        <v>0</v>
      </c>
      <c r="L800" s="791"/>
      <c r="M800" s="791">
        <v>0</v>
      </c>
      <c r="N800" s="791"/>
      <c r="O800" s="791">
        <v>0</v>
      </c>
    </row>
    <row r="801" spans="3:17" s="390" customFormat="1">
      <c r="C801" s="390" t="s">
        <v>594</v>
      </c>
      <c r="D801" s="390" t="s">
        <v>302</v>
      </c>
      <c r="E801" s="390">
        <v>135501</v>
      </c>
      <c r="H801" s="390" t="s">
        <v>966</v>
      </c>
      <c r="K801" s="791">
        <v>0</v>
      </c>
      <c r="L801" s="791"/>
      <c r="M801" s="791">
        <v>0</v>
      </c>
      <c r="N801" s="791"/>
      <c r="O801" s="791">
        <v>0</v>
      </c>
    </row>
    <row r="802" spans="3:17" s="390" customFormat="1">
      <c r="C802" s="390" t="s">
        <v>594</v>
      </c>
      <c r="D802" s="390" t="s">
        <v>302</v>
      </c>
      <c r="E802" s="390">
        <v>135502</v>
      </c>
      <c r="H802" s="390" t="s">
        <v>967</v>
      </c>
      <c r="K802" s="791">
        <v>0</v>
      </c>
      <c r="L802" s="791"/>
      <c r="M802" s="791">
        <v>0</v>
      </c>
      <c r="N802" s="791"/>
      <c r="O802" s="791">
        <v>0</v>
      </c>
    </row>
    <row r="803" spans="3:17" s="390" customFormat="1">
      <c r="C803" s="390" t="s">
        <v>594</v>
      </c>
      <c r="D803" s="390" t="s">
        <v>302</v>
      </c>
      <c r="E803" s="390">
        <v>135503</v>
      </c>
      <c r="H803" s="390" t="s">
        <v>968</v>
      </c>
      <c r="K803" s="791">
        <v>0</v>
      </c>
      <c r="L803" s="791"/>
      <c r="M803" s="791">
        <v>0</v>
      </c>
      <c r="N803" s="791"/>
      <c r="O803" s="791">
        <v>0</v>
      </c>
    </row>
    <row r="804" spans="3:17" s="390" customFormat="1">
      <c r="C804" s="390" t="s">
        <v>594</v>
      </c>
      <c r="D804" s="390" t="s">
        <v>302</v>
      </c>
      <c r="E804" s="390">
        <v>135504</v>
      </c>
      <c r="H804" s="390" t="s">
        <v>969</v>
      </c>
      <c r="K804" s="791">
        <v>0</v>
      </c>
      <c r="L804" s="791"/>
      <c r="M804" s="791">
        <v>0</v>
      </c>
      <c r="N804" s="791"/>
      <c r="O804" s="791">
        <v>0</v>
      </c>
    </row>
    <row r="805" spans="3:17" s="390" customFormat="1">
      <c r="C805" s="390" t="s">
        <v>594</v>
      </c>
      <c r="D805" s="390" t="s">
        <v>302</v>
      </c>
      <c r="E805" s="390">
        <v>135505</v>
      </c>
      <c r="H805" s="390" t="s">
        <v>970</v>
      </c>
      <c r="K805" s="791">
        <v>0</v>
      </c>
      <c r="L805" s="791"/>
      <c r="M805" s="791">
        <v>0</v>
      </c>
      <c r="N805" s="791"/>
      <c r="O805" s="791">
        <v>0</v>
      </c>
    </row>
    <row r="806" spans="3:17" s="390" customFormat="1">
      <c r="C806" s="390" t="s">
        <v>594</v>
      </c>
      <c r="E806" s="390">
        <v>135506</v>
      </c>
      <c r="H806" s="390" t="s">
        <v>2077</v>
      </c>
      <c r="K806" s="791">
        <v>650166.24</v>
      </c>
      <c r="L806" s="791"/>
      <c r="M806" s="791">
        <v>667300.19999999995</v>
      </c>
      <c r="N806" s="791"/>
      <c r="O806" s="791">
        <v>-17133.96</v>
      </c>
      <c r="Q806" s="390">
        <v>-2.6</v>
      </c>
    </row>
    <row r="807" spans="3:17" s="390" customFormat="1">
      <c r="C807" s="390" t="s">
        <v>594</v>
      </c>
      <c r="E807" s="390">
        <v>135600</v>
      </c>
      <c r="H807" s="390" t="s">
        <v>971</v>
      </c>
      <c r="K807" s="791">
        <v>0</v>
      </c>
      <c r="L807" s="791"/>
      <c r="M807" s="791">
        <v>0</v>
      </c>
      <c r="N807" s="791"/>
      <c r="O807" s="791">
        <v>0</v>
      </c>
    </row>
    <row r="808" spans="3:17" s="390" customFormat="1">
      <c r="C808" s="390" t="s">
        <v>594</v>
      </c>
      <c r="D808" s="390" t="s">
        <v>302</v>
      </c>
      <c r="E808" s="390">
        <v>135601</v>
      </c>
      <c r="H808" s="390" t="s">
        <v>972</v>
      </c>
      <c r="K808" s="791">
        <v>0</v>
      </c>
      <c r="L808" s="791"/>
      <c r="M808" s="791">
        <v>0</v>
      </c>
      <c r="N808" s="791"/>
      <c r="O808" s="791">
        <v>0</v>
      </c>
    </row>
    <row r="809" spans="3:17" s="390" customFormat="1">
      <c r="C809" s="390" t="s">
        <v>594</v>
      </c>
      <c r="D809" s="390" t="s">
        <v>302</v>
      </c>
      <c r="E809" s="390">
        <v>135602</v>
      </c>
      <c r="H809" s="390" t="s">
        <v>973</v>
      </c>
      <c r="K809" s="791">
        <v>0</v>
      </c>
      <c r="L809" s="791"/>
      <c r="M809" s="791">
        <v>0</v>
      </c>
      <c r="N809" s="791"/>
      <c r="O809" s="791">
        <v>0</v>
      </c>
    </row>
    <row r="810" spans="3:17" s="390" customFormat="1">
      <c r="C810" s="390" t="s">
        <v>594</v>
      </c>
      <c r="D810" s="390" t="s">
        <v>302</v>
      </c>
      <c r="E810" s="390">
        <v>135603</v>
      </c>
      <c r="H810" s="390" t="s">
        <v>974</v>
      </c>
      <c r="K810" s="791">
        <v>0</v>
      </c>
      <c r="L810" s="791"/>
      <c r="M810" s="791">
        <v>0</v>
      </c>
      <c r="N810" s="791"/>
      <c r="O810" s="791">
        <v>0</v>
      </c>
    </row>
    <row r="811" spans="3:17" s="390" customFormat="1">
      <c r="C811" s="390" t="s">
        <v>594</v>
      </c>
      <c r="D811" s="390" t="s">
        <v>302</v>
      </c>
      <c r="E811" s="390">
        <v>135604</v>
      </c>
      <c r="H811" s="390" t="s">
        <v>975</v>
      </c>
      <c r="K811" s="791">
        <v>0</v>
      </c>
      <c r="L811" s="791"/>
      <c r="M811" s="791">
        <v>0</v>
      </c>
      <c r="N811" s="791"/>
      <c r="O811" s="791">
        <v>0</v>
      </c>
    </row>
    <row r="812" spans="3:17" s="390" customFormat="1">
      <c r="C812" s="390" t="s">
        <v>594</v>
      </c>
      <c r="D812" s="390" t="s">
        <v>302</v>
      </c>
      <c r="E812" s="390">
        <v>135605</v>
      </c>
      <c r="H812" s="390" t="s">
        <v>976</v>
      </c>
      <c r="K812" s="791">
        <v>0</v>
      </c>
      <c r="L812" s="791"/>
      <c r="M812" s="791">
        <v>0</v>
      </c>
      <c r="N812" s="791"/>
      <c r="O812" s="791">
        <v>0</v>
      </c>
    </row>
    <row r="813" spans="3:17" s="390" customFormat="1">
      <c r="C813" s="390" t="s">
        <v>594</v>
      </c>
      <c r="D813" s="390" t="s">
        <v>302</v>
      </c>
      <c r="E813" s="390">
        <v>135700</v>
      </c>
      <c r="H813" s="390" t="s">
        <v>977</v>
      </c>
      <c r="K813" s="791">
        <v>0</v>
      </c>
      <c r="L813" s="791"/>
      <c r="M813" s="791">
        <v>0</v>
      </c>
      <c r="N813" s="791"/>
      <c r="O813" s="791">
        <v>0</v>
      </c>
    </row>
    <row r="814" spans="3:17" s="390" customFormat="1">
      <c r="C814" s="390" t="s">
        <v>594</v>
      </c>
      <c r="D814" s="390" t="s">
        <v>302</v>
      </c>
      <c r="E814" s="390">
        <v>135701</v>
      </c>
      <c r="H814" s="390" t="s">
        <v>978</v>
      </c>
      <c r="K814" s="791">
        <v>0</v>
      </c>
      <c r="L814" s="791"/>
      <c r="M814" s="791">
        <v>0</v>
      </c>
      <c r="N814" s="791"/>
      <c r="O814" s="791">
        <v>0</v>
      </c>
    </row>
    <row r="815" spans="3:17" s="390" customFormat="1">
      <c r="C815" s="390" t="s">
        <v>594</v>
      </c>
      <c r="D815" s="390" t="s">
        <v>302</v>
      </c>
      <c r="E815" s="390">
        <v>135702</v>
      </c>
      <c r="H815" s="390" t="s">
        <v>979</v>
      </c>
      <c r="K815" s="791">
        <v>0</v>
      </c>
      <c r="L815" s="791"/>
      <c r="M815" s="791">
        <v>0</v>
      </c>
      <c r="N815" s="791"/>
      <c r="O815" s="791">
        <v>0</v>
      </c>
    </row>
    <row r="816" spans="3:17" s="390" customFormat="1">
      <c r="C816" s="390" t="s">
        <v>594</v>
      </c>
      <c r="D816" s="390" t="s">
        <v>302</v>
      </c>
      <c r="E816" s="390">
        <v>135703</v>
      </c>
      <c r="H816" s="390" t="s">
        <v>980</v>
      </c>
      <c r="K816" s="791">
        <v>0</v>
      </c>
      <c r="L816" s="791"/>
      <c r="M816" s="791">
        <v>0</v>
      </c>
      <c r="N816" s="791"/>
      <c r="O816" s="791">
        <v>0</v>
      </c>
    </row>
    <row r="817" spans="3:18" s="390" customFormat="1">
      <c r="C817" s="390" t="s">
        <v>594</v>
      </c>
      <c r="D817" s="390" t="s">
        <v>302</v>
      </c>
      <c r="E817" s="390">
        <v>135704</v>
      </c>
      <c r="H817" s="390" t="s">
        <v>981</v>
      </c>
      <c r="K817" s="791">
        <v>0</v>
      </c>
      <c r="L817" s="791"/>
      <c r="M817" s="791">
        <v>0</v>
      </c>
      <c r="N817" s="791"/>
      <c r="O817" s="791">
        <v>0</v>
      </c>
    </row>
    <row r="818" spans="3:18" s="390" customFormat="1">
      <c r="C818" s="390" t="s">
        <v>594</v>
      </c>
      <c r="D818" s="390" t="s">
        <v>302</v>
      </c>
      <c r="E818" s="390">
        <v>1135604</v>
      </c>
      <c r="H818" s="390" t="s">
        <v>982</v>
      </c>
      <c r="K818" s="791">
        <v>0</v>
      </c>
      <c r="L818" s="791"/>
      <c r="M818" s="791">
        <v>0</v>
      </c>
      <c r="N818" s="791"/>
      <c r="O818" s="791">
        <v>0</v>
      </c>
    </row>
    <row r="819" spans="3:18" s="390" customFormat="1">
      <c r="C819" s="390" t="s">
        <v>594</v>
      </c>
      <c r="D819" s="390" t="s">
        <v>302</v>
      </c>
      <c r="E819" s="390">
        <v>1135704</v>
      </c>
      <c r="H819" s="390" t="s">
        <v>983</v>
      </c>
      <c r="K819" s="791">
        <v>0</v>
      </c>
      <c r="L819" s="791"/>
      <c r="M819" s="791">
        <v>0</v>
      </c>
      <c r="N819" s="791"/>
      <c r="O819" s="791">
        <v>0</v>
      </c>
    </row>
    <row r="820" spans="3:18" s="390" customFormat="1">
      <c r="E820" s="390" t="s">
        <v>366</v>
      </c>
      <c r="K820" s="791">
        <v>6395974.2699999996</v>
      </c>
      <c r="L820" s="791"/>
      <c r="M820" s="791">
        <v>6840279.5099999998</v>
      </c>
      <c r="N820" s="791"/>
      <c r="O820" s="791">
        <v>-444305.24</v>
      </c>
      <c r="Q820" s="390">
        <v>-6.5</v>
      </c>
      <c r="R820" s="390" t="s">
        <v>329</v>
      </c>
    </row>
    <row r="821" spans="3:18" s="390" customFormat="1">
      <c r="C821" s="390" t="s">
        <v>594</v>
      </c>
      <c r="D821" s="390" t="s">
        <v>302</v>
      </c>
      <c r="E821" s="390">
        <v>135100</v>
      </c>
      <c r="H821" s="390" t="s">
        <v>984</v>
      </c>
      <c r="K821" s="791">
        <v>0</v>
      </c>
      <c r="L821" s="791"/>
      <c r="M821" s="791">
        <v>0</v>
      </c>
      <c r="N821" s="791"/>
      <c r="O821" s="791">
        <v>0</v>
      </c>
    </row>
    <row r="822" spans="3:18" s="390" customFormat="1">
      <c r="C822" s="390" t="s">
        <v>594</v>
      </c>
      <c r="D822" s="390" t="s">
        <v>302</v>
      </c>
      <c r="E822" s="390">
        <v>135101</v>
      </c>
      <c r="H822" s="390" t="s">
        <v>985</v>
      </c>
      <c r="K822" s="791">
        <v>0</v>
      </c>
      <c r="L822" s="791"/>
      <c r="M822" s="791">
        <v>0</v>
      </c>
      <c r="N822" s="791"/>
      <c r="O822" s="791">
        <v>0</v>
      </c>
    </row>
    <row r="823" spans="3:18" s="390" customFormat="1">
      <c r="C823" s="390" t="s">
        <v>594</v>
      </c>
      <c r="D823" s="390" t="s">
        <v>302</v>
      </c>
      <c r="E823" s="390">
        <v>135102</v>
      </c>
      <c r="H823" s="390" t="s">
        <v>986</v>
      </c>
      <c r="K823" s="791">
        <v>0</v>
      </c>
      <c r="L823" s="791"/>
      <c r="M823" s="791">
        <v>0</v>
      </c>
      <c r="N823" s="791"/>
      <c r="O823" s="791">
        <v>0</v>
      </c>
    </row>
    <row r="824" spans="3:18" s="390" customFormat="1">
      <c r="C824" s="390" t="s">
        <v>594</v>
      </c>
      <c r="D824" s="390" t="s">
        <v>302</v>
      </c>
      <c r="E824" s="390">
        <v>135103</v>
      </c>
      <c r="H824" s="390" t="s">
        <v>987</v>
      </c>
      <c r="K824" s="791">
        <v>0</v>
      </c>
      <c r="L824" s="791"/>
      <c r="M824" s="791">
        <v>0</v>
      </c>
      <c r="N824" s="791"/>
      <c r="O824" s="791">
        <v>0</v>
      </c>
    </row>
    <row r="825" spans="3:18" s="390" customFormat="1">
      <c r="C825" s="390" t="s">
        <v>594</v>
      </c>
      <c r="D825" s="390" t="s">
        <v>302</v>
      </c>
      <c r="E825" s="390">
        <v>135104</v>
      </c>
      <c r="H825" s="390" t="s">
        <v>988</v>
      </c>
      <c r="K825" s="791">
        <v>0</v>
      </c>
      <c r="L825" s="791"/>
      <c r="M825" s="791">
        <v>0</v>
      </c>
      <c r="N825" s="791"/>
      <c r="O825" s="791">
        <v>0</v>
      </c>
    </row>
    <row r="826" spans="3:18" s="390" customFormat="1">
      <c r="C826" s="390" t="s">
        <v>594</v>
      </c>
      <c r="D826" s="390" t="s">
        <v>302</v>
      </c>
      <c r="E826" s="390">
        <v>135105</v>
      </c>
      <c r="H826" s="390" t="s">
        <v>989</v>
      </c>
      <c r="K826" s="791">
        <v>0</v>
      </c>
      <c r="L826" s="791"/>
      <c r="M826" s="791">
        <v>0</v>
      </c>
      <c r="N826" s="791"/>
      <c r="O826" s="791">
        <v>0</v>
      </c>
    </row>
    <row r="827" spans="3:18" s="390" customFormat="1">
      <c r="C827" s="390" t="s">
        <v>594</v>
      </c>
      <c r="D827" s="390" t="s">
        <v>302</v>
      </c>
      <c r="E827" s="390">
        <v>135106</v>
      </c>
      <c r="H827" s="390" t="s">
        <v>990</v>
      </c>
      <c r="K827" s="791">
        <v>0</v>
      </c>
      <c r="L827" s="791"/>
      <c r="M827" s="791">
        <v>0</v>
      </c>
      <c r="N827" s="791"/>
      <c r="O827" s="791">
        <v>0</v>
      </c>
    </row>
    <row r="828" spans="3:18" s="390" customFormat="1">
      <c r="C828" s="390" t="s">
        <v>594</v>
      </c>
      <c r="D828" s="390" t="s">
        <v>302</v>
      </c>
      <c r="E828" s="390">
        <v>135107</v>
      </c>
      <c r="H828" s="390" t="s">
        <v>991</v>
      </c>
      <c r="K828" s="791">
        <v>0</v>
      </c>
      <c r="L828" s="791"/>
      <c r="M828" s="791">
        <v>0</v>
      </c>
      <c r="N828" s="791"/>
      <c r="O828" s="791">
        <v>0</v>
      </c>
    </row>
    <row r="829" spans="3:18" s="390" customFormat="1">
      <c r="C829" s="390" t="s">
        <v>594</v>
      </c>
      <c r="D829" s="390" t="s">
        <v>302</v>
      </c>
      <c r="E829" s="390">
        <v>135108</v>
      </c>
      <c r="H829" s="390" t="s">
        <v>992</v>
      </c>
      <c r="K829" s="791">
        <v>0</v>
      </c>
      <c r="L829" s="791"/>
      <c r="M829" s="791">
        <v>0</v>
      </c>
      <c r="N829" s="791"/>
      <c r="O829" s="791">
        <v>0</v>
      </c>
    </row>
    <row r="830" spans="3:18" s="390" customFormat="1">
      <c r="C830" s="390" t="s">
        <v>594</v>
      </c>
      <c r="D830" s="390" t="s">
        <v>302</v>
      </c>
      <c r="E830" s="390">
        <v>135109</v>
      </c>
      <c r="H830" s="390" t="s">
        <v>993</v>
      </c>
      <c r="K830" s="791">
        <v>0</v>
      </c>
      <c r="L830" s="791"/>
      <c r="M830" s="791">
        <v>0</v>
      </c>
      <c r="N830" s="791"/>
      <c r="O830" s="791">
        <v>0</v>
      </c>
    </row>
    <row r="831" spans="3:18" s="390" customFormat="1">
      <c r="C831" s="390" t="s">
        <v>594</v>
      </c>
      <c r="D831" s="390" t="s">
        <v>302</v>
      </c>
      <c r="E831" s="390">
        <v>135110</v>
      </c>
      <c r="H831" s="390" t="s">
        <v>994</v>
      </c>
      <c r="K831" s="791">
        <v>0</v>
      </c>
      <c r="L831" s="791"/>
      <c r="M831" s="791">
        <v>0</v>
      </c>
      <c r="N831" s="791"/>
      <c r="O831" s="791">
        <v>0</v>
      </c>
    </row>
    <row r="832" spans="3:18" s="390" customFormat="1">
      <c r="C832" s="390" t="s">
        <v>594</v>
      </c>
      <c r="D832" s="390" t="s">
        <v>302</v>
      </c>
      <c r="E832" s="390">
        <v>135111</v>
      </c>
      <c r="H832" s="390" t="s">
        <v>995</v>
      </c>
      <c r="K832" s="791">
        <v>0</v>
      </c>
      <c r="L832" s="791"/>
      <c r="M832" s="791">
        <v>0</v>
      </c>
      <c r="N832" s="791"/>
      <c r="O832" s="791">
        <v>0</v>
      </c>
    </row>
    <row r="833" spans="3:15" s="390" customFormat="1">
      <c r="C833" s="390" t="s">
        <v>594</v>
      </c>
      <c r="D833" s="390" t="s">
        <v>302</v>
      </c>
      <c r="E833" s="390">
        <v>135112</v>
      </c>
      <c r="H833" s="390" t="s">
        <v>996</v>
      </c>
      <c r="K833" s="791">
        <v>0</v>
      </c>
      <c r="L833" s="791"/>
      <c r="M833" s="791">
        <v>0</v>
      </c>
      <c r="N833" s="791"/>
      <c r="O833" s="791">
        <v>0</v>
      </c>
    </row>
    <row r="834" spans="3:15" s="390" customFormat="1">
      <c r="C834" s="390" t="s">
        <v>594</v>
      </c>
      <c r="D834" s="390" t="s">
        <v>302</v>
      </c>
      <c r="E834" s="390">
        <v>135113</v>
      </c>
      <c r="H834" s="390" t="s">
        <v>997</v>
      </c>
      <c r="K834" s="791">
        <v>0</v>
      </c>
      <c r="L834" s="791"/>
      <c r="M834" s="791">
        <v>0</v>
      </c>
      <c r="N834" s="791"/>
      <c r="O834" s="791">
        <v>0</v>
      </c>
    </row>
    <row r="835" spans="3:15" s="390" customFormat="1">
      <c r="C835" s="390" t="s">
        <v>594</v>
      </c>
      <c r="D835" s="390" t="s">
        <v>302</v>
      </c>
      <c r="E835" s="390">
        <v>135114</v>
      </c>
      <c r="H835" s="390" t="s">
        <v>998</v>
      </c>
      <c r="K835" s="791">
        <v>0</v>
      </c>
      <c r="L835" s="791"/>
      <c r="M835" s="791">
        <v>0</v>
      </c>
      <c r="N835" s="791"/>
      <c r="O835" s="791">
        <v>0</v>
      </c>
    </row>
    <row r="836" spans="3:15" s="390" customFormat="1">
      <c r="C836" s="390" t="s">
        <v>594</v>
      </c>
      <c r="D836" s="390" t="s">
        <v>302</v>
      </c>
      <c r="E836" s="390">
        <v>135115</v>
      </c>
      <c r="H836" s="390" t="s">
        <v>999</v>
      </c>
      <c r="K836" s="791">
        <v>0</v>
      </c>
      <c r="L836" s="791"/>
      <c r="M836" s="791">
        <v>0</v>
      </c>
      <c r="N836" s="791"/>
      <c r="O836" s="791">
        <v>0</v>
      </c>
    </row>
    <row r="837" spans="3:15" s="390" customFormat="1">
      <c r="C837" s="390" t="s">
        <v>594</v>
      </c>
      <c r="D837" s="390" t="s">
        <v>302</v>
      </c>
      <c r="E837" s="390">
        <v>135116</v>
      </c>
      <c r="H837" s="390" t="s">
        <v>1000</v>
      </c>
      <c r="K837" s="791">
        <v>0</v>
      </c>
      <c r="L837" s="791"/>
      <c r="M837" s="791">
        <v>0</v>
      </c>
      <c r="N837" s="791"/>
      <c r="O837" s="791">
        <v>0</v>
      </c>
    </row>
    <row r="838" spans="3:15" s="390" customFormat="1">
      <c r="C838" s="390" t="s">
        <v>594</v>
      </c>
      <c r="D838" s="390" t="s">
        <v>302</v>
      </c>
      <c r="E838" s="390">
        <v>135118</v>
      </c>
      <c r="H838" s="390" t="s">
        <v>1001</v>
      </c>
      <c r="K838" s="791">
        <v>0</v>
      </c>
      <c r="L838" s="791"/>
      <c r="M838" s="791">
        <v>0</v>
      </c>
      <c r="N838" s="791"/>
      <c r="O838" s="791">
        <v>0</v>
      </c>
    </row>
    <row r="839" spans="3:15" s="390" customFormat="1">
      <c r="C839" s="390" t="s">
        <v>594</v>
      </c>
      <c r="D839" s="390" t="s">
        <v>302</v>
      </c>
      <c r="E839" s="390">
        <v>135120</v>
      </c>
      <c r="H839" s="390" t="s">
        <v>984</v>
      </c>
      <c r="K839" s="791">
        <v>0</v>
      </c>
      <c r="L839" s="791"/>
      <c r="M839" s="791">
        <v>0</v>
      </c>
      <c r="N839" s="791"/>
      <c r="O839" s="791">
        <v>0</v>
      </c>
    </row>
    <row r="840" spans="3:15" s="390" customFormat="1">
      <c r="C840" s="390" t="s">
        <v>594</v>
      </c>
      <c r="D840" s="390" t="s">
        <v>302</v>
      </c>
      <c r="E840" s="390">
        <v>135121</v>
      </c>
      <c r="H840" s="390" t="s">
        <v>985</v>
      </c>
      <c r="K840" s="791">
        <v>0</v>
      </c>
      <c r="L840" s="791"/>
      <c r="M840" s="791">
        <v>0</v>
      </c>
      <c r="N840" s="791"/>
      <c r="O840" s="791">
        <v>0</v>
      </c>
    </row>
    <row r="841" spans="3:15" s="390" customFormat="1">
      <c r="C841" s="390" t="s">
        <v>594</v>
      </c>
      <c r="D841" s="390" t="s">
        <v>302</v>
      </c>
      <c r="E841" s="390">
        <v>135122</v>
      </c>
      <c r="H841" s="390" t="s">
        <v>986</v>
      </c>
      <c r="K841" s="791">
        <v>0</v>
      </c>
      <c r="L841" s="791"/>
      <c r="M841" s="791">
        <v>0</v>
      </c>
      <c r="N841" s="791"/>
      <c r="O841" s="791">
        <v>0</v>
      </c>
    </row>
    <row r="842" spans="3:15" s="390" customFormat="1">
      <c r="C842" s="390" t="s">
        <v>594</v>
      </c>
      <c r="D842" s="390" t="s">
        <v>302</v>
      </c>
      <c r="E842" s="390">
        <v>135123</v>
      </c>
      <c r="H842" s="390" t="s">
        <v>987</v>
      </c>
      <c r="K842" s="791">
        <v>0</v>
      </c>
      <c r="L842" s="791"/>
      <c r="M842" s="791">
        <v>0</v>
      </c>
      <c r="N842" s="791"/>
      <c r="O842" s="791">
        <v>0</v>
      </c>
    </row>
    <row r="843" spans="3:15" s="390" customFormat="1">
      <c r="C843" s="390" t="s">
        <v>594</v>
      </c>
      <c r="D843" s="390" t="s">
        <v>302</v>
      </c>
      <c r="E843" s="390">
        <v>135124</v>
      </c>
      <c r="H843" s="390" t="s">
        <v>988</v>
      </c>
      <c r="K843" s="791">
        <v>0</v>
      </c>
      <c r="L843" s="791"/>
      <c r="M843" s="791">
        <v>0</v>
      </c>
      <c r="N843" s="791"/>
      <c r="O843" s="791">
        <v>0</v>
      </c>
    </row>
    <row r="844" spans="3:15" s="390" customFormat="1">
      <c r="C844" s="390" t="s">
        <v>594</v>
      </c>
      <c r="D844" s="390" t="s">
        <v>302</v>
      </c>
      <c r="E844" s="390">
        <v>135125</v>
      </c>
      <c r="H844" s="390" t="s">
        <v>989</v>
      </c>
      <c r="K844" s="791">
        <v>0</v>
      </c>
      <c r="L844" s="791"/>
      <c r="M844" s="791">
        <v>0</v>
      </c>
      <c r="N844" s="791"/>
      <c r="O844" s="791">
        <v>0</v>
      </c>
    </row>
    <row r="845" spans="3:15" s="390" customFormat="1">
      <c r="C845" s="390" t="s">
        <v>594</v>
      </c>
      <c r="D845" s="390" t="s">
        <v>302</v>
      </c>
      <c r="E845" s="390">
        <v>135126</v>
      </c>
      <c r="H845" s="390" t="s">
        <v>1002</v>
      </c>
      <c r="K845" s="791">
        <v>0</v>
      </c>
      <c r="L845" s="791"/>
      <c r="M845" s="791">
        <v>0</v>
      </c>
      <c r="N845" s="791"/>
      <c r="O845" s="791">
        <v>0</v>
      </c>
    </row>
    <row r="846" spans="3:15" s="390" customFormat="1">
      <c r="C846" s="390" t="s">
        <v>594</v>
      </c>
      <c r="D846" s="390" t="s">
        <v>302</v>
      </c>
      <c r="E846" s="390">
        <v>135127</v>
      </c>
      <c r="H846" s="390" t="s">
        <v>991</v>
      </c>
      <c r="K846" s="791">
        <v>0</v>
      </c>
      <c r="L846" s="791"/>
      <c r="M846" s="791">
        <v>0</v>
      </c>
      <c r="N846" s="791"/>
      <c r="O846" s="791">
        <v>0</v>
      </c>
    </row>
    <row r="847" spans="3:15" s="390" customFormat="1">
      <c r="C847" s="390" t="s">
        <v>594</v>
      </c>
      <c r="D847" s="390" t="s">
        <v>302</v>
      </c>
      <c r="E847" s="390">
        <v>135128</v>
      </c>
      <c r="H847" s="390" t="s">
        <v>992</v>
      </c>
      <c r="K847" s="791">
        <v>0</v>
      </c>
      <c r="L847" s="791"/>
      <c r="M847" s="791">
        <v>0</v>
      </c>
      <c r="N847" s="791"/>
      <c r="O847" s="791">
        <v>0</v>
      </c>
    </row>
    <row r="848" spans="3:15" s="390" customFormat="1">
      <c r="C848" s="390" t="s">
        <v>594</v>
      </c>
      <c r="D848" s="390" t="s">
        <v>302</v>
      </c>
      <c r="E848" s="390">
        <v>135129</v>
      </c>
      <c r="H848" s="390" t="s">
        <v>993</v>
      </c>
      <c r="K848" s="791">
        <v>0</v>
      </c>
      <c r="L848" s="791"/>
      <c r="M848" s="791">
        <v>0</v>
      </c>
      <c r="N848" s="791"/>
      <c r="O848" s="791">
        <v>0</v>
      </c>
    </row>
    <row r="849" spans="3:18" s="390" customFormat="1">
      <c r="C849" s="390" t="s">
        <v>594</v>
      </c>
      <c r="D849" s="390" t="s">
        <v>302</v>
      </c>
      <c r="E849" s="390">
        <v>135130</v>
      </c>
      <c r="H849" s="390" t="s">
        <v>994</v>
      </c>
      <c r="K849" s="791">
        <v>0</v>
      </c>
      <c r="L849" s="791"/>
      <c r="M849" s="791">
        <v>0</v>
      </c>
      <c r="N849" s="791"/>
      <c r="O849" s="791">
        <v>0</v>
      </c>
    </row>
    <row r="850" spans="3:18" s="390" customFormat="1">
      <c r="C850" s="390" t="s">
        <v>594</v>
      </c>
      <c r="D850" s="390" t="s">
        <v>302</v>
      </c>
      <c r="E850" s="390">
        <v>135131</v>
      </c>
      <c r="H850" s="390" t="s">
        <v>995</v>
      </c>
      <c r="K850" s="791">
        <v>0</v>
      </c>
      <c r="L850" s="791"/>
      <c r="M850" s="791">
        <v>0</v>
      </c>
      <c r="N850" s="791"/>
      <c r="O850" s="791">
        <v>0</v>
      </c>
    </row>
    <row r="851" spans="3:18" s="390" customFormat="1">
      <c r="C851" s="390" t="s">
        <v>594</v>
      </c>
      <c r="D851" s="390" t="s">
        <v>302</v>
      </c>
      <c r="E851" s="390">
        <v>135132</v>
      </c>
      <c r="H851" s="390" t="s">
        <v>996</v>
      </c>
      <c r="K851" s="791">
        <v>0</v>
      </c>
      <c r="L851" s="791"/>
      <c r="M851" s="791">
        <v>0</v>
      </c>
      <c r="N851" s="791"/>
      <c r="O851" s="791">
        <v>0</v>
      </c>
    </row>
    <row r="852" spans="3:18" s="390" customFormat="1">
      <c r="C852" s="390" t="s">
        <v>594</v>
      </c>
      <c r="D852" s="390" t="s">
        <v>302</v>
      </c>
      <c r="E852" s="390">
        <v>135133</v>
      </c>
      <c r="H852" s="390" t="s">
        <v>997</v>
      </c>
      <c r="K852" s="791">
        <v>0</v>
      </c>
      <c r="L852" s="791"/>
      <c r="M852" s="791">
        <v>0</v>
      </c>
      <c r="N852" s="791"/>
      <c r="O852" s="791">
        <v>0</v>
      </c>
    </row>
    <row r="853" spans="3:18" s="390" customFormat="1">
      <c r="C853" s="390" t="s">
        <v>594</v>
      </c>
      <c r="D853" s="390" t="s">
        <v>302</v>
      </c>
      <c r="E853" s="390">
        <v>135134</v>
      </c>
      <c r="H853" s="390" t="s">
        <v>998</v>
      </c>
      <c r="K853" s="791">
        <v>0</v>
      </c>
      <c r="L853" s="791"/>
      <c r="M853" s="791">
        <v>0</v>
      </c>
      <c r="N853" s="791"/>
      <c r="O853" s="791">
        <v>0</v>
      </c>
    </row>
    <row r="854" spans="3:18" s="390" customFormat="1">
      <c r="C854" s="390" t="s">
        <v>594</v>
      </c>
      <c r="D854" s="390" t="s">
        <v>302</v>
      </c>
      <c r="E854" s="390">
        <v>135135</v>
      </c>
      <c r="H854" s="390" t="s">
        <v>999</v>
      </c>
      <c r="K854" s="791">
        <v>0</v>
      </c>
      <c r="L854" s="791"/>
      <c r="M854" s="791">
        <v>0</v>
      </c>
      <c r="N854" s="791"/>
      <c r="O854" s="791">
        <v>0</v>
      </c>
    </row>
    <row r="855" spans="3:18" s="390" customFormat="1">
      <c r="C855" s="390" t="s">
        <v>594</v>
      </c>
      <c r="E855" s="390">
        <v>135136</v>
      </c>
      <c r="H855" s="390" t="s">
        <v>1000</v>
      </c>
      <c r="K855" s="791">
        <v>2600.02</v>
      </c>
      <c r="L855" s="791"/>
      <c r="M855" s="791">
        <v>981.16</v>
      </c>
      <c r="N855" s="791"/>
      <c r="O855" s="791">
        <v>1618.86</v>
      </c>
      <c r="Q855" s="390">
        <v>165</v>
      </c>
    </row>
    <row r="856" spans="3:18" s="390" customFormat="1">
      <c r="C856" s="390" t="s">
        <v>594</v>
      </c>
      <c r="D856" s="390" t="s">
        <v>302</v>
      </c>
      <c r="E856" s="390">
        <v>135138</v>
      </c>
      <c r="H856" s="390" t="s">
        <v>1001</v>
      </c>
      <c r="K856" s="791">
        <v>0</v>
      </c>
      <c r="L856" s="791"/>
      <c r="M856" s="791">
        <v>0</v>
      </c>
      <c r="N856" s="791"/>
      <c r="O856" s="791">
        <v>0</v>
      </c>
    </row>
    <row r="857" spans="3:18" s="390" customFormat="1">
      <c r="C857" s="390" t="s">
        <v>594</v>
      </c>
      <c r="E857" s="390">
        <v>135144</v>
      </c>
      <c r="H857" s="390" t="s">
        <v>1003</v>
      </c>
      <c r="K857" s="791">
        <v>160633.22</v>
      </c>
      <c r="L857" s="791"/>
      <c r="M857" s="791">
        <v>187685.78</v>
      </c>
      <c r="N857" s="791"/>
      <c r="O857" s="791">
        <v>-27052.560000000001</v>
      </c>
      <c r="Q857" s="390">
        <v>-14.4</v>
      </c>
    </row>
    <row r="858" spans="3:18" s="390" customFormat="1">
      <c r="C858" s="390" t="s">
        <v>594</v>
      </c>
      <c r="D858" s="390" t="s">
        <v>302</v>
      </c>
      <c r="E858" s="390">
        <v>135147</v>
      </c>
      <c r="H858" s="390" t="s">
        <v>1006</v>
      </c>
      <c r="K858" s="791">
        <v>0</v>
      </c>
      <c r="L858" s="791"/>
      <c r="M858" s="791">
        <v>0</v>
      </c>
      <c r="N858" s="791"/>
      <c r="O858" s="791">
        <v>0</v>
      </c>
    </row>
    <row r="859" spans="3:18" s="390" customFormat="1">
      <c r="C859" s="390" t="s">
        <v>594</v>
      </c>
      <c r="D859" s="390" t="s">
        <v>302</v>
      </c>
      <c r="E859" s="390">
        <v>135148</v>
      </c>
      <c r="H859" s="390" t="s">
        <v>1007</v>
      </c>
      <c r="K859" s="791">
        <v>0</v>
      </c>
      <c r="L859" s="791"/>
      <c r="M859" s="791">
        <v>0</v>
      </c>
      <c r="N859" s="791"/>
      <c r="O859" s="791">
        <v>0</v>
      </c>
    </row>
    <row r="860" spans="3:18" s="390" customFormat="1">
      <c r="E860" s="390" t="s">
        <v>369</v>
      </c>
      <c r="K860" s="791">
        <v>163233.24</v>
      </c>
      <c r="L860" s="791"/>
      <c r="M860" s="791">
        <v>188666.94</v>
      </c>
      <c r="N860" s="791"/>
      <c r="O860" s="791">
        <v>-25433.7</v>
      </c>
      <c r="Q860" s="390">
        <v>-13.5</v>
      </c>
      <c r="R860" s="390" t="s">
        <v>329</v>
      </c>
    </row>
    <row r="861" spans="3:18" s="390" customFormat="1">
      <c r="C861" s="390" t="s">
        <v>594</v>
      </c>
      <c r="D861" s="390" t="s">
        <v>302</v>
      </c>
      <c r="E861" s="390">
        <v>135117</v>
      </c>
      <c r="H861" s="390" t="s">
        <v>1008</v>
      </c>
      <c r="K861" s="791">
        <v>0</v>
      </c>
      <c r="L861" s="791"/>
      <c r="M861" s="791">
        <v>0</v>
      </c>
      <c r="N861" s="791"/>
      <c r="O861" s="791">
        <v>0</v>
      </c>
    </row>
    <row r="862" spans="3:18" s="390" customFormat="1">
      <c r="C862" s="390" t="s">
        <v>594</v>
      </c>
      <c r="D862" s="390" t="s">
        <v>302</v>
      </c>
      <c r="E862" s="390">
        <v>135137</v>
      </c>
      <c r="H862" s="390" t="s">
        <v>1008</v>
      </c>
      <c r="K862" s="791">
        <v>0</v>
      </c>
      <c r="L862" s="791"/>
      <c r="M862" s="791">
        <v>0</v>
      </c>
      <c r="N862" s="791"/>
      <c r="O862" s="791">
        <v>0</v>
      </c>
    </row>
    <row r="863" spans="3:18" s="390" customFormat="1">
      <c r="C863" s="390" t="s">
        <v>594</v>
      </c>
      <c r="D863" s="390" t="s">
        <v>302</v>
      </c>
      <c r="E863" s="390">
        <v>135149</v>
      </c>
      <c r="H863" s="390" t="s">
        <v>1009</v>
      </c>
      <c r="K863" s="791">
        <v>0</v>
      </c>
      <c r="L863" s="791"/>
      <c r="M863" s="791">
        <v>0</v>
      </c>
      <c r="N863" s="791"/>
      <c r="O863" s="791">
        <v>0</v>
      </c>
    </row>
    <row r="864" spans="3:18" s="390" customFormat="1">
      <c r="E864" s="390" t="s">
        <v>1010</v>
      </c>
      <c r="K864" s="791">
        <v>0</v>
      </c>
      <c r="L864" s="791"/>
      <c r="M864" s="791">
        <v>0</v>
      </c>
      <c r="N864" s="791"/>
      <c r="O864" s="791">
        <v>0</v>
      </c>
      <c r="R864" s="390" t="s">
        <v>329</v>
      </c>
    </row>
    <row r="865" spans="3:18" s="390" customFormat="1">
      <c r="C865" s="390" t="s">
        <v>594</v>
      </c>
      <c r="D865" s="390" t="s">
        <v>302</v>
      </c>
      <c r="E865" s="390">
        <v>135143</v>
      </c>
      <c r="H865" s="390" t="s">
        <v>1011</v>
      </c>
      <c r="K865" s="791">
        <v>0</v>
      </c>
      <c r="L865" s="791"/>
      <c r="M865" s="791">
        <v>0</v>
      </c>
      <c r="N865" s="791"/>
      <c r="O865" s="791">
        <v>0</v>
      </c>
    </row>
    <row r="866" spans="3:18" s="390" customFormat="1">
      <c r="C866" s="390" t="s">
        <v>594</v>
      </c>
      <c r="D866" s="390" t="s">
        <v>302</v>
      </c>
      <c r="E866" s="390">
        <v>135150</v>
      </c>
      <c r="H866" s="390" t="s">
        <v>1012</v>
      </c>
      <c r="K866" s="791">
        <v>0</v>
      </c>
      <c r="L866" s="791"/>
      <c r="M866" s="791">
        <v>0</v>
      </c>
      <c r="N866" s="791"/>
      <c r="O866" s="791">
        <v>0</v>
      </c>
    </row>
    <row r="867" spans="3:18" s="390" customFormat="1">
      <c r="K867" s="791">
        <v>0</v>
      </c>
      <c r="L867" s="791"/>
      <c r="M867" s="791">
        <v>0</v>
      </c>
      <c r="N867" s="791"/>
      <c r="O867" s="791">
        <v>0</v>
      </c>
      <c r="R867" s="390" t="s">
        <v>329</v>
      </c>
    </row>
    <row r="868" spans="3:18" s="390" customFormat="1">
      <c r="C868" s="390" t="s">
        <v>594</v>
      </c>
      <c r="D868" s="390" t="s">
        <v>302</v>
      </c>
      <c r="E868" s="390">
        <v>135146</v>
      </c>
      <c r="H868" s="390" t="s">
        <v>1005</v>
      </c>
      <c r="K868" s="791">
        <v>0</v>
      </c>
      <c r="L868" s="791"/>
      <c r="M868" s="791">
        <v>0</v>
      </c>
      <c r="N868" s="791"/>
      <c r="O868" s="791">
        <v>0</v>
      </c>
    </row>
    <row r="869" spans="3:18" s="390" customFormat="1">
      <c r="C869" s="390" t="s">
        <v>594</v>
      </c>
      <c r="D869" s="390" t="s">
        <v>302</v>
      </c>
      <c r="E869" s="390">
        <v>135151</v>
      </c>
      <c r="H869" s="390" t="s">
        <v>1013</v>
      </c>
      <c r="K869" s="791">
        <v>0</v>
      </c>
      <c r="L869" s="791"/>
      <c r="M869" s="791">
        <v>0</v>
      </c>
      <c r="N869" s="791"/>
      <c r="O869" s="791">
        <v>0</v>
      </c>
    </row>
    <row r="870" spans="3:18" s="390" customFormat="1">
      <c r="K870" s="791">
        <v>0</v>
      </c>
      <c r="L870" s="791"/>
      <c r="M870" s="791">
        <v>0</v>
      </c>
      <c r="N870" s="791"/>
      <c r="O870" s="791">
        <v>0</v>
      </c>
      <c r="R870" s="390" t="s">
        <v>329</v>
      </c>
    </row>
    <row r="871" spans="3:18" s="390" customFormat="1">
      <c r="C871" s="390" t="s">
        <v>594</v>
      </c>
      <c r="E871" s="390">
        <v>135145</v>
      </c>
      <c r="H871" s="390" t="s">
        <v>1004</v>
      </c>
      <c r="K871" s="791">
        <v>1010</v>
      </c>
      <c r="L871" s="791"/>
      <c r="M871" s="791">
        <v>290.02999999999997</v>
      </c>
      <c r="N871" s="791"/>
      <c r="O871" s="791">
        <v>719.97</v>
      </c>
      <c r="Q871" s="390">
        <v>248.2</v>
      </c>
    </row>
    <row r="872" spans="3:18" s="390" customFormat="1">
      <c r="C872" s="390" t="s">
        <v>594</v>
      </c>
      <c r="D872" s="390" t="s">
        <v>302</v>
      </c>
      <c r="E872" s="390">
        <v>135152</v>
      </c>
      <c r="H872" s="390" t="s">
        <v>1014</v>
      </c>
      <c r="K872" s="791">
        <v>0</v>
      </c>
      <c r="L872" s="791"/>
      <c r="M872" s="791">
        <v>0</v>
      </c>
      <c r="N872" s="791"/>
      <c r="O872" s="791">
        <v>0</v>
      </c>
    </row>
    <row r="873" spans="3:18" s="390" customFormat="1">
      <c r="C873" s="390" t="s">
        <v>594</v>
      </c>
      <c r="E873" s="390">
        <v>135154</v>
      </c>
      <c r="H873" s="390" t="s">
        <v>2078</v>
      </c>
      <c r="K873" s="791">
        <v>1011.71</v>
      </c>
      <c r="L873" s="791"/>
      <c r="M873" s="791">
        <v>599.12</v>
      </c>
      <c r="N873" s="791"/>
      <c r="O873" s="791">
        <v>412.59</v>
      </c>
      <c r="Q873" s="390">
        <v>68.900000000000006</v>
      </c>
    </row>
    <row r="874" spans="3:18" s="390" customFormat="1">
      <c r="K874" s="791">
        <v>2021.71</v>
      </c>
      <c r="L874" s="791"/>
      <c r="M874" s="791">
        <v>889.15</v>
      </c>
      <c r="N874" s="791"/>
      <c r="O874" s="791">
        <v>1132.56</v>
      </c>
      <c r="Q874" s="390">
        <v>127.4</v>
      </c>
      <c r="R874" s="390" t="s">
        <v>329</v>
      </c>
    </row>
    <row r="875" spans="3:18" s="390" customFormat="1">
      <c r="C875" s="390" t="s">
        <v>594</v>
      </c>
      <c r="D875" s="390" t="s">
        <v>302</v>
      </c>
      <c r="E875" s="390">
        <v>132006</v>
      </c>
      <c r="H875" s="390" t="s">
        <v>1015</v>
      </c>
      <c r="K875" s="791">
        <v>0</v>
      </c>
      <c r="L875" s="791"/>
      <c r="M875" s="791">
        <v>0</v>
      </c>
      <c r="N875" s="791"/>
      <c r="O875" s="791">
        <v>0</v>
      </c>
    </row>
    <row r="876" spans="3:18" s="390" customFormat="1">
      <c r="C876" s="390" t="s">
        <v>594</v>
      </c>
      <c r="D876" s="390" t="s">
        <v>302</v>
      </c>
      <c r="E876" s="390">
        <v>135200</v>
      </c>
      <c r="H876" s="390" t="s">
        <v>370</v>
      </c>
      <c r="K876" s="791">
        <v>0</v>
      </c>
      <c r="L876" s="791"/>
      <c r="M876" s="791">
        <v>0</v>
      </c>
      <c r="N876" s="791"/>
      <c r="O876" s="791">
        <v>0</v>
      </c>
    </row>
    <row r="877" spans="3:18" s="390" customFormat="1">
      <c r="C877" s="390" t="s">
        <v>594</v>
      </c>
      <c r="E877" s="390">
        <v>135201</v>
      </c>
      <c r="H877" s="390" t="s">
        <v>1016</v>
      </c>
      <c r="K877" s="791">
        <v>0</v>
      </c>
      <c r="L877" s="791"/>
      <c r="M877" s="791">
        <v>0</v>
      </c>
      <c r="N877" s="791"/>
      <c r="O877" s="791">
        <v>0</v>
      </c>
    </row>
    <row r="878" spans="3:18" s="390" customFormat="1">
      <c r="C878" s="390" t="s">
        <v>594</v>
      </c>
      <c r="E878" s="390">
        <v>135450</v>
      </c>
      <c r="H878" s="390" t="s">
        <v>1017</v>
      </c>
      <c r="K878" s="791">
        <v>2785931.43</v>
      </c>
      <c r="L878" s="791"/>
      <c r="M878" s="791">
        <v>2744702.18</v>
      </c>
      <c r="N878" s="791"/>
      <c r="O878" s="791">
        <v>41229.25</v>
      </c>
      <c r="Q878" s="390">
        <v>1.5</v>
      </c>
    </row>
    <row r="879" spans="3:18" s="390" customFormat="1">
      <c r="C879" s="390" t="s">
        <v>594</v>
      </c>
      <c r="D879" s="390" t="s">
        <v>302</v>
      </c>
      <c r="E879" s="390">
        <v>136253</v>
      </c>
      <c r="H879" s="390" t="s">
        <v>1018</v>
      </c>
      <c r="K879" s="791">
        <v>0</v>
      </c>
      <c r="L879" s="791"/>
      <c r="M879" s="791">
        <v>0</v>
      </c>
      <c r="N879" s="791"/>
      <c r="O879" s="791">
        <v>0</v>
      </c>
    </row>
    <row r="880" spans="3:18" s="390" customFormat="1">
      <c r="C880" s="390" t="s">
        <v>594</v>
      </c>
      <c r="E880" s="390">
        <v>138000</v>
      </c>
      <c r="H880" s="390" t="s">
        <v>1019</v>
      </c>
      <c r="K880" s="791">
        <v>13500</v>
      </c>
      <c r="L880" s="791"/>
      <c r="M880" s="791">
        <v>13500</v>
      </c>
      <c r="N880" s="791"/>
      <c r="O880" s="791">
        <v>0</v>
      </c>
    </row>
    <row r="881" spans="3:17" s="390" customFormat="1">
      <c r="C881" s="390" t="s">
        <v>594</v>
      </c>
      <c r="E881" s="390">
        <v>138001</v>
      </c>
      <c r="H881" s="390" t="s">
        <v>1020</v>
      </c>
      <c r="K881" s="791">
        <v>18500</v>
      </c>
      <c r="L881" s="791"/>
      <c r="M881" s="791">
        <v>18500</v>
      </c>
      <c r="N881" s="791"/>
      <c r="O881" s="791">
        <v>0</v>
      </c>
    </row>
    <row r="882" spans="3:17" s="390" customFormat="1">
      <c r="C882" s="390" t="s">
        <v>594</v>
      </c>
      <c r="E882" s="390">
        <v>138002</v>
      </c>
      <c r="H882" s="390" t="s">
        <v>1021</v>
      </c>
      <c r="K882" s="791">
        <v>144500</v>
      </c>
      <c r="L882" s="791"/>
      <c r="M882" s="791">
        <v>144500</v>
      </c>
      <c r="N882" s="791"/>
      <c r="O882" s="791">
        <v>0</v>
      </c>
    </row>
    <row r="883" spans="3:17" s="390" customFormat="1">
      <c r="C883" s="390" t="s">
        <v>594</v>
      </c>
      <c r="E883" s="390">
        <v>138003</v>
      </c>
      <c r="H883" s="390" t="s">
        <v>1022</v>
      </c>
      <c r="K883" s="791">
        <v>309069.78000000003</v>
      </c>
      <c r="L883" s="791"/>
      <c r="M883" s="791">
        <v>309069.78000000003</v>
      </c>
      <c r="N883" s="791"/>
      <c r="O883" s="791">
        <v>0</v>
      </c>
    </row>
    <row r="884" spans="3:17" s="390" customFormat="1">
      <c r="C884" s="390" t="s">
        <v>594</v>
      </c>
      <c r="D884" s="390" t="s">
        <v>302</v>
      </c>
      <c r="E884" s="390">
        <v>138004</v>
      </c>
      <c r="H884" s="390" t="s">
        <v>1023</v>
      </c>
      <c r="K884" s="791">
        <v>0</v>
      </c>
      <c r="L884" s="791"/>
      <c r="M884" s="791">
        <v>0</v>
      </c>
      <c r="N884" s="791"/>
      <c r="O884" s="791">
        <v>0</v>
      </c>
    </row>
    <row r="885" spans="3:17" s="390" customFormat="1">
      <c r="C885" s="390" t="s">
        <v>594</v>
      </c>
      <c r="E885" s="390">
        <v>138005</v>
      </c>
      <c r="H885" s="390" t="s">
        <v>1024</v>
      </c>
      <c r="K885" s="791">
        <v>20900</v>
      </c>
      <c r="L885" s="791"/>
      <c r="M885" s="791">
        <v>20900</v>
      </c>
      <c r="N885" s="791"/>
      <c r="O885" s="791">
        <v>0</v>
      </c>
    </row>
    <row r="886" spans="3:17" s="390" customFormat="1">
      <c r="C886" s="390" t="s">
        <v>594</v>
      </c>
      <c r="E886" s="390">
        <v>138010</v>
      </c>
      <c r="H886" s="390" t="s">
        <v>1025</v>
      </c>
      <c r="K886" s="791">
        <v>188917</v>
      </c>
      <c r="L886" s="791"/>
      <c r="M886" s="791">
        <v>188917</v>
      </c>
      <c r="N886" s="791"/>
      <c r="O886" s="791">
        <v>0</v>
      </c>
    </row>
    <row r="887" spans="3:17" s="390" customFormat="1">
      <c r="C887" s="390" t="s">
        <v>594</v>
      </c>
      <c r="E887" s="390">
        <v>138100</v>
      </c>
      <c r="H887" s="390" t="s">
        <v>1026</v>
      </c>
      <c r="K887" s="791">
        <v>1774263.41</v>
      </c>
      <c r="L887" s="791"/>
      <c r="M887" s="791">
        <v>1109005.1499999999</v>
      </c>
      <c r="N887" s="791"/>
      <c r="O887" s="791">
        <v>665258.26</v>
      </c>
      <c r="Q887" s="390">
        <v>60</v>
      </c>
    </row>
    <row r="888" spans="3:17" s="390" customFormat="1">
      <c r="C888" s="390" t="s">
        <v>594</v>
      </c>
      <c r="D888" s="390" t="s">
        <v>302</v>
      </c>
      <c r="E888" s="390">
        <v>138101</v>
      </c>
      <c r="H888" s="390" t="s">
        <v>1027</v>
      </c>
      <c r="K888" s="791">
        <v>0</v>
      </c>
      <c r="L888" s="791"/>
      <c r="M888" s="791">
        <v>0</v>
      </c>
      <c r="N888" s="791"/>
      <c r="O888" s="791">
        <v>0</v>
      </c>
    </row>
    <row r="889" spans="3:17" s="390" customFormat="1">
      <c r="C889" s="390" t="s">
        <v>594</v>
      </c>
      <c r="E889" s="390">
        <v>138200</v>
      </c>
      <c r="H889" s="390" t="s">
        <v>1028</v>
      </c>
      <c r="K889" s="791">
        <v>35820.400000000001</v>
      </c>
      <c r="L889" s="791"/>
      <c r="M889" s="791">
        <v>35820.400000000001</v>
      </c>
      <c r="N889" s="791"/>
      <c r="O889" s="791">
        <v>0</v>
      </c>
    </row>
    <row r="890" spans="3:17" s="390" customFormat="1">
      <c r="C890" s="390" t="s">
        <v>594</v>
      </c>
      <c r="D890" s="390" t="s">
        <v>302</v>
      </c>
      <c r="E890" s="390">
        <v>138201</v>
      </c>
      <c r="H890" s="390" t="s">
        <v>1029</v>
      </c>
      <c r="K890" s="791">
        <v>0</v>
      </c>
      <c r="L890" s="791"/>
      <c r="M890" s="791">
        <v>0</v>
      </c>
      <c r="N890" s="791"/>
      <c r="O890" s="791">
        <v>0</v>
      </c>
    </row>
    <row r="891" spans="3:17" s="390" customFormat="1">
      <c r="C891" s="390" t="s">
        <v>594</v>
      </c>
      <c r="D891" s="390" t="s">
        <v>302</v>
      </c>
      <c r="E891" s="390">
        <v>138202</v>
      </c>
      <c r="H891" s="390" t="s">
        <v>1030</v>
      </c>
      <c r="K891" s="791">
        <v>0</v>
      </c>
      <c r="L891" s="791"/>
      <c r="M891" s="791">
        <v>0</v>
      </c>
      <c r="N891" s="791"/>
      <c r="O891" s="791">
        <v>0</v>
      </c>
    </row>
    <row r="892" spans="3:17" s="390" customFormat="1">
      <c r="C892" s="390" t="s">
        <v>594</v>
      </c>
      <c r="D892" s="390" t="s">
        <v>302</v>
      </c>
      <c r="E892" s="390">
        <v>138203</v>
      </c>
      <c r="H892" s="390" t="s">
        <v>1031</v>
      </c>
      <c r="K892" s="791">
        <v>0</v>
      </c>
      <c r="L892" s="791"/>
      <c r="M892" s="791">
        <v>0</v>
      </c>
      <c r="N892" s="791"/>
      <c r="O892" s="791">
        <v>0</v>
      </c>
    </row>
    <row r="893" spans="3:17" s="390" customFormat="1">
      <c r="C893" s="390" t="s">
        <v>594</v>
      </c>
      <c r="E893" s="390">
        <v>138204</v>
      </c>
      <c r="H893" s="390" t="s">
        <v>1032</v>
      </c>
      <c r="K893" s="791">
        <v>76191.02</v>
      </c>
      <c r="L893" s="791"/>
      <c r="M893" s="791">
        <v>61431.31</v>
      </c>
      <c r="N893" s="791"/>
      <c r="O893" s="791">
        <v>14759.71</v>
      </c>
      <c r="Q893" s="390">
        <v>24</v>
      </c>
    </row>
    <row r="894" spans="3:17" s="390" customFormat="1">
      <c r="C894" s="390" t="s">
        <v>594</v>
      </c>
      <c r="E894" s="390">
        <v>138205</v>
      </c>
      <c r="H894" s="390" t="s">
        <v>1033</v>
      </c>
      <c r="K894" s="791">
        <v>75</v>
      </c>
      <c r="L894" s="791"/>
      <c r="M894" s="791">
        <v>75</v>
      </c>
      <c r="N894" s="791"/>
      <c r="O894" s="791">
        <v>0</v>
      </c>
    </row>
    <row r="895" spans="3:17" s="390" customFormat="1">
      <c r="C895" s="390" t="s">
        <v>594</v>
      </c>
      <c r="D895" s="390" t="s">
        <v>302</v>
      </c>
      <c r="E895" s="390">
        <v>138206</v>
      </c>
      <c r="H895" s="390" t="s">
        <v>1034</v>
      </c>
      <c r="K895" s="791">
        <v>0</v>
      </c>
      <c r="L895" s="791"/>
      <c r="M895" s="791">
        <v>0</v>
      </c>
      <c r="N895" s="791"/>
      <c r="O895" s="791">
        <v>0</v>
      </c>
    </row>
    <row r="896" spans="3:17" s="390" customFormat="1">
      <c r="C896" s="390" t="s">
        <v>594</v>
      </c>
      <c r="D896" s="390" t="s">
        <v>302</v>
      </c>
      <c r="E896" s="390">
        <v>138207</v>
      </c>
      <c r="H896" s="390" t="s">
        <v>1035</v>
      </c>
      <c r="K896" s="791">
        <v>0</v>
      </c>
      <c r="L896" s="791"/>
      <c r="M896" s="791">
        <v>0</v>
      </c>
      <c r="N896" s="791"/>
      <c r="O896" s="791">
        <v>0</v>
      </c>
    </row>
    <row r="897" spans="3:17" s="390" customFormat="1">
      <c r="C897" s="390" t="s">
        <v>594</v>
      </c>
      <c r="E897" s="390">
        <v>138208</v>
      </c>
      <c r="H897" s="390" t="s">
        <v>374</v>
      </c>
      <c r="K897" s="791">
        <v>1846028.4</v>
      </c>
      <c r="L897" s="791"/>
      <c r="M897" s="791">
        <v>1846028.4</v>
      </c>
      <c r="N897" s="791"/>
      <c r="O897" s="791">
        <v>0</v>
      </c>
    </row>
    <row r="898" spans="3:17" s="390" customFormat="1">
      <c r="C898" s="390" t="s">
        <v>594</v>
      </c>
      <c r="D898" s="390" t="s">
        <v>302</v>
      </c>
      <c r="E898" s="390">
        <v>138210</v>
      </c>
      <c r="H898" s="390" t="s">
        <v>1036</v>
      </c>
      <c r="K898" s="791">
        <v>0</v>
      </c>
      <c r="L898" s="791"/>
      <c r="M898" s="791">
        <v>0</v>
      </c>
      <c r="N898" s="791"/>
      <c r="O898" s="791">
        <v>0</v>
      </c>
    </row>
    <row r="899" spans="3:17" s="390" customFormat="1">
      <c r="C899" s="390" t="s">
        <v>594</v>
      </c>
      <c r="E899" s="390">
        <v>138216</v>
      </c>
      <c r="H899" s="390" t="s">
        <v>371</v>
      </c>
      <c r="K899" s="791">
        <v>-8425309.3499999996</v>
      </c>
      <c r="L899" s="791"/>
      <c r="M899" s="791">
        <v>-8425309.3499999996</v>
      </c>
      <c r="N899" s="791"/>
      <c r="O899" s="791">
        <v>0</v>
      </c>
    </row>
    <row r="900" spans="3:17" s="390" customFormat="1">
      <c r="C900" s="390" t="s">
        <v>594</v>
      </c>
      <c r="D900" s="390" t="s">
        <v>302</v>
      </c>
      <c r="E900" s="390">
        <v>138220</v>
      </c>
      <c r="H900" s="390" t="s">
        <v>1037</v>
      </c>
      <c r="K900" s="791">
        <v>0</v>
      </c>
      <c r="L900" s="791"/>
      <c r="M900" s="791">
        <v>0</v>
      </c>
      <c r="N900" s="791"/>
      <c r="O900" s="791">
        <v>0</v>
      </c>
    </row>
    <row r="901" spans="3:17" s="390" customFormat="1">
      <c r="C901" s="390" t="s">
        <v>594</v>
      </c>
      <c r="D901" s="390" t="s">
        <v>302</v>
      </c>
      <c r="E901" s="390">
        <v>138221</v>
      </c>
      <c r="H901" s="390" t="s">
        <v>1038</v>
      </c>
      <c r="K901" s="791">
        <v>0</v>
      </c>
      <c r="L901" s="791"/>
      <c r="M901" s="791">
        <v>0</v>
      </c>
      <c r="N901" s="791"/>
      <c r="O901" s="791">
        <v>0</v>
      </c>
    </row>
    <row r="902" spans="3:17" s="390" customFormat="1">
      <c r="C902" s="390" t="s">
        <v>594</v>
      </c>
      <c r="D902" s="390" t="s">
        <v>302</v>
      </c>
      <c r="E902" s="390">
        <v>138300</v>
      </c>
      <c r="H902" s="390" t="s">
        <v>1039</v>
      </c>
      <c r="K902" s="791">
        <v>0</v>
      </c>
      <c r="L902" s="791"/>
      <c r="M902" s="791">
        <v>0</v>
      </c>
      <c r="N902" s="791"/>
      <c r="O902" s="791">
        <v>0</v>
      </c>
    </row>
    <row r="903" spans="3:17" s="390" customFormat="1">
      <c r="C903" s="390" t="s">
        <v>594</v>
      </c>
      <c r="D903" s="390" t="s">
        <v>302</v>
      </c>
      <c r="E903" s="390">
        <v>138301</v>
      </c>
      <c r="H903" s="390" t="s">
        <v>1040</v>
      </c>
      <c r="K903" s="791">
        <v>0</v>
      </c>
      <c r="L903" s="791"/>
      <c r="M903" s="791">
        <v>0</v>
      </c>
      <c r="N903" s="791"/>
      <c r="O903" s="791">
        <v>0</v>
      </c>
    </row>
    <row r="904" spans="3:17" s="390" customFormat="1">
      <c r="C904" s="390" t="s">
        <v>594</v>
      </c>
      <c r="E904" s="390">
        <v>138302</v>
      </c>
      <c r="H904" s="390" t="s">
        <v>1041</v>
      </c>
      <c r="K904" s="791">
        <v>1543498704.9200001</v>
      </c>
      <c r="L904" s="791"/>
      <c r="M904" s="791">
        <v>1537584015.4000001</v>
      </c>
      <c r="N904" s="791"/>
      <c r="O904" s="791">
        <v>5914689.5199999996</v>
      </c>
      <c r="Q904" s="390">
        <v>0.4</v>
      </c>
    </row>
    <row r="905" spans="3:17" s="390" customFormat="1">
      <c r="C905" s="390" t="s">
        <v>594</v>
      </c>
      <c r="E905" s="390">
        <v>138304</v>
      </c>
      <c r="H905" s="390" t="s">
        <v>2079</v>
      </c>
      <c r="K905" s="791">
        <v>848732.24</v>
      </c>
      <c r="L905" s="791"/>
      <c r="M905" s="791">
        <v>848732.24</v>
      </c>
      <c r="N905" s="791"/>
      <c r="O905" s="791">
        <v>0</v>
      </c>
    </row>
    <row r="906" spans="3:17" s="390" customFormat="1">
      <c r="C906" s="390" t="s">
        <v>594</v>
      </c>
      <c r="E906" s="390">
        <v>138306</v>
      </c>
      <c r="H906" s="390" t="s">
        <v>2080</v>
      </c>
      <c r="K906" s="791">
        <v>-48261.33</v>
      </c>
      <c r="L906" s="791"/>
      <c r="M906" s="791">
        <v>-171348.57</v>
      </c>
      <c r="N906" s="791"/>
      <c r="O906" s="791">
        <v>123087.24</v>
      </c>
      <c r="Q906" s="390">
        <v>71.8</v>
      </c>
    </row>
    <row r="907" spans="3:17" s="390" customFormat="1">
      <c r="C907" s="390" t="s">
        <v>594</v>
      </c>
      <c r="E907" s="390">
        <v>138307</v>
      </c>
      <c r="H907" s="390" t="s">
        <v>2347</v>
      </c>
      <c r="K907" s="791">
        <v>65432012.759999998</v>
      </c>
      <c r="L907" s="791"/>
      <c r="M907" s="791">
        <v>71336315.170000002</v>
      </c>
      <c r="N907" s="791"/>
      <c r="O907" s="791">
        <v>-5904302.4100000001</v>
      </c>
      <c r="Q907" s="390">
        <v>-8.3000000000000007</v>
      </c>
    </row>
    <row r="908" spans="3:17" s="390" customFormat="1">
      <c r="C908" s="390" t="s">
        <v>594</v>
      </c>
      <c r="D908" s="390" t="s">
        <v>302</v>
      </c>
      <c r="E908" s="390">
        <v>138340</v>
      </c>
      <c r="H908" s="390" t="s">
        <v>1044</v>
      </c>
      <c r="K908" s="791">
        <v>0</v>
      </c>
      <c r="L908" s="791"/>
      <c r="M908" s="791">
        <v>0</v>
      </c>
      <c r="N908" s="791"/>
      <c r="O908" s="791">
        <v>0</v>
      </c>
    </row>
    <row r="909" spans="3:17" s="390" customFormat="1">
      <c r="C909" s="390" t="s">
        <v>594</v>
      </c>
      <c r="E909" s="390">
        <v>138350</v>
      </c>
      <c r="H909" s="390" t="s">
        <v>1045</v>
      </c>
      <c r="K909" s="791">
        <v>9954457.1999999993</v>
      </c>
      <c r="L909" s="791"/>
      <c r="M909" s="791">
        <v>9954457.1999999993</v>
      </c>
      <c r="N909" s="791"/>
      <c r="O909" s="791">
        <v>0</v>
      </c>
    </row>
    <row r="910" spans="3:17" s="390" customFormat="1">
      <c r="C910" s="390" t="s">
        <v>594</v>
      </c>
      <c r="D910" s="390" t="s">
        <v>302</v>
      </c>
      <c r="E910" s="390">
        <v>138400</v>
      </c>
      <c r="H910" s="390" t="s">
        <v>1046</v>
      </c>
      <c r="K910" s="791">
        <v>0</v>
      </c>
      <c r="L910" s="791"/>
      <c r="M910" s="791">
        <v>0</v>
      </c>
      <c r="N910" s="791"/>
      <c r="O910" s="791">
        <v>0</v>
      </c>
    </row>
    <row r="911" spans="3:17" s="390" customFormat="1">
      <c r="C911" s="390" t="s">
        <v>594</v>
      </c>
      <c r="E911" s="390">
        <v>138401</v>
      </c>
      <c r="H911" s="390" t="s">
        <v>1047</v>
      </c>
      <c r="K911" s="791">
        <v>635377.89</v>
      </c>
      <c r="L911" s="791"/>
      <c r="M911" s="791">
        <v>642625.51</v>
      </c>
      <c r="N911" s="791"/>
      <c r="O911" s="791">
        <v>-7247.62</v>
      </c>
      <c r="Q911" s="390">
        <v>-1.1000000000000001</v>
      </c>
    </row>
    <row r="912" spans="3:17" s="390" customFormat="1">
      <c r="C912" s="390" t="s">
        <v>594</v>
      </c>
      <c r="D912" s="390" t="s">
        <v>302</v>
      </c>
      <c r="E912" s="390">
        <v>138402</v>
      </c>
      <c r="H912" s="390" t="s">
        <v>1048</v>
      </c>
      <c r="K912" s="791">
        <v>0</v>
      </c>
      <c r="L912" s="791"/>
      <c r="M912" s="791">
        <v>0</v>
      </c>
      <c r="N912" s="791"/>
      <c r="O912" s="791">
        <v>0</v>
      </c>
    </row>
    <row r="913" spans="3:17" s="390" customFormat="1">
      <c r="C913" s="390" t="s">
        <v>594</v>
      </c>
      <c r="E913" s="390">
        <v>138403</v>
      </c>
      <c r="H913" s="390" t="s">
        <v>1049</v>
      </c>
      <c r="K913" s="791">
        <v>1125</v>
      </c>
      <c r="L913" s="791"/>
      <c r="M913" s="791">
        <v>1250</v>
      </c>
      <c r="N913" s="791"/>
      <c r="O913" s="791">
        <v>-125</v>
      </c>
      <c r="Q913" s="390">
        <v>-10</v>
      </c>
    </row>
    <row r="914" spans="3:17" s="390" customFormat="1">
      <c r="C914" s="390" t="s">
        <v>594</v>
      </c>
      <c r="D914" s="390" t="s">
        <v>302</v>
      </c>
      <c r="E914" s="390">
        <v>138404</v>
      </c>
      <c r="H914" s="390" t="s">
        <v>1050</v>
      </c>
      <c r="K914" s="791">
        <v>0</v>
      </c>
      <c r="L914" s="791"/>
      <c r="M914" s="791">
        <v>0</v>
      </c>
      <c r="N914" s="791"/>
      <c r="O914" s="791">
        <v>0</v>
      </c>
    </row>
    <row r="915" spans="3:17" s="390" customFormat="1">
      <c r="C915" s="390" t="s">
        <v>594</v>
      </c>
      <c r="D915" s="390" t="s">
        <v>302</v>
      </c>
      <c r="E915" s="390">
        <v>138405</v>
      </c>
      <c r="H915" s="390" t="s">
        <v>1051</v>
      </c>
      <c r="K915" s="791">
        <v>0</v>
      </c>
      <c r="L915" s="791"/>
      <c r="M915" s="791">
        <v>0</v>
      </c>
      <c r="N915" s="791"/>
      <c r="O915" s="791">
        <v>0</v>
      </c>
    </row>
    <row r="916" spans="3:17" s="390" customFormat="1">
      <c r="C916" s="390" t="s">
        <v>594</v>
      </c>
      <c r="D916" s="390" t="s">
        <v>302</v>
      </c>
      <c r="E916" s="390">
        <v>138406</v>
      </c>
      <c r="H916" s="390" t="s">
        <v>1052</v>
      </c>
      <c r="K916" s="791">
        <v>0</v>
      </c>
      <c r="L916" s="791"/>
      <c r="M916" s="791">
        <v>0</v>
      </c>
      <c r="N916" s="791"/>
      <c r="O916" s="791">
        <v>0</v>
      </c>
    </row>
    <row r="917" spans="3:17" s="390" customFormat="1">
      <c r="C917" s="390" t="s">
        <v>594</v>
      </c>
      <c r="D917" s="390" t="s">
        <v>302</v>
      </c>
      <c r="E917" s="390">
        <v>138407</v>
      </c>
      <c r="H917" s="390" t="s">
        <v>1053</v>
      </c>
      <c r="K917" s="791">
        <v>0</v>
      </c>
      <c r="L917" s="791"/>
      <c r="M917" s="791">
        <v>0</v>
      </c>
      <c r="N917" s="791"/>
      <c r="O917" s="791">
        <v>0</v>
      </c>
    </row>
    <row r="918" spans="3:17" s="390" customFormat="1">
      <c r="C918" s="390" t="s">
        <v>594</v>
      </c>
      <c r="E918" s="390">
        <v>138408</v>
      </c>
      <c r="H918" s="390" t="s">
        <v>1054</v>
      </c>
      <c r="K918" s="791">
        <v>520.20000000000005</v>
      </c>
      <c r="L918" s="791"/>
      <c r="M918" s="791">
        <v>741.78</v>
      </c>
      <c r="N918" s="791"/>
      <c r="O918" s="791">
        <v>-221.58</v>
      </c>
      <c r="Q918" s="390">
        <v>-29.9</v>
      </c>
    </row>
    <row r="919" spans="3:17" s="390" customFormat="1">
      <c r="C919" s="390" t="s">
        <v>594</v>
      </c>
      <c r="E919" s="390">
        <v>138409</v>
      </c>
      <c r="H919" s="390" t="s">
        <v>1055</v>
      </c>
      <c r="K919" s="791">
        <v>-5584.65</v>
      </c>
      <c r="L919" s="791"/>
      <c r="M919" s="791">
        <v>-5584.65</v>
      </c>
      <c r="N919" s="791"/>
      <c r="O919" s="791">
        <v>0</v>
      </c>
    </row>
    <row r="920" spans="3:17" s="390" customFormat="1">
      <c r="C920" s="390" t="s">
        <v>594</v>
      </c>
      <c r="E920" s="390">
        <v>138410</v>
      </c>
      <c r="H920" s="390" t="s">
        <v>1056</v>
      </c>
      <c r="K920" s="791">
        <v>69547.03</v>
      </c>
      <c r="L920" s="791"/>
      <c r="M920" s="791">
        <v>69457.03</v>
      </c>
      <c r="N920" s="791"/>
      <c r="O920" s="791">
        <v>90</v>
      </c>
      <c r="Q920" s="390">
        <v>0.1</v>
      </c>
    </row>
    <row r="921" spans="3:17" s="390" customFormat="1">
      <c r="C921" s="390" t="s">
        <v>594</v>
      </c>
      <c r="D921" s="390" t="s">
        <v>302</v>
      </c>
      <c r="E921" s="390">
        <v>138411</v>
      </c>
      <c r="H921" s="390" t="s">
        <v>1057</v>
      </c>
      <c r="K921" s="791">
        <v>0</v>
      </c>
      <c r="L921" s="791"/>
      <c r="M921" s="791">
        <v>0</v>
      </c>
      <c r="N921" s="791"/>
      <c r="O921" s="791">
        <v>0</v>
      </c>
    </row>
    <row r="922" spans="3:17" s="390" customFormat="1">
      <c r="C922" s="390" t="s">
        <v>594</v>
      </c>
      <c r="D922" s="390" t="s">
        <v>302</v>
      </c>
      <c r="E922" s="390">
        <v>138412</v>
      </c>
      <c r="H922" s="390" t="s">
        <v>1058</v>
      </c>
      <c r="K922" s="791">
        <v>0</v>
      </c>
      <c r="L922" s="791"/>
      <c r="M922" s="791">
        <v>0</v>
      </c>
      <c r="N922" s="791"/>
      <c r="O922" s="791">
        <v>0</v>
      </c>
    </row>
    <row r="923" spans="3:17" s="390" customFormat="1">
      <c r="C923" s="390" t="s">
        <v>594</v>
      </c>
      <c r="E923" s="390">
        <v>138413</v>
      </c>
      <c r="H923" s="390" t="s">
        <v>1059</v>
      </c>
      <c r="K923" s="791">
        <v>-52.22</v>
      </c>
      <c r="L923" s="791"/>
      <c r="M923" s="791">
        <v>-52.22</v>
      </c>
      <c r="N923" s="791"/>
      <c r="O923" s="791">
        <v>0</v>
      </c>
    </row>
    <row r="924" spans="3:17" s="390" customFormat="1">
      <c r="C924" s="390" t="s">
        <v>594</v>
      </c>
      <c r="E924" s="390">
        <v>138414</v>
      </c>
      <c r="H924" s="390" t="s">
        <v>1060</v>
      </c>
      <c r="K924" s="791">
        <v>10750</v>
      </c>
      <c r="L924" s="791"/>
      <c r="M924" s="791">
        <v>10750</v>
      </c>
      <c r="N924" s="791"/>
      <c r="O924" s="791">
        <v>0</v>
      </c>
    </row>
    <row r="925" spans="3:17" s="390" customFormat="1">
      <c r="C925" s="390" t="s">
        <v>594</v>
      </c>
      <c r="E925" s="390">
        <v>138415</v>
      </c>
      <c r="H925" s="390" t="s">
        <v>1061</v>
      </c>
      <c r="K925" s="791">
        <v>57183.78</v>
      </c>
      <c r="L925" s="791"/>
      <c r="M925" s="791">
        <v>77081.34</v>
      </c>
      <c r="N925" s="791"/>
      <c r="O925" s="791">
        <v>-19897.560000000001</v>
      </c>
      <c r="Q925" s="390">
        <v>-25.8</v>
      </c>
    </row>
    <row r="926" spans="3:17" s="390" customFormat="1">
      <c r="C926" s="390" t="s">
        <v>594</v>
      </c>
      <c r="D926" s="390" t="s">
        <v>302</v>
      </c>
      <c r="E926" s="390">
        <v>138416</v>
      </c>
      <c r="H926" s="390" t="s">
        <v>2464</v>
      </c>
      <c r="K926" s="791">
        <v>0</v>
      </c>
      <c r="L926" s="791"/>
      <c r="M926" s="791">
        <v>0</v>
      </c>
      <c r="N926" s="791"/>
      <c r="O926" s="791">
        <v>0</v>
      </c>
    </row>
    <row r="927" spans="3:17" s="390" customFormat="1">
      <c r="C927" s="390" t="s">
        <v>594</v>
      </c>
      <c r="E927" s="390">
        <v>139000</v>
      </c>
      <c r="H927" s="390" t="s">
        <v>1062</v>
      </c>
      <c r="K927" s="791">
        <v>0</v>
      </c>
      <c r="L927" s="791"/>
      <c r="M927" s="791">
        <v>800</v>
      </c>
      <c r="N927" s="791"/>
      <c r="O927" s="791">
        <v>-800</v>
      </c>
      <c r="Q927" s="390">
        <v>-100</v>
      </c>
    </row>
    <row r="928" spans="3:17" s="390" customFormat="1">
      <c r="C928" s="390" t="s">
        <v>594</v>
      </c>
      <c r="E928" s="390">
        <v>139001</v>
      </c>
      <c r="H928" s="390" t="s">
        <v>2515</v>
      </c>
      <c r="K928" s="791">
        <v>3867828.2</v>
      </c>
      <c r="L928" s="791"/>
      <c r="M928" s="791">
        <v>4283709.5999999996</v>
      </c>
      <c r="N928" s="791"/>
      <c r="O928" s="791">
        <v>-415881.4</v>
      </c>
      <c r="Q928" s="390">
        <v>-9.6999999999999993</v>
      </c>
    </row>
    <row r="929" spans="3:18" s="390" customFormat="1">
      <c r="C929" s="390" t="s">
        <v>594</v>
      </c>
      <c r="D929" s="390" t="s">
        <v>302</v>
      </c>
      <c r="E929" s="390">
        <v>140800</v>
      </c>
      <c r="H929" s="390" t="s">
        <v>1063</v>
      </c>
      <c r="K929" s="791">
        <v>0</v>
      </c>
      <c r="L929" s="791"/>
      <c r="M929" s="791">
        <v>0</v>
      </c>
      <c r="N929" s="791"/>
      <c r="O929" s="791">
        <v>0</v>
      </c>
    </row>
    <row r="930" spans="3:18" s="390" customFormat="1">
      <c r="C930" s="390" t="s">
        <v>594</v>
      </c>
      <c r="D930" s="390" t="s">
        <v>302</v>
      </c>
      <c r="E930" s="390">
        <v>140801</v>
      </c>
      <c r="H930" s="390" t="s">
        <v>1064</v>
      </c>
      <c r="K930" s="791">
        <v>0</v>
      </c>
      <c r="L930" s="791"/>
      <c r="M930" s="791">
        <v>0</v>
      </c>
      <c r="N930" s="791"/>
      <c r="O930" s="791">
        <v>0</v>
      </c>
    </row>
    <row r="931" spans="3:18" s="390" customFormat="1">
      <c r="C931" s="390" t="s">
        <v>594</v>
      </c>
      <c r="D931" s="390" t="s">
        <v>302</v>
      </c>
      <c r="E931" s="390">
        <v>140802</v>
      </c>
      <c r="H931" s="390" t="s">
        <v>1065</v>
      </c>
      <c r="K931" s="791">
        <v>0</v>
      </c>
      <c r="L931" s="791"/>
      <c r="M931" s="791">
        <v>0</v>
      </c>
      <c r="N931" s="791"/>
      <c r="O931" s="791">
        <v>0</v>
      </c>
    </row>
    <row r="932" spans="3:18" s="390" customFormat="1">
      <c r="C932" s="390" t="s">
        <v>594</v>
      </c>
      <c r="D932" s="390" t="s">
        <v>302</v>
      </c>
      <c r="E932" s="390">
        <v>140803</v>
      </c>
      <c r="H932" s="390" t="s">
        <v>1066</v>
      </c>
      <c r="K932" s="791">
        <v>0</v>
      </c>
      <c r="L932" s="791"/>
      <c r="M932" s="791">
        <v>0</v>
      </c>
      <c r="N932" s="791"/>
      <c r="O932" s="791">
        <v>0</v>
      </c>
    </row>
    <row r="933" spans="3:18" s="390" customFormat="1">
      <c r="C933" s="390" t="s">
        <v>594</v>
      </c>
      <c r="D933" s="390" t="s">
        <v>302</v>
      </c>
      <c r="E933" s="390">
        <v>140804</v>
      </c>
      <c r="H933" s="390" t="s">
        <v>1067</v>
      </c>
      <c r="K933" s="791">
        <v>0</v>
      </c>
      <c r="L933" s="791"/>
      <c r="M933" s="791">
        <v>0</v>
      </c>
      <c r="N933" s="791"/>
      <c r="O933" s="791">
        <v>0</v>
      </c>
    </row>
    <row r="934" spans="3:18" s="390" customFormat="1">
      <c r="C934" s="390" t="s">
        <v>594</v>
      </c>
      <c r="D934" s="390" t="s">
        <v>302</v>
      </c>
      <c r="E934" s="390">
        <v>140805</v>
      </c>
      <c r="H934" s="390" t="s">
        <v>1068</v>
      </c>
      <c r="K934" s="791">
        <v>0</v>
      </c>
      <c r="L934" s="791"/>
      <c r="M934" s="791">
        <v>0</v>
      </c>
      <c r="N934" s="791"/>
      <c r="O934" s="791">
        <v>0</v>
      </c>
    </row>
    <row r="935" spans="3:18" s="390" customFormat="1">
      <c r="C935" s="390" t="s">
        <v>594</v>
      </c>
      <c r="D935" s="390" t="s">
        <v>302</v>
      </c>
      <c r="E935" s="390">
        <v>140806</v>
      </c>
      <c r="H935" s="390" t="s">
        <v>1069</v>
      </c>
      <c r="K935" s="791">
        <v>0</v>
      </c>
      <c r="L935" s="791"/>
      <c r="M935" s="791">
        <v>0</v>
      </c>
      <c r="N935" s="791"/>
      <c r="O935" s="791">
        <v>0</v>
      </c>
    </row>
    <row r="936" spans="3:18" s="390" customFormat="1">
      <c r="C936" s="390" t="s">
        <v>594</v>
      </c>
      <c r="D936" s="390" t="s">
        <v>302</v>
      </c>
      <c r="E936" s="390">
        <v>140807</v>
      </c>
      <c r="H936" s="390" t="s">
        <v>1070</v>
      </c>
      <c r="K936" s="791">
        <v>0</v>
      </c>
      <c r="L936" s="791"/>
      <c r="M936" s="791">
        <v>0</v>
      </c>
      <c r="N936" s="791"/>
      <c r="O936" s="791">
        <v>0</v>
      </c>
    </row>
    <row r="937" spans="3:18" s="390" customFormat="1">
      <c r="C937" s="390" t="s">
        <v>594</v>
      </c>
      <c r="D937" s="390" t="s">
        <v>302</v>
      </c>
      <c r="E937" s="390">
        <v>140808</v>
      </c>
      <c r="H937" s="390" t="s">
        <v>1071</v>
      </c>
      <c r="K937" s="791">
        <v>0</v>
      </c>
      <c r="L937" s="791"/>
      <c r="M937" s="791">
        <v>0</v>
      </c>
      <c r="N937" s="791"/>
      <c r="O937" s="791">
        <v>0</v>
      </c>
    </row>
    <row r="938" spans="3:18" s="390" customFormat="1">
      <c r="E938" s="390" t="s">
        <v>373</v>
      </c>
      <c r="K938" s="791">
        <v>1623110728.1099999</v>
      </c>
      <c r="L938" s="791"/>
      <c r="M938" s="791">
        <v>1622700089.7</v>
      </c>
      <c r="N938" s="791"/>
      <c r="O938" s="791">
        <v>410638.41</v>
      </c>
      <c r="R938" s="390" t="s">
        <v>329</v>
      </c>
    </row>
    <row r="939" spans="3:18" s="390" customFormat="1">
      <c r="C939" s="390" t="s">
        <v>594</v>
      </c>
      <c r="E939" s="390">
        <v>136257</v>
      </c>
      <c r="H939" s="390" t="s">
        <v>376</v>
      </c>
      <c r="K939" s="791">
        <v>162437.96</v>
      </c>
      <c r="L939" s="791"/>
      <c r="M939" s="791">
        <v>141673.26999999999</v>
      </c>
      <c r="N939" s="791"/>
      <c r="O939" s="791">
        <v>20764.689999999999</v>
      </c>
      <c r="Q939" s="390">
        <v>14.7</v>
      </c>
    </row>
    <row r="940" spans="3:18" s="390" customFormat="1">
      <c r="C940" s="390" t="s">
        <v>594</v>
      </c>
      <c r="E940" s="390">
        <v>138209</v>
      </c>
      <c r="H940" s="390" t="s">
        <v>1072</v>
      </c>
      <c r="K940" s="791">
        <v>32950832.739999998</v>
      </c>
      <c r="L940" s="791"/>
      <c r="M940" s="791">
        <v>31582756.16</v>
      </c>
      <c r="N940" s="791"/>
      <c r="O940" s="791">
        <v>1368076.58</v>
      </c>
      <c r="Q940" s="390">
        <v>4.3</v>
      </c>
    </row>
    <row r="941" spans="3:18" s="390" customFormat="1">
      <c r="C941" s="390" t="s">
        <v>594</v>
      </c>
      <c r="D941" s="390" t="s">
        <v>302</v>
      </c>
      <c r="E941" s="390">
        <v>138303</v>
      </c>
      <c r="H941" s="390" t="s">
        <v>1073</v>
      </c>
      <c r="K941" s="791">
        <v>0</v>
      </c>
      <c r="L941" s="791"/>
      <c r="M941" s="791">
        <v>0</v>
      </c>
      <c r="N941" s="791"/>
      <c r="O941" s="791">
        <v>0</v>
      </c>
    </row>
    <row r="942" spans="3:18" s="390" customFormat="1">
      <c r="E942" s="390" t="s">
        <v>378</v>
      </c>
      <c r="K942" s="791">
        <v>33113270.699999999</v>
      </c>
      <c r="L942" s="791"/>
      <c r="M942" s="791">
        <v>31724429.43</v>
      </c>
      <c r="N942" s="791"/>
      <c r="O942" s="791">
        <v>1388841.27</v>
      </c>
      <c r="Q942" s="390">
        <v>4.4000000000000004</v>
      </c>
      <c r="R942" s="390" t="s">
        <v>329</v>
      </c>
    </row>
    <row r="943" spans="3:18" s="390" customFormat="1">
      <c r="C943" s="390" t="s">
        <v>594</v>
      </c>
      <c r="D943" s="390" t="s">
        <v>302</v>
      </c>
      <c r="E943" s="390">
        <v>138211</v>
      </c>
      <c r="H943" s="390" t="s">
        <v>1074</v>
      </c>
      <c r="K943" s="791">
        <v>0</v>
      </c>
      <c r="L943" s="791"/>
      <c r="M943" s="791">
        <v>0</v>
      </c>
      <c r="N943" s="791"/>
      <c r="O943" s="791">
        <v>0</v>
      </c>
    </row>
    <row r="944" spans="3:18" s="390" customFormat="1">
      <c r="K944" s="791">
        <v>0</v>
      </c>
      <c r="L944" s="791"/>
      <c r="M944" s="791">
        <v>0</v>
      </c>
      <c r="N944" s="791"/>
      <c r="O944" s="791">
        <v>0</v>
      </c>
      <c r="R944" s="390" t="s">
        <v>329</v>
      </c>
    </row>
    <row r="945" spans="3:18" s="390" customFormat="1">
      <c r="C945" s="390" t="s">
        <v>594</v>
      </c>
      <c r="E945" s="390">
        <v>136258</v>
      </c>
      <c r="H945" s="390" t="s">
        <v>1075</v>
      </c>
      <c r="K945" s="791">
        <v>-586027.31000000006</v>
      </c>
      <c r="L945" s="791"/>
      <c r="M945" s="791">
        <v>-614113.72</v>
      </c>
      <c r="N945" s="791"/>
      <c r="O945" s="791">
        <v>28086.41</v>
      </c>
      <c r="Q945" s="390">
        <v>4.5999999999999996</v>
      </c>
    </row>
    <row r="946" spans="3:18" s="390" customFormat="1">
      <c r="C946" s="390" t="s">
        <v>594</v>
      </c>
      <c r="E946" s="390">
        <v>138800</v>
      </c>
      <c r="H946" s="390" t="s">
        <v>372</v>
      </c>
      <c r="K946" s="791">
        <v>26678557.440000001</v>
      </c>
      <c r="L946" s="791"/>
      <c r="M946" s="791">
        <v>26508394.190000001</v>
      </c>
      <c r="N946" s="791"/>
      <c r="O946" s="791">
        <v>170163.25</v>
      </c>
      <c r="Q946" s="390">
        <v>0.6</v>
      </c>
    </row>
    <row r="947" spans="3:18" s="390" customFormat="1">
      <c r="E947" s="390" t="s">
        <v>1076</v>
      </c>
      <c r="K947" s="791">
        <v>26092530.129999999</v>
      </c>
      <c r="L947" s="791"/>
      <c r="M947" s="791">
        <v>25894280.469999999</v>
      </c>
      <c r="N947" s="791"/>
      <c r="O947" s="791">
        <v>198249.66</v>
      </c>
      <c r="Q947" s="390">
        <v>0.8</v>
      </c>
      <c r="R947" s="390" t="s">
        <v>329</v>
      </c>
    </row>
    <row r="948" spans="3:18" s="390" customFormat="1">
      <c r="C948" s="390" t="s">
        <v>594</v>
      </c>
      <c r="E948" s="390">
        <v>138305</v>
      </c>
      <c r="H948" s="390" t="s">
        <v>473</v>
      </c>
      <c r="K948" s="791">
        <v>800000000.35000002</v>
      </c>
      <c r="L948" s="791"/>
      <c r="M948" s="791">
        <v>800000000.35000002</v>
      </c>
      <c r="N948" s="791"/>
      <c r="O948" s="791">
        <v>0</v>
      </c>
    </row>
    <row r="949" spans="3:18" s="390" customFormat="1">
      <c r="E949" s="390" t="s">
        <v>1077</v>
      </c>
      <c r="K949" s="791">
        <v>800000000.35000002</v>
      </c>
      <c r="L949" s="791"/>
      <c r="M949" s="791">
        <v>800000000.35000002</v>
      </c>
      <c r="N949" s="791"/>
      <c r="O949" s="791">
        <v>0</v>
      </c>
      <c r="R949" s="390" t="s">
        <v>329</v>
      </c>
    </row>
    <row r="950" spans="3:18" s="390" customFormat="1">
      <c r="C950" s="390" t="s">
        <v>594</v>
      </c>
      <c r="E950" s="390">
        <v>136200</v>
      </c>
      <c r="H950" s="390" t="s">
        <v>1078</v>
      </c>
      <c r="K950" s="791">
        <v>0</v>
      </c>
      <c r="L950" s="791"/>
      <c r="M950" s="791">
        <v>0</v>
      </c>
      <c r="N950" s="791"/>
      <c r="O950" s="791">
        <v>0</v>
      </c>
    </row>
    <row r="951" spans="3:18" s="390" customFormat="1">
      <c r="K951" s="791">
        <v>0</v>
      </c>
      <c r="L951" s="791"/>
      <c r="M951" s="791">
        <v>0</v>
      </c>
      <c r="N951" s="791"/>
      <c r="O951" s="791">
        <v>0</v>
      </c>
      <c r="R951" s="390" t="s">
        <v>329</v>
      </c>
    </row>
    <row r="952" spans="3:18" s="390" customFormat="1">
      <c r="C952" s="390" t="s">
        <v>594</v>
      </c>
      <c r="E952" s="390">
        <v>136250</v>
      </c>
      <c r="H952" s="390" t="s">
        <v>1079</v>
      </c>
      <c r="K952" s="791">
        <v>0</v>
      </c>
      <c r="L952" s="791"/>
      <c r="M952" s="791">
        <v>0</v>
      </c>
      <c r="N952" s="791"/>
      <c r="O952" s="791">
        <v>0</v>
      </c>
    </row>
    <row r="953" spans="3:18" s="390" customFormat="1">
      <c r="C953" s="390" t="s">
        <v>594</v>
      </c>
      <c r="E953" s="390">
        <v>136251</v>
      </c>
      <c r="H953" s="390" t="s">
        <v>1080</v>
      </c>
      <c r="K953" s="791">
        <v>0</v>
      </c>
      <c r="L953" s="791"/>
      <c r="M953" s="791">
        <v>0</v>
      </c>
      <c r="N953" s="791"/>
      <c r="O953" s="791">
        <v>0</v>
      </c>
    </row>
    <row r="954" spans="3:18" s="390" customFormat="1">
      <c r="C954" s="390" t="s">
        <v>594</v>
      </c>
      <c r="D954" s="390" t="s">
        <v>302</v>
      </c>
      <c r="E954" s="390">
        <v>136252</v>
      </c>
      <c r="H954" s="390" t="s">
        <v>1081</v>
      </c>
      <c r="K954" s="791">
        <v>0</v>
      </c>
      <c r="L954" s="791"/>
      <c r="M954" s="791">
        <v>0</v>
      </c>
      <c r="N954" s="791"/>
      <c r="O954" s="791">
        <v>0</v>
      </c>
    </row>
    <row r="955" spans="3:18" s="390" customFormat="1">
      <c r="C955" s="390" t="s">
        <v>594</v>
      </c>
      <c r="E955" s="390">
        <v>136259</v>
      </c>
      <c r="H955" s="390" t="s">
        <v>1082</v>
      </c>
      <c r="K955" s="791">
        <v>0</v>
      </c>
      <c r="L955" s="791"/>
      <c r="M955" s="791">
        <v>0</v>
      </c>
      <c r="N955" s="791"/>
      <c r="O955" s="791">
        <v>0</v>
      </c>
    </row>
    <row r="956" spans="3:18" s="390" customFormat="1">
      <c r="C956" s="390" t="s">
        <v>594</v>
      </c>
      <c r="D956" s="390" t="s">
        <v>302</v>
      </c>
      <c r="E956" s="390">
        <v>136260</v>
      </c>
      <c r="H956" s="390" t="s">
        <v>1083</v>
      </c>
      <c r="K956" s="791">
        <v>0</v>
      </c>
      <c r="L956" s="791"/>
      <c r="M956" s="791">
        <v>0</v>
      </c>
      <c r="N956" s="791"/>
      <c r="O956" s="791">
        <v>0</v>
      </c>
    </row>
    <row r="957" spans="3:18" s="390" customFormat="1">
      <c r="C957" s="390" t="s">
        <v>594</v>
      </c>
      <c r="D957" s="390" t="s">
        <v>302</v>
      </c>
      <c r="E957" s="390">
        <v>136261</v>
      </c>
      <c r="H957" s="390" t="s">
        <v>1084</v>
      </c>
      <c r="K957" s="791">
        <v>0</v>
      </c>
      <c r="L957" s="791"/>
      <c r="M957" s="791">
        <v>0</v>
      </c>
      <c r="N957" s="791"/>
      <c r="O957" s="791">
        <v>0</v>
      </c>
    </row>
    <row r="958" spans="3:18" s="390" customFormat="1">
      <c r="C958" s="390" t="s">
        <v>594</v>
      </c>
      <c r="E958" s="390">
        <v>136262</v>
      </c>
      <c r="H958" s="390" t="s">
        <v>1085</v>
      </c>
      <c r="K958" s="791">
        <v>0</v>
      </c>
      <c r="L958" s="791"/>
      <c r="M958" s="791">
        <v>0</v>
      </c>
      <c r="N958" s="791"/>
      <c r="O958" s="791">
        <v>0</v>
      </c>
    </row>
    <row r="959" spans="3:18" s="390" customFormat="1">
      <c r="K959" s="791">
        <v>0</v>
      </c>
      <c r="L959" s="791"/>
      <c r="M959" s="791">
        <v>0</v>
      </c>
      <c r="N959" s="791"/>
      <c r="O959" s="791">
        <v>0</v>
      </c>
      <c r="R959" s="390" t="s">
        <v>329</v>
      </c>
    </row>
    <row r="960" spans="3:18" s="390" customFormat="1">
      <c r="C960" s="390" t="s">
        <v>594</v>
      </c>
      <c r="D960" s="390" t="s">
        <v>302</v>
      </c>
      <c r="E960" s="390">
        <v>199998</v>
      </c>
      <c r="H960" s="390" t="s">
        <v>1086</v>
      </c>
      <c r="K960" s="791">
        <v>0</v>
      </c>
      <c r="L960" s="791"/>
      <c r="M960" s="791">
        <v>0</v>
      </c>
      <c r="N960" s="791"/>
      <c r="O960" s="791">
        <v>0</v>
      </c>
    </row>
    <row r="961" spans="3:18" s="390" customFormat="1">
      <c r="C961" s="390" t="s">
        <v>594</v>
      </c>
      <c r="D961" s="390" t="s">
        <v>302</v>
      </c>
      <c r="E961" s="390">
        <v>199999</v>
      </c>
      <c r="H961" s="390" t="s">
        <v>1086</v>
      </c>
      <c r="K961" s="791">
        <v>0</v>
      </c>
      <c r="L961" s="791"/>
      <c r="M961" s="791">
        <v>0</v>
      </c>
      <c r="N961" s="791"/>
      <c r="O961" s="791">
        <v>0</v>
      </c>
    </row>
    <row r="962" spans="3:18" s="390" customFormat="1">
      <c r="K962" s="791">
        <v>0</v>
      </c>
      <c r="L962" s="791"/>
      <c r="M962" s="791">
        <v>0</v>
      </c>
      <c r="N962" s="791"/>
      <c r="O962" s="791">
        <v>0</v>
      </c>
      <c r="R962" s="390" t="s">
        <v>329</v>
      </c>
    </row>
    <row r="963" spans="3:18" s="390" customFormat="1">
      <c r="C963" s="390" t="s">
        <v>594</v>
      </c>
      <c r="E963" s="390">
        <v>135800</v>
      </c>
      <c r="H963" s="390" t="s">
        <v>379</v>
      </c>
      <c r="K963" s="791">
        <v>29384607.510000002</v>
      </c>
      <c r="L963" s="791"/>
      <c r="M963" s="791">
        <v>24039612.129999999</v>
      </c>
      <c r="N963" s="791"/>
      <c r="O963" s="791">
        <v>5344995.38</v>
      </c>
      <c r="Q963" s="390">
        <v>22.2</v>
      </c>
    </row>
    <row r="964" spans="3:18" s="390" customFormat="1">
      <c r="C964" s="390" t="s">
        <v>594</v>
      </c>
      <c r="E964" s="390">
        <v>135801</v>
      </c>
      <c r="H964" s="390" t="s">
        <v>1087</v>
      </c>
      <c r="K964" s="791">
        <v>13073964.300000001</v>
      </c>
      <c r="L964" s="791"/>
      <c r="M964" s="791">
        <v>12008566.390000001</v>
      </c>
      <c r="N964" s="791"/>
      <c r="O964" s="791">
        <v>1065397.9099999999</v>
      </c>
      <c r="Q964" s="390">
        <v>8.9</v>
      </c>
    </row>
    <row r="965" spans="3:18" s="390" customFormat="1">
      <c r="C965" s="390" t="s">
        <v>594</v>
      </c>
      <c r="D965" s="390" t="s">
        <v>302</v>
      </c>
      <c r="E965" s="390">
        <v>135803</v>
      </c>
      <c r="H965" s="390" t="s">
        <v>1088</v>
      </c>
      <c r="K965" s="791">
        <v>0</v>
      </c>
      <c r="L965" s="791"/>
      <c r="M965" s="791">
        <v>0</v>
      </c>
      <c r="N965" s="791"/>
      <c r="O965" s="791">
        <v>0</v>
      </c>
    </row>
    <row r="966" spans="3:18" s="390" customFormat="1">
      <c r="C966" s="390" t="s">
        <v>594</v>
      </c>
      <c r="D966" s="390" t="s">
        <v>302</v>
      </c>
      <c r="E966" s="390">
        <v>135804</v>
      </c>
      <c r="H966" s="390" t="s">
        <v>1089</v>
      </c>
      <c r="K966" s="791">
        <v>0</v>
      </c>
      <c r="L966" s="791"/>
      <c r="M966" s="791">
        <v>0</v>
      </c>
      <c r="N966" s="791"/>
      <c r="O966" s="791">
        <v>0</v>
      </c>
    </row>
    <row r="967" spans="3:18" s="390" customFormat="1">
      <c r="C967" s="390" t="s">
        <v>594</v>
      </c>
      <c r="D967" s="390" t="s">
        <v>302</v>
      </c>
      <c r="E967" s="390">
        <v>135805</v>
      </c>
      <c r="H967" s="390" t="s">
        <v>1090</v>
      </c>
      <c r="K967" s="791">
        <v>0</v>
      </c>
      <c r="L967" s="791"/>
      <c r="M967" s="791">
        <v>0</v>
      </c>
      <c r="N967" s="791"/>
      <c r="O967" s="791">
        <v>0</v>
      </c>
    </row>
    <row r="968" spans="3:18" s="390" customFormat="1">
      <c r="C968" s="390" t="s">
        <v>594</v>
      </c>
      <c r="D968" s="390" t="s">
        <v>302</v>
      </c>
      <c r="E968" s="390">
        <v>135806</v>
      </c>
      <c r="H968" s="390" t="s">
        <v>1091</v>
      </c>
      <c r="K968" s="791">
        <v>0</v>
      </c>
      <c r="L968" s="791"/>
      <c r="M968" s="791">
        <v>0</v>
      </c>
      <c r="N968" s="791"/>
      <c r="O968" s="791">
        <v>0</v>
      </c>
    </row>
    <row r="969" spans="3:18" s="390" customFormat="1">
      <c r="C969" s="390" t="s">
        <v>594</v>
      </c>
      <c r="D969" s="390" t="s">
        <v>302</v>
      </c>
      <c r="E969" s="390">
        <v>138212</v>
      </c>
      <c r="H969" s="390" t="s">
        <v>1092</v>
      </c>
      <c r="K969" s="791">
        <v>0</v>
      </c>
      <c r="L969" s="791"/>
      <c r="M969" s="791">
        <v>0</v>
      </c>
      <c r="N969" s="791"/>
      <c r="O969" s="791">
        <v>0</v>
      </c>
    </row>
    <row r="970" spans="3:18" s="390" customFormat="1">
      <c r="C970" s="390" t="s">
        <v>594</v>
      </c>
      <c r="D970" s="390" t="s">
        <v>302</v>
      </c>
      <c r="E970" s="390">
        <v>190000</v>
      </c>
      <c r="H970" s="390" t="s">
        <v>1093</v>
      </c>
      <c r="K970" s="791">
        <v>0</v>
      </c>
      <c r="L970" s="791"/>
      <c r="M970" s="791">
        <v>0</v>
      </c>
      <c r="N970" s="791"/>
      <c r="O970" s="791">
        <v>0</v>
      </c>
    </row>
    <row r="971" spans="3:18" s="390" customFormat="1">
      <c r="C971" s="390" t="s">
        <v>594</v>
      </c>
      <c r="D971" s="390" t="s">
        <v>302</v>
      </c>
      <c r="E971" s="390">
        <v>190001</v>
      </c>
      <c r="H971" s="390" t="s">
        <v>1094</v>
      </c>
      <c r="K971" s="791">
        <v>0</v>
      </c>
      <c r="L971" s="791"/>
      <c r="M971" s="791">
        <v>0</v>
      </c>
      <c r="N971" s="791"/>
      <c r="O971" s="791">
        <v>0</v>
      </c>
    </row>
    <row r="972" spans="3:18" s="390" customFormat="1">
      <c r="C972" s="390" t="s">
        <v>594</v>
      </c>
      <c r="D972" s="390" t="s">
        <v>302</v>
      </c>
      <c r="E972" s="390">
        <v>190002</v>
      </c>
      <c r="H972" s="390" t="s">
        <v>1095</v>
      </c>
      <c r="K972" s="791">
        <v>0</v>
      </c>
      <c r="L972" s="791"/>
      <c r="M972" s="791">
        <v>0</v>
      </c>
      <c r="N972" s="791"/>
      <c r="O972" s="791">
        <v>0</v>
      </c>
    </row>
    <row r="973" spans="3:18" s="390" customFormat="1">
      <c r="C973" s="390" t="s">
        <v>594</v>
      </c>
      <c r="D973" s="390" t="s">
        <v>302</v>
      </c>
      <c r="E973" s="390">
        <v>190003</v>
      </c>
      <c r="H973" s="390" t="s">
        <v>1096</v>
      </c>
      <c r="K973" s="791">
        <v>0</v>
      </c>
      <c r="L973" s="791"/>
      <c r="M973" s="791">
        <v>0</v>
      </c>
      <c r="N973" s="791"/>
      <c r="O973" s="791">
        <v>0</v>
      </c>
    </row>
    <row r="974" spans="3:18" s="390" customFormat="1">
      <c r="E974" s="390" t="s">
        <v>382</v>
      </c>
      <c r="K974" s="791">
        <v>42458571.810000002</v>
      </c>
      <c r="L974" s="791"/>
      <c r="M974" s="791">
        <v>36048178.520000003</v>
      </c>
      <c r="N974" s="791"/>
      <c r="O974" s="791">
        <v>6410393.29</v>
      </c>
      <c r="Q974" s="390">
        <v>17.8</v>
      </c>
      <c r="R974" s="390" t="s">
        <v>329</v>
      </c>
    </row>
    <row r="975" spans="3:18" s="390" customFormat="1">
      <c r="E975" s="390" t="s">
        <v>383</v>
      </c>
      <c r="K975" s="791">
        <v>8041937426.3800001</v>
      </c>
      <c r="L975" s="791"/>
      <c r="M975" s="791">
        <v>8041616883.9200001</v>
      </c>
      <c r="N975" s="791"/>
      <c r="O975" s="791">
        <v>320542.46000000002</v>
      </c>
      <c r="R975" s="390" t="s">
        <v>384</v>
      </c>
    </row>
    <row r="976" spans="3:18" s="390" customFormat="1">
      <c r="E976" s="390" t="s">
        <v>385</v>
      </c>
      <c r="K976" s="791"/>
      <c r="L976" s="791"/>
      <c r="M976" s="791"/>
      <c r="N976" s="791"/>
      <c r="O976" s="791"/>
    </row>
    <row r="977" spans="3:18" s="390" customFormat="1">
      <c r="C977" s="390" t="s">
        <v>594</v>
      </c>
      <c r="E977" s="390">
        <v>200502</v>
      </c>
      <c r="H977" s="390" t="s">
        <v>2348</v>
      </c>
      <c r="K977" s="791">
        <v>-229821.02</v>
      </c>
      <c r="L977" s="791"/>
      <c r="M977" s="791">
        <v>-239947.18</v>
      </c>
      <c r="N977" s="791"/>
      <c r="O977" s="791">
        <v>10126.16</v>
      </c>
      <c r="Q977" s="390">
        <v>4.2</v>
      </c>
    </row>
    <row r="978" spans="3:18" s="390" customFormat="1">
      <c r="C978" s="390" t="s">
        <v>594</v>
      </c>
      <c r="D978" s="390" t="s">
        <v>302</v>
      </c>
      <c r="E978" s="390">
        <v>200503</v>
      </c>
      <c r="H978" s="390" t="s">
        <v>2349</v>
      </c>
      <c r="K978" s="791">
        <v>0</v>
      </c>
      <c r="L978" s="791"/>
      <c r="M978" s="791">
        <v>0</v>
      </c>
      <c r="N978" s="791"/>
      <c r="O978" s="791">
        <v>0</v>
      </c>
    </row>
    <row r="979" spans="3:18" s="390" customFormat="1">
      <c r="K979" s="791">
        <v>-229821.02</v>
      </c>
      <c r="L979" s="791"/>
      <c r="M979" s="791">
        <v>-239947.18</v>
      </c>
      <c r="N979" s="791"/>
      <c r="O979" s="791">
        <v>10126.16</v>
      </c>
      <c r="Q979" s="390">
        <v>4.2</v>
      </c>
      <c r="R979" s="390" t="s">
        <v>329</v>
      </c>
    </row>
    <row r="980" spans="3:18" s="390" customFormat="1">
      <c r="C980" s="390" t="s">
        <v>594</v>
      </c>
      <c r="D980" s="390" t="s">
        <v>302</v>
      </c>
      <c r="E980" s="390">
        <v>230001</v>
      </c>
      <c r="H980" s="390" t="s">
        <v>1097</v>
      </c>
      <c r="K980" s="791">
        <v>0</v>
      </c>
      <c r="L980" s="791"/>
      <c r="M980" s="791">
        <v>0</v>
      </c>
      <c r="N980" s="791"/>
      <c r="O980" s="791">
        <v>0</v>
      </c>
    </row>
    <row r="981" spans="3:18" s="390" customFormat="1">
      <c r="C981" s="390" t="s">
        <v>594</v>
      </c>
      <c r="D981" s="390" t="s">
        <v>302</v>
      </c>
      <c r="E981" s="390">
        <v>230002</v>
      </c>
      <c r="H981" s="390" t="s">
        <v>1098</v>
      </c>
      <c r="K981" s="791">
        <v>0</v>
      </c>
      <c r="L981" s="791"/>
      <c r="M981" s="791">
        <v>0</v>
      </c>
      <c r="N981" s="791"/>
      <c r="O981" s="791">
        <v>0</v>
      </c>
    </row>
    <row r="982" spans="3:18" s="390" customFormat="1">
      <c r="C982" s="390" t="s">
        <v>594</v>
      </c>
      <c r="D982" s="390" t="s">
        <v>302</v>
      </c>
      <c r="E982" s="390">
        <v>230003</v>
      </c>
      <c r="H982" s="390" t="s">
        <v>1099</v>
      </c>
      <c r="K982" s="791">
        <v>0</v>
      </c>
      <c r="L982" s="791"/>
      <c r="M982" s="791">
        <v>0</v>
      </c>
      <c r="N982" s="791"/>
      <c r="O982" s="791">
        <v>0</v>
      </c>
    </row>
    <row r="983" spans="3:18" s="390" customFormat="1">
      <c r="C983" s="390" t="s">
        <v>594</v>
      </c>
      <c r="D983" s="390" t="s">
        <v>302</v>
      </c>
      <c r="E983" s="390">
        <v>230004</v>
      </c>
      <c r="H983" s="390" t="s">
        <v>1100</v>
      </c>
      <c r="K983" s="791">
        <v>0</v>
      </c>
      <c r="L983" s="791"/>
      <c r="M983" s="791">
        <v>0</v>
      </c>
      <c r="N983" s="791"/>
      <c r="O983" s="791">
        <v>0</v>
      </c>
    </row>
    <row r="984" spans="3:18" s="390" customFormat="1">
      <c r="C984" s="390" t="s">
        <v>594</v>
      </c>
      <c r="D984" s="390" t="s">
        <v>302</v>
      </c>
      <c r="E984" s="390">
        <v>230005</v>
      </c>
      <c r="H984" s="390" t="s">
        <v>1101</v>
      </c>
      <c r="K984" s="791">
        <v>0</v>
      </c>
      <c r="L984" s="791"/>
      <c r="M984" s="791">
        <v>0</v>
      </c>
      <c r="N984" s="791"/>
      <c r="O984" s="791">
        <v>0</v>
      </c>
    </row>
    <row r="985" spans="3:18" s="390" customFormat="1">
      <c r="C985" s="390" t="s">
        <v>594</v>
      </c>
      <c r="D985" s="390" t="s">
        <v>302</v>
      </c>
      <c r="E985" s="390">
        <v>230006</v>
      </c>
      <c r="H985" s="390" t="s">
        <v>1102</v>
      </c>
      <c r="K985" s="791">
        <v>0</v>
      </c>
      <c r="L985" s="791"/>
      <c r="M985" s="791">
        <v>0</v>
      </c>
      <c r="N985" s="791"/>
      <c r="O985" s="791">
        <v>0</v>
      </c>
    </row>
    <row r="986" spans="3:18" s="390" customFormat="1">
      <c r="C986" s="390" t="s">
        <v>594</v>
      </c>
      <c r="D986" s="390" t="s">
        <v>302</v>
      </c>
      <c r="E986" s="390">
        <v>230007</v>
      </c>
      <c r="H986" s="390" t="s">
        <v>1103</v>
      </c>
      <c r="K986" s="791">
        <v>0</v>
      </c>
      <c r="L986" s="791"/>
      <c r="M986" s="791">
        <v>0</v>
      </c>
      <c r="N986" s="791"/>
      <c r="O986" s="791">
        <v>0</v>
      </c>
    </row>
    <row r="987" spans="3:18" s="390" customFormat="1">
      <c r="C987" s="390" t="s">
        <v>594</v>
      </c>
      <c r="D987" s="390" t="s">
        <v>302</v>
      </c>
      <c r="E987" s="390">
        <v>230008</v>
      </c>
      <c r="H987" s="390" t="s">
        <v>1104</v>
      </c>
      <c r="K987" s="791">
        <v>0</v>
      </c>
      <c r="L987" s="791"/>
      <c r="M987" s="791">
        <v>0</v>
      </c>
      <c r="N987" s="791"/>
      <c r="O987" s="791">
        <v>0</v>
      </c>
    </row>
    <row r="988" spans="3:18" s="390" customFormat="1">
      <c r="C988" s="390" t="s">
        <v>594</v>
      </c>
      <c r="D988" s="390" t="s">
        <v>302</v>
      </c>
      <c r="E988" s="390">
        <v>230015</v>
      </c>
      <c r="H988" s="390" t="s">
        <v>1105</v>
      </c>
      <c r="K988" s="791">
        <v>0</v>
      </c>
      <c r="L988" s="791"/>
      <c r="M988" s="791">
        <v>0</v>
      </c>
      <c r="N988" s="791"/>
      <c r="O988" s="791">
        <v>0</v>
      </c>
    </row>
    <row r="989" spans="3:18" s="390" customFormat="1">
      <c r="C989" s="390" t="s">
        <v>594</v>
      </c>
      <c r="D989" s="390" t="s">
        <v>302</v>
      </c>
      <c r="E989" s="390">
        <v>230016</v>
      </c>
      <c r="H989" s="390" t="s">
        <v>1106</v>
      </c>
      <c r="K989" s="791">
        <v>0</v>
      </c>
      <c r="L989" s="791"/>
      <c r="M989" s="791">
        <v>0</v>
      </c>
      <c r="N989" s="791"/>
      <c r="O989" s="791">
        <v>0</v>
      </c>
    </row>
    <row r="990" spans="3:18" s="390" customFormat="1">
      <c r="C990" s="390" t="s">
        <v>594</v>
      </c>
      <c r="D990" s="390" t="s">
        <v>302</v>
      </c>
      <c r="E990" s="390">
        <v>230017</v>
      </c>
      <c r="H990" s="390" t="s">
        <v>1107</v>
      </c>
      <c r="K990" s="791">
        <v>0</v>
      </c>
      <c r="L990" s="791"/>
      <c r="M990" s="791">
        <v>0</v>
      </c>
      <c r="N990" s="791"/>
      <c r="O990" s="791">
        <v>0</v>
      </c>
    </row>
    <row r="991" spans="3:18" s="390" customFormat="1">
      <c r="C991" s="390" t="s">
        <v>594</v>
      </c>
      <c r="D991" s="390" t="s">
        <v>302</v>
      </c>
      <c r="E991" s="390">
        <v>230018</v>
      </c>
      <c r="H991" s="390" t="s">
        <v>1108</v>
      </c>
      <c r="K991" s="791">
        <v>0</v>
      </c>
      <c r="L991" s="791"/>
      <c r="M991" s="791">
        <v>0</v>
      </c>
      <c r="N991" s="791"/>
      <c r="O991" s="791">
        <v>0</v>
      </c>
    </row>
    <row r="992" spans="3:18" s="390" customFormat="1">
      <c r="C992" s="390" t="s">
        <v>594</v>
      </c>
      <c r="D992" s="390" t="s">
        <v>302</v>
      </c>
      <c r="E992" s="390">
        <v>230019</v>
      </c>
      <c r="H992" s="390" t="s">
        <v>1109</v>
      </c>
      <c r="K992" s="791">
        <v>0</v>
      </c>
      <c r="L992" s="791"/>
      <c r="M992" s="791">
        <v>0</v>
      </c>
      <c r="N992" s="791"/>
      <c r="O992" s="791">
        <v>0</v>
      </c>
    </row>
    <row r="993" spans="3:18" s="390" customFormat="1">
      <c r="C993" s="390" t="s">
        <v>594</v>
      </c>
      <c r="D993" s="390" t="s">
        <v>302</v>
      </c>
      <c r="E993" s="390">
        <v>230020</v>
      </c>
      <c r="H993" s="390" t="s">
        <v>1110</v>
      </c>
      <c r="K993" s="791">
        <v>0</v>
      </c>
      <c r="L993" s="791"/>
      <c r="M993" s="791">
        <v>0</v>
      </c>
      <c r="N993" s="791"/>
      <c r="O993" s="791">
        <v>0</v>
      </c>
    </row>
    <row r="994" spans="3:18" s="390" customFormat="1">
      <c r="K994" s="791">
        <v>0</v>
      </c>
      <c r="L994" s="791"/>
      <c r="M994" s="791">
        <v>0</v>
      </c>
      <c r="N994" s="791"/>
      <c r="O994" s="791">
        <v>0</v>
      </c>
      <c r="R994" s="390" t="s">
        <v>329</v>
      </c>
    </row>
    <row r="995" spans="3:18" s="390" customFormat="1">
      <c r="C995" s="390" t="s">
        <v>594</v>
      </c>
      <c r="D995" s="390" t="s">
        <v>302</v>
      </c>
      <c r="E995" s="390">
        <v>138253</v>
      </c>
      <c r="H995" s="390" t="s">
        <v>1111</v>
      </c>
      <c r="K995" s="791">
        <v>0</v>
      </c>
      <c r="L995" s="791"/>
      <c r="M995" s="791">
        <v>0</v>
      </c>
      <c r="N995" s="791"/>
      <c r="O995" s="791">
        <v>0</v>
      </c>
    </row>
    <row r="996" spans="3:18" s="390" customFormat="1">
      <c r="C996" s="390" t="s">
        <v>594</v>
      </c>
      <c r="E996" s="390">
        <v>228213</v>
      </c>
      <c r="H996" s="390" t="s">
        <v>388</v>
      </c>
      <c r="K996" s="791">
        <v>2579991.66</v>
      </c>
      <c r="L996" s="791"/>
      <c r="M996" s="791">
        <v>2577124.67</v>
      </c>
      <c r="N996" s="791"/>
      <c r="O996" s="791">
        <v>2866.99</v>
      </c>
      <c r="Q996" s="390">
        <v>0.1</v>
      </c>
    </row>
    <row r="997" spans="3:18" s="390" customFormat="1">
      <c r="C997" s="390" t="s">
        <v>594</v>
      </c>
      <c r="D997" s="390" t="s">
        <v>302</v>
      </c>
      <c r="E997" s="390">
        <v>228214</v>
      </c>
      <c r="H997" s="390" t="s">
        <v>1112</v>
      </c>
      <c r="K997" s="791">
        <v>0</v>
      </c>
      <c r="L997" s="791"/>
      <c r="M997" s="791">
        <v>0</v>
      </c>
      <c r="N997" s="791"/>
      <c r="O997" s="791">
        <v>0</v>
      </c>
    </row>
    <row r="998" spans="3:18" s="390" customFormat="1">
      <c r="C998" s="390" t="s">
        <v>594</v>
      </c>
      <c r="E998" s="390">
        <v>228215</v>
      </c>
      <c r="H998" s="390" t="s">
        <v>1113</v>
      </c>
      <c r="K998" s="791">
        <v>-91282.83</v>
      </c>
      <c r="L998" s="791"/>
      <c r="M998" s="791">
        <v>-218127.85</v>
      </c>
      <c r="N998" s="791"/>
      <c r="O998" s="791">
        <v>126845.02</v>
      </c>
      <c r="Q998" s="390">
        <v>58.2</v>
      </c>
    </row>
    <row r="999" spans="3:18" s="390" customFormat="1">
      <c r="C999" s="390" t="s">
        <v>594</v>
      </c>
      <c r="D999" s="390" t="s">
        <v>302</v>
      </c>
      <c r="E999" s="390">
        <v>228216</v>
      </c>
      <c r="H999" s="390" t="s">
        <v>1114</v>
      </c>
      <c r="K999" s="791">
        <v>0</v>
      </c>
      <c r="L999" s="791"/>
      <c r="M999" s="791">
        <v>0</v>
      </c>
      <c r="N999" s="791"/>
      <c r="O999" s="791">
        <v>0</v>
      </c>
    </row>
    <row r="1000" spans="3:18" s="390" customFormat="1">
      <c r="C1000" s="390" t="s">
        <v>594</v>
      </c>
      <c r="D1000" s="390" t="s">
        <v>302</v>
      </c>
      <c r="E1000" s="390">
        <v>228218</v>
      </c>
      <c r="H1000" s="390" t="s">
        <v>1115</v>
      </c>
      <c r="K1000" s="791">
        <v>0</v>
      </c>
      <c r="L1000" s="791"/>
      <c r="M1000" s="791">
        <v>0</v>
      </c>
      <c r="N1000" s="791"/>
      <c r="O1000" s="791">
        <v>0</v>
      </c>
    </row>
    <row r="1001" spans="3:18" s="390" customFormat="1">
      <c r="C1001" s="390" t="s">
        <v>594</v>
      </c>
      <c r="D1001" s="390" t="s">
        <v>302</v>
      </c>
      <c r="E1001" s="390">
        <v>228253</v>
      </c>
      <c r="H1001" s="390" t="s">
        <v>1116</v>
      </c>
      <c r="K1001" s="791">
        <v>0</v>
      </c>
      <c r="L1001" s="791"/>
      <c r="M1001" s="791">
        <v>0</v>
      </c>
      <c r="N1001" s="791"/>
      <c r="O1001" s="791">
        <v>0</v>
      </c>
    </row>
    <row r="1002" spans="3:18" s="390" customFormat="1">
      <c r="C1002" s="390" t="s">
        <v>594</v>
      </c>
      <c r="D1002" s="390" t="s">
        <v>302</v>
      </c>
      <c r="E1002" s="390">
        <v>2228218</v>
      </c>
      <c r="H1002" s="390" t="s">
        <v>1115</v>
      </c>
      <c r="K1002" s="791">
        <v>0</v>
      </c>
      <c r="L1002" s="791"/>
      <c r="M1002" s="791">
        <v>0</v>
      </c>
      <c r="N1002" s="791"/>
      <c r="O1002" s="791">
        <v>0</v>
      </c>
    </row>
    <row r="1003" spans="3:18" s="390" customFormat="1">
      <c r="K1003" s="791">
        <v>2488708.83</v>
      </c>
      <c r="L1003" s="791"/>
      <c r="M1003" s="791">
        <v>2358996.8199999998</v>
      </c>
      <c r="N1003" s="791"/>
      <c r="O1003" s="791">
        <v>129712.01</v>
      </c>
      <c r="Q1003" s="390">
        <v>5.5</v>
      </c>
      <c r="R1003" s="390" t="s">
        <v>329</v>
      </c>
    </row>
    <row r="1004" spans="3:18" s="390" customFormat="1">
      <c r="C1004" s="390" t="s">
        <v>594</v>
      </c>
      <c r="E1004" s="390">
        <v>200000</v>
      </c>
      <c r="H1004" s="390" t="s">
        <v>389</v>
      </c>
      <c r="K1004" s="791">
        <v>-3976.07</v>
      </c>
      <c r="L1004" s="791"/>
      <c r="M1004" s="791">
        <v>-3976.07</v>
      </c>
      <c r="N1004" s="791"/>
      <c r="O1004" s="791">
        <v>0</v>
      </c>
    </row>
    <row r="1005" spans="3:18" s="390" customFormat="1">
      <c r="C1005" s="390" t="s">
        <v>594</v>
      </c>
      <c r="D1005" s="390" t="s">
        <v>302</v>
      </c>
      <c r="E1005" s="390">
        <v>220905</v>
      </c>
      <c r="H1005" s="390" t="s">
        <v>1118</v>
      </c>
      <c r="K1005" s="791">
        <v>0</v>
      </c>
      <c r="L1005" s="791"/>
      <c r="M1005" s="791">
        <v>0</v>
      </c>
      <c r="N1005" s="791"/>
      <c r="O1005" s="791">
        <v>0</v>
      </c>
    </row>
    <row r="1006" spans="3:18" s="390" customFormat="1">
      <c r="E1006" s="390" t="s">
        <v>390</v>
      </c>
      <c r="K1006" s="791">
        <v>-3976.07</v>
      </c>
      <c r="L1006" s="791"/>
      <c r="M1006" s="791">
        <v>-3976.07</v>
      </c>
      <c r="N1006" s="791"/>
      <c r="O1006" s="791">
        <v>0</v>
      </c>
      <c r="R1006" s="390" t="s">
        <v>329</v>
      </c>
    </row>
    <row r="1007" spans="3:18" s="390" customFormat="1">
      <c r="C1007" s="390" t="s">
        <v>594</v>
      </c>
      <c r="E1007" s="390">
        <v>200002</v>
      </c>
      <c r="H1007" s="390" t="s">
        <v>391</v>
      </c>
      <c r="K1007" s="791">
        <v>-859906.6</v>
      </c>
      <c r="L1007" s="791"/>
      <c r="M1007" s="791">
        <v>-859906.6</v>
      </c>
      <c r="N1007" s="791"/>
      <c r="O1007" s="791">
        <v>0</v>
      </c>
    </row>
    <row r="1008" spans="3:18" s="390" customFormat="1">
      <c r="C1008" s="390" t="s">
        <v>594</v>
      </c>
      <c r="E1008" s="390">
        <v>220904</v>
      </c>
      <c r="H1008" s="390" t="s">
        <v>1119</v>
      </c>
      <c r="K1008" s="791">
        <v>-62653.17</v>
      </c>
      <c r="L1008" s="791"/>
      <c r="M1008" s="791">
        <v>-62471.25</v>
      </c>
      <c r="N1008" s="791"/>
      <c r="O1008" s="791">
        <v>-181.92</v>
      </c>
      <c r="Q1008" s="390">
        <v>-0.3</v>
      </c>
    </row>
    <row r="1009" spans="3:18" s="390" customFormat="1">
      <c r="E1009" s="390" t="s">
        <v>392</v>
      </c>
      <c r="K1009" s="791">
        <v>-922559.77</v>
      </c>
      <c r="L1009" s="791"/>
      <c r="M1009" s="791">
        <v>-922377.85</v>
      </c>
      <c r="N1009" s="791"/>
      <c r="O1009" s="791">
        <v>-181.92</v>
      </c>
      <c r="R1009" s="390" t="s">
        <v>329</v>
      </c>
    </row>
    <row r="1010" spans="3:18" s="390" customFormat="1">
      <c r="C1010" s="390" t="s">
        <v>594</v>
      </c>
      <c r="E1010" s="390">
        <v>200004</v>
      </c>
      <c r="H1010" s="390" t="s">
        <v>393</v>
      </c>
      <c r="K1010" s="791">
        <v>-3939419.35</v>
      </c>
      <c r="L1010" s="791"/>
      <c r="M1010" s="791">
        <v>-3599407.73</v>
      </c>
      <c r="N1010" s="791"/>
      <c r="O1010" s="791">
        <v>-340011.62</v>
      </c>
      <c r="Q1010" s="390">
        <v>-9.4</v>
      </c>
    </row>
    <row r="1011" spans="3:18" s="390" customFormat="1">
      <c r="C1011" s="390" t="s">
        <v>594</v>
      </c>
      <c r="E1011" s="390">
        <v>220903</v>
      </c>
      <c r="H1011" s="390" t="s">
        <v>394</v>
      </c>
      <c r="K1011" s="791">
        <v>-120446.77</v>
      </c>
      <c r="L1011" s="791"/>
      <c r="M1011" s="791">
        <v>-250102.65</v>
      </c>
      <c r="N1011" s="791"/>
      <c r="O1011" s="791">
        <v>129655.88</v>
      </c>
      <c r="Q1011" s="390">
        <v>51.8</v>
      </c>
    </row>
    <row r="1012" spans="3:18" s="390" customFormat="1">
      <c r="E1012" s="390" t="s">
        <v>393</v>
      </c>
      <c r="K1012" s="791">
        <v>-4059866.12</v>
      </c>
      <c r="L1012" s="791"/>
      <c r="M1012" s="791">
        <v>-3849510.38</v>
      </c>
      <c r="N1012" s="791"/>
      <c r="O1012" s="791">
        <v>-210355.74</v>
      </c>
      <c r="Q1012" s="390">
        <v>-5.5</v>
      </c>
      <c r="R1012" s="390" t="s">
        <v>329</v>
      </c>
    </row>
    <row r="1013" spans="3:18" s="390" customFormat="1">
      <c r="C1013" s="390" t="s">
        <v>594</v>
      </c>
      <c r="D1013" s="390" t="s">
        <v>302</v>
      </c>
      <c r="E1013" s="390">
        <v>200795</v>
      </c>
      <c r="H1013" s="390" t="s">
        <v>1120</v>
      </c>
      <c r="K1013" s="791">
        <v>0</v>
      </c>
      <c r="L1013" s="791"/>
      <c r="M1013" s="791">
        <v>0</v>
      </c>
      <c r="N1013" s="791"/>
      <c r="O1013" s="791">
        <v>0</v>
      </c>
    </row>
    <row r="1014" spans="3:18" s="390" customFormat="1">
      <c r="C1014" s="390" t="s">
        <v>594</v>
      </c>
      <c r="D1014" s="390" t="s">
        <v>302</v>
      </c>
      <c r="E1014" s="390">
        <v>200800</v>
      </c>
      <c r="H1014" s="390" t="s">
        <v>1121</v>
      </c>
      <c r="K1014" s="791">
        <v>0</v>
      </c>
      <c r="L1014" s="791"/>
      <c r="M1014" s="791">
        <v>0</v>
      </c>
      <c r="N1014" s="791"/>
      <c r="O1014" s="791">
        <v>0</v>
      </c>
    </row>
    <row r="1015" spans="3:18" s="390" customFormat="1">
      <c r="C1015" s="390" t="s">
        <v>594</v>
      </c>
      <c r="D1015" s="390" t="s">
        <v>302</v>
      </c>
      <c r="E1015" s="390">
        <v>200801</v>
      </c>
      <c r="H1015" s="390" t="s">
        <v>1122</v>
      </c>
      <c r="K1015" s="791">
        <v>0</v>
      </c>
      <c r="L1015" s="791"/>
      <c r="M1015" s="791">
        <v>0</v>
      </c>
      <c r="N1015" s="791"/>
      <c r="O1015" s="791">
        <v>0</v>
      </c>
    </row>
    <row r="1016" spans="3:18" s="390" customFormat="1">
      <c r="C1016" s="390" t="s">
        <v>594</v>
      </c>
      <c r="D1016" s="390" t="s">
        <v>302</v>
      </c>
      <c r="E1016" s="390">
        <v>200802</v>
      </c>
      <c r="H1016" s="390" t="s">
        <v>1123</v>
      </c>
      <c r="K1016" s="791">
        <v>0</v>
      </c>
      <c r="L1016" s="791"/>
      <c r="M1016" s="791">
        <v>0</v>
      </c>
      <c r="N1016" s="791"/>
      <c r="O1016" s="791">
        <v>0</v>
      </c>
    </row>
    <row r="1017" spans="3:18" s="390" customFormat="1">
      <c r="C1017" s="390" t="s">
        <v>594</v>
      </c>
      <c r="D1017" s="390" t="s">
        <v>302</v>
      </c>
      <c r="E1017" s="390">
        <v>200803</v>
      </c>
      <c r="H1017" s="390" t="s">
        <v>1124</v>
      </c>
      <c r="K1017" s="791">
        <v>0</v>
      </c>
      <c r="L1017" s="791"/>
      <c r="M1017" s="791">
        <v>0</v>
      </c>
      <c r="N1017" s="791"/>
      <c r="O1017" s="791">
        <v>0</v>
      </c>
    </row>
    <row r="1018" spans="3:18" s="390" customFormat="1">
      <c r="C1018" s="390" t="s">
        <v>594</v>
      </c>
      <c r="D1018" s="390" t="s">
        <v>302</v>
      </c>
      <c r="E1018" s="390">
        <v>200804</v>
      </c>
      <c r="H1018" s="390" t="s">
        <v>1125</v>
      </c>
      <c r="K1018" s="791">
        <v>0</v>
      </c>
      <c r="L1018" s="791"/>
      <c r="M1018" s="791">
        <v>0</v>
      </c>
      <c r="N1018" s="791"/>
      <c r="O1018" s="791">
        <v>0</v>
      </c>
    </row>
    <row r="1019" spans="3:18" s="390" customFormat="1">
      <c r="C1019" s="390" t="s">
        <v>594</v>
      </c>
      <c r="D1019" s="390" t="s">
        <v>302</v>
      </c>
      <c r="E1019" s="390">
        <v>200805</v>
      </c>
      <c r="H1019" s="390" t="s">
        <v>1121</v>
      </c>
      <c r="K1019" s="791">
        <v>0</v>
      </c>
      <c r="L1019" s="791"/>
      <c r="M1019" s="791">
        <v>0</v>
      </c>
      <c r="N1019" s="791"/>
      <c r="O1019" s="791">
        <v>0</v>
      </c>
    </row>
    <row r="1020" spans="3:18" s="390" customFormat="1">
      <c r="C1020" s="390" t="s">
        <v>594</v>
      </c>
      <c r="D1020" s="390" t="s">
        <v>302</v>
      </c>
      <c r="E1020" s="390">
        <v>200806</v>
      </c>
      <c r="H1020" s="390" t="s">
        <v>1122</v>
      </c>
      <c r="K1020" s="791">
        <v>0</v>
      </c>
      <c r="L1020" s="791"/>
      <c r="M1020" s="791">
        <v>0</v>
      </c>
      <c r="N1020" s="791"/>
      <c r="O1020" s="791">
        <v>0</v>
      </c>
    </row>
    <row r="1021" spans="3:18" s="390" customFormat="1">
      <c r="C1021" s="390" t="s">
        <v>594</v>
      </c>
      <c r="D1021" s="390" t="s">
        <v>302</v>
      </c>
      <c r="E1021" s="390">
        <v>200807</v>
      </c>
      <c r="H1021" s="390" t="s">
        <v>1123</v>
      </c>
      <c r="K1021" s="791">
        <v>0</v>
      </c>
      <c r="L1021" s="791"/>
      <c r="M1021" s="791">
        <v>0</v>
      </c>
      <c r="N1021" s="791"/>
      <c r="O1021" s="791">
        <v>0</v>
      </c>
    </row>
    <row r="1022" spans="3:18" s="390" customFormat="1">
      <c r="C1022" s="390" t="s">
        <v>594</v>
      </c>
      <c r="D1022" s="390" t="s">
        <v>302</v>
      </c>
      <c r="E1022" s="390">
        <v>200808</v>
      </c>
      <c r="H1022" s="390" t="s">
        <v>1124</v>
      </c>
      <c r="K1022" s="791">
        <v>0</v>
      </c>
      <c r="L1022" s="791"/>
      <c r="M1022" s="791">
        <v>0</v>
      </c>
      <c r="N1022" s="791"/>
      <c r="O1022" s="791">
        <v>0</v>
      </c>
    </row>
    <row r="1023" spans="3:18" s="390" customFormat="1">
      <c r="C1023" s="390" t="s">
        <v>594</v>
      </c>
      <c r="D1023" s="390" t="s">
        <v>302</v>
      </c>
      <c r="E1023" s="390">
        <v>200809</v>
      </c>
      <c r="H1023" s="390" t="s">
        <v>1125</v>
      </c>
      <c r="K1023" s="791">
        <v>0</v>
      </c>
      <c r="L1023" s="791"/>
      <c r="M1023" s="791">
        <v>0</v>
      </c>
      <c r="N1023" s="791"/>
      <c r="O1023" s="791">
        <v>0</v>
      </c>
    </row>
    <row r="1024" spans="3:18" s="390" customFormat="1">
      <c r="E1024" s="390" t="s">
        <v>1126</v>
      </c>
      <c r="K1024" s="791">
        <v>0</v>
      </c>
      <c r="L1024" s="791"/>
      <c r="M1024" s="791">
        <v>0</v>
      </c>
      <c r="N1024" s="791"/>
      <c r="O1024" s="791">
        <v>0</v>
      </c>
      <c r="R1024" s="390" t="s">
        <v>329</v>
      </c>
    </row>
    <row r="1025" spans="3:15" s="390" customFormat="1">
      <c r="C1025" s="390" t="s">
        <v>594</v>
      </c>
      <c r="D1025" s="390" t="s">
        <v>302</v>
      </c>
      <c r="E1025" s="390">
        <v>200900</v>
      </c>
      <c r="H1025" s="390" t="s">
        <v>1127</v>
      </c>
      <c r="K1025" s="791">
        <v>0</v>
      </c>
      <c r="L1025" s="791"/>
      <c r="M1025" s="791">
        <v>0</v>
      </c>
      <c r="N1025" s="791"/>
      <c r="O1025" s="791">
        <v>0</v>
      </c>
    </row>
    <row r="1026" spans="3:15" s="390" customFormat="1">
      <c r="C1026" s="390" t="s">
        <v>594</v>
      </c>
      <c r="D1026" s="390" t="s">
        <v>302</v>
      </c>
      <c r="E1026" s="390">
        <v>200901</v>
      </c>
      <c r="H1026" s="390" t="s">
        <v>1128</v>
      </c>
      <c r="K1026" s="791">
        <v>0</v>
      </c>
      <c r="L1026" s="791"/>
      <c r="M1026" s="791">
        <v>0</v>
      </c>
      <c r="N1026" s="791"/>
      <c r="O1026" s="791">
        <v>0</v>
      </c>
    </row>
    <row r="1027" spans="3:15" s="390" customFormat="1">
      <c r="C1027" s="390" t="s">
        <v>594</v>
      </c>
      <c r="D1027" s="390" t="s">
        <v>302</v>
      </c>
      <c r="E1027" s="390">
        <v>200902</v>
      </c>
      <c r="H1027" s="390" t="s">
        <v>1129</v>
      </c>
      <c r="K1027" s="791">
        <v>0</v>
      </c>
      <c r="L1027" s="791"/>
      <c r="M1027" s="791">
        <v>0</v>
      </c>
      <c r="N1027" s="791"/>
      <c r="O1027" s="791">
        <v>0</v>
      </c>
    </row>
    <row r="1028" spans="3:15" s="390" customFormat="1">
      <c r="C1028" s="390" t="s">
        <v>594</v>
      </c>
      <c r="D1028" s="390" t="s">
        <v>302</v>
      </c>
      <c r="E1028" s="390">
        <v>200903</v>
      </c>
      <c r="H1028" s="390" t="s">
        <v>1130</v>
      </c>
      <c r="K1028" s="791">
        <v>0</v>
      </c>
      <c r="L1028" s="791"/>
      <c r="M1028" s="791">
        <v>0</v>
      </c>
      <c r="N1028" s="791"/>
      <c r="O1028" s="791">
        <v>0</v>
      </c>
    </row>
    <row r="1029" spans="3:15" s="390" customFormat="1">
      <c r="C1029" s="390" t="s">
        <v>594</v>
      </c>
      <c r="D1029" s="390" t="s">
        <v>302</v>
      </c>
      <c r="E1029" s="390">
        <v>200904</v>
      </c>
      <c r="H1029" s="390" t="s">
        <v>1131</v>
      </c>
      <c r="K1029" s="791">
        <v>0</v>
      </c>
      <c r="L1029" s="791"/>
      <c r="M1029" s="791">
        <v>0</v>
      </c>
      <c r="N1029" s="791"/>
      <c r="O1029" s="791">
        <v>0</v>
      </c>
    </row>
    <row r="1030" spans="3:15" s="390" customFormat="1">
      <c r="C1030" s="390" t="s">
        <v>594</v>
      </c>
      <c r="D1030" s="390" t="s">
        <v>302</v>
      </c>
      <c r="E1030" s="390">
        <v>200905</v>
      </c>
      <c r="H1030" s="390" t="s">
        <v>1132</v>
      </c>
      <c r="K1030" s="791">
        <v>0</v>
      </c>
      <c r="L1030" s="791"/>
      <c r="M1030" s="791">
        <v>0</v>
      </c>
      <c r="N1030" s="791"/>
      <c r="O1030" s="791">
        <v>0</v>
      </c>
    </row>
    <row r="1031" spans="3:15" s="390" customFormat="1">
      <c r="C1031" s="390" t="s">
        <v>594</v>
      </c>
      <c r="D1031" s="390" t="s">
        <v>302</v>
      </c>
      <c r="E1031" s="390">
        <v>200906</v>
      </c>
      <c r="H1031" s="390" t="s">
        <v>1133</v>
      </c>
      <c r="K1031" s="791">
        <v>0</v>
      </c>
      <c r="L1031" s="791"/>
      <c r="M1031" s="791">
        <v>0</v>
      </c>
      <c r="N1031" s="791"/>
      <c r="O1031" s="791">
        <v>0</v>
      </c>
    </row>
    <row r="1032" spans="3:15" s="390" customFormat="1">
      <c r="C1032" s="390" t="s">
        <v>594</v>
      </c>
      <c r="D1032" s="390" t="s">
        <v>302</v>
      </c>
      <c r="E1032" s="390">
        <v>200907</v>
      </c>
      <c r="H1032" s="390" t="s">
        <v>1134</v>
      </c>
      <c r="K1032" s="791">
        <v>0</v>
      </c>
      <c r="L1032" s="791"/>
      <c r="M1032" s="791">
        <v>0</v>
      </c>
      <c r="N1032" s="791"/>
      <c r="O1032" s="791">
        <v>0</v>
      </c>
    </row>
    <row r="1033" spans="3:15" s="390" customFormat="1">
      <c r="C1033" s="390" t="s">
        <v>594</v>
      </c>
      <c r="D1033" s="390" t="s">
        <v>302</v>
      </c>
      <c r="E1033" s="390">
        <v>200908</v>
      </c>
      <c r="H1033" s="390" t="s">
        <v>1135</v>
      </c>
      <c r="K1033" s="791">
        <v>0</v>
      </c>
      <c r="L1033" s="791"/>
      <c r="M1033" s="791">
        <v>0</v>
      </c>
      <c r="N1033" s="791"/>
      <c r="O1033" s="791">
        <v>0</v>
      </c>
    </row>
    <row r="1034" spans="3:15" s="390" customFormat="1">
      <c r="C1034" s="390" t="s">
        <v>594</v>
      </c>
      <c r="D1034" s="390" t="s">
        <v>302</v>
      </c>
      <c r="E1034" s="390">
        <v>200909</v>
      </c>
      <c r="H1034" s="390" t="s">
        <v>1136</v>
      </c>
      <c r="K1034" s="791">
        <v>0</v>
      </c>
      <c r="L1034" s="791"/>
      <c r="M1034" s="791">
        <v>0</v>
      </c>
      <c r="N1034" s="791"/>
      <c r="O1034" s="791">
        <v>0</v>
      </c>
    </row>
    <row r="1035" spans="3:15" s="390" customFormat="1">
      <c r="C1035" s="390" t="s">
        <v>594</v>
      </c>
      <c r="D1035" s="390" t="s">
        <v>302</v>
      </c>
      <c r="E1035" s="390">
        <v>200922</v>
      </c>
      <c r="H1035" s="390" t="s">
        <v>1129</v>
      </c>
      <c r="K1035" s="791">
        <v>0</v>
      </c>
      <c r="L1035" s="791"/>
      <c r="M1035" s="791">
        <v>0</v>
      </c>
      <c r="N1035" s="791"/>
      <c r="O1035" s="791">
        <v>0</v>
      </c>
    </row>
    <row r="1036" spans="3:15" s="390" customFormat="1">
      <c r="C1036" s="390" t="s">
        <v>594</v>
      </c>
      <c r="D1036" s="390" t="s">
        <v>302</v>
      </c>
      <c r="E1036" s="390">
        <v>200923</v>
      </c>
      <c r="H1036" s="390" t="s">
        <v>1130</v>
      </c>
      <c r="K1036" s="791">
        <v>0</v>
      </c>
      <c r="L1036" s="791"/>
      <c r="M1036" s="791">
        <v>0</v>
      </c>
      <c r="N1036" s="791"/>
      <c r="O1036" s="791">
        <v>0</v>
      </c>
    </row>
    <row r="1037" spans="3:15" s="390" customFormat="1">
      <c r="C1037" s="390" t="s">
        <v>594</v>
      </c>
      <c r="D1037" s="390" t="s">
        <v>302</v>
      </c>
      <c r="E1037" s="390">
        <v>200924</v>
      </c>
      <c r="H1037" s="390" t="s">
        <v>1131</v>
      </c>
      <c r="K1037" s="791">
        <v>0</v>
      </c>
      <c r="L1037" s="791"/>
      <c r="M1037" s="791">
        <v>0</v>
      </c>
      <c r="N1037" s="791"/>
      <c r="O1037" s="791">
        <v>0</v>
      </c>
    </row>
    <row r="1038" spans="3:15" s="390" customFormat="1">
      <c r="C1038" s="390" t="s">
        <v>594</v>
      </c>
      <c r="D1038" s="390" t="s">
        <v>302</v>
      </c>
      <c r="E1038" s="390">
        <v>200925</v>
      </c>
      <c r="H1038" s="390" t="s">
        <v>1132</v>
      </c>
      <c r="K1038" s="791">
        <v>0</v>
      </c>
      <c r="L1038" s="791"/>
      <c r="M1038" s="791">
        <v>0</v>
      </c>
      <c r="N1038" s="791"/>
      <c r="O1038" s="791">
        <v>0</v>
      </c>
    </row>
    <row r="1039" spans="3:15" s="390" customFormat="1">
      <c r="C1039" s="390" t="s">
        <v>594</v>
      </c>
      <c r="D1039" s="390" t="s">
        <v>302</v>
      </c>
      <c r="E1039" s="390">
        <v>200926</v>
      </c>
      <c r="H1039" s="390" t="s">
        <v>1133</v>
      </c>
      <c r="K1039" s="791">
        <v>0</v>
      </c>
      <c r="L1039" s="791"/>
      <c r="M1039" s="791">
        <v>0</v>
      </c>
      <c r="N1039" s="791"/>
      <c r="O1039" s="791">
        <v>0</v>
      </c>
    </row>
    <row r="1040" spans="3:15" s="390" customFormat="1">
      <c r="C1040" s="390" t="s">
        <v>594</v>
      </c>
      <c r="D1040" s="390" t="s">
        <v>302</v>
      </c>
      <c r="E1040" s="390">
        <v>200927</v>
      </c>
      <c r="H1040" s="390" t="s">
        <v>1134</v>
      </c>
      <c r="K1040" s="791">
        <v>0</v>
      </c>
      <c r="L1040" s="791"/>
      <c r="M1040" s="791">
        <v>0</v>
      </c>
      <c r="N1040" s="791"/>
      <c r="O1040" s="791">
        <v>0</v>
      </c>
    </row>
    <row r="1041" spans="3:15" s="390" customFormat="1">
      <c r="C1041" s="390" t="s">
        <v>594</v>
      </c>
      <c r="D1041" s="390" t="s">
        <v>302</v>
      </c>
      <c r="E1041" s="390">
        <v>200928</v>
      </c>
      <c r="H1041" s="390" t="s">
        <v>1135</v>
      </c>
      <c r="K1041" s="791">
        <v>0</v>
      </c>
      <c r="L1041" s="791"/>
      <c r="M1041" s="791">
        <v>0</v>
      </c>
      <c r="N1041" s="791"/>
      <c r="O1041" s="791">
        <v>0</v>
      </c>
    </row>
    <row r="1042" spans="3:15" s="390" customFormat="1">
      <c r="C1042" s="390" t="s">
        <v>594</v>
      </c>
      <c r="D1042" s="390" t="s">
        <v>302</v>
      </c>
      <c r="E1042" s="390">
        <v>200929</v>
      </c>
      <c r="H1042" s="390" t="s">
        <v>1136</v>
      </c>
      <c r="K1042" s="791">
        <v>0</v>
      </c>
      <c r="L1042" s="791"/>
      <c r="M1042" s="791">
        <v>0</v>
      </c>
      <c r="N1042" s="791"/>
      <c r="O1042" s="791">
        <v>0</v>
      </c>
    </row>
    <row r="1043" spans="3:15" s="390" customFormat="1">
      <c r="C1043" s="390" t="s">
        <v>594</v>
      </c>
      <c r="D1043" s="390" t="s">
        <v>302</v>
      </c>
      <c r="E1043" s="390">
        <v>200950</v>
      </c>
      <c r="H1043" s="390" t="s">
        <v>1137</v>
      </c>
      <c r="K1043" s="791">
        <v>0</v>
      </c>
      <c r="L1043" s="791"/>
      <c r="M1043" s="791">
        <v>0</v>
      </c>
      <c r="N1043" s="791"/>
      <c r="O1043" s="791">
        <v>0</v>
      </c>
    </row>
    <row r="1044" spans="3:15" s="390" customFormat="1">
      <c r="C1044" s="390" t="s">
        <v>594</v>
      </c>
      <c r="D1044" s="390" t="s">
        <v>302</v>
      </c>
      <c r="E1044" s="390">
        <v>200951</v>
      </c>
      <c r="H1044" s="390" t="s">
        <v>1138</v>
      </c>
      <c r="K1044" s="791">
        <v>0</v>
      </c>
      <c r="L1044" s="791"/>
      <c r="M1044" s="791">
        <v>0</v>
      </c>
      <c r="N1044" s="791"/>
      <c r="O1044" s="791">
        <v>0</v>
      </c>
    </row>
    <row r="1045" spans="3:15" s="390" customFormat="1">
      <c r="C1045" s="390" t="s">
        <v>594</v>
      </c>
      <c r="D1045" s="390" t="s">
        <v>302</v>
      </c>
      <c r="E1045" s="390">
        <v>200952</v>
      </c>
      <c r="H1045" s="390" t="s">
        <v>1139</v>
      </c>
      <c r="K1045" s="791">
        <v>0</v>
      </c>
      <c r="L1045" s="791"/>
      <c r="M1045" s="791">
        <v>0</v>
      </c>
      <c r="N1045" s="791"/>
      <c r="O1045" s="791">
        <v>0</v>
      </c>
    </row>
    <row r="1046" spans="3:15" s="390" customFormat="1">
      <c r="C1046" s="390" t="s">
        <v>594</v>
      </c>
      <c r="D1046" s="390" t="s">
        <v>302</v>
      </c>
      <c r="E1046" s="390">
        <v>200953</v>
      </c>
      <c r="H1046" s="390" t="s">
        <v>1140</v>
      </c>
      <c r="K1046" s="791">
        <v>0</v>
      </c>
      <c r="L1046" s="791"/>
      <c r="M1046" s="791">
        <v>0</v>
      </c>
      <c r="N1046" s="791"/>
      <c r="O1046" s="791">
        <v>0</v>
      </c>
    </row>
    <row r="1047" spans="3:15" s="390" customFormat="1">
      <c r="C1047" s="390" t="s">
        <v>594</v>
      </c>
      <c r="D1047" s="390" t="s">
        <v>302</v>
      </c>
      <c r="E1047" s="390">
        <v>200954</v>
      </c>
      <c r="H1047" s="390" t="s">
        <v>1141</v>
      </c>
      <c r="K1047" s="791">
        <v>0</v>
      </c>
      <c r="L1047" s="791"/>
      <c r="M1047" s="791">
        <v>0</v>
      </c>
      <c r="N1047" s="791"/>
      <c r="O1047" s="791">
        <v>0</v>
      </c>
    </row>
    <row r="1048" spans="3:15" s="390" customFormat="1">
      <c r="C1048" s="390" t="s">
        <v>594</v>
      </c>
      <c r="D1048" s="390" t="s">
        <v>302</v>
      </c>
      <c r="E1048" s="390">
        <v>200955</v>
      </c>
      <c r="H1048" s="390" t="s">
        <v>1142</v>
      </c>
      <c r="K1048" s="791">
        <v>0</v>
      </c>
      <c r="L1048" s="791"/>
      <c r="M1048" s="791">
        <v>0</v>
      </c>
      <c r="N1048" s="791"/>
      <c r="O1048" s="791">
        <v>0</v>
      </c>
    </row>
    <row r="1049" spans="3:15" s="390" customFormat="1">
      <c r="C1049" s="390" t="s">
        <v>594</v>
      </c>
      <c r="D1049" s="390" t="s">
        <v>302</v>
      </c>
      <c r="E1049" s="390">
        <v>200956</v>
      </c>
      <c r="H1049" s="390" t="s">
        <v>1143</v>
      </c>
      <c r="K1049" s="791">
        <v>0</v>
      </c>
      <c r="L1049" s="791"/>
      <c r="M1049" s="791">
        <v>0</v>
      </c>
      <c r="N1049" s="791"/>
      <c r="O1049" s="791">
        <v>0</v>
      </c>
    </row>
    <row r="1050" spans="3:15" s="390" customFormat="1">
      <c r="C1050" s="390" t="s">
        <v>594</v>
      </c>
      <c r="D1050" s="390" t="s">
        <v>302</v>
      </c>
      <c r="E1050" s="390">
        <v>200957</v>
      </c>
      <c r="H1050" s="390" t="s">
        <v>1144</v>
      </c>
      <c r="K1050" s="791">
        <v>0</v>
      </c>
      <c r="L1050" s="791"/>
      <c r="M1050" s="791">
        <v>0</v>
      </c>
      <c r="N1050" s="791"/>
      <c r="O1050" s="791">
        <v>0</v>
      </c>
    </row>
    <row r="1051" spans="3:15" s="390" customFormat="1">
      <c r="C1051" s="390" t="s">
        <v>594</v>
      </c>
      <c r="D1051" s="390" t="s">
        <v>302</v>
      </c>
      <c r="E1051" s="390">
        <v>200958</v>
      </c>
      <c r="H1051" s="390" t="s">
        <v>1145</v>
      </c>
      <c r="K1051" s="791">
        <v>0</v>
      </c>
      <c r="L1051" s="791"/>
      <c r="M1051" s="791">
        <v>0</v>
      </c>
      <c r="N1051" s="791"/>
      <c r="O1051" s="791">
        <v>0</v>
      </c>
    </row>
    <row r="1052" spans="3:15" s="390" customFormat="1">
      <c r="C1052" s="390" t="s">
        <v>594</v>
      </c>
      <c r="D1052" s="390" t="s">
        <v>302</v>
      </c>
      <c r="E1052" s="390">
        <v>200959</v>
      </c>
      <c r="H1052" s="390" t="s">
        <v>1146</v>
      </c>
      <c r="K1052" s="791">
        <v>0</v>
      </c>
      <c r="L1052" s="791"/>
      <c r="M1052" s="791">
        <v>0</v>
      </c>
      <c r="N1052" s="791"/>
      <c r="O1052" s="791">
        <v>0</v>
      </c>
    </row>
    <row r="1053" spans="3:15" s="390" customFormat="1">
      <c r="C1053" s="390" t="s">
        <v>594</v>
      </c>
      <c r="D1053" s="390" t="s">
        <v>302</v>
      </c>
      <c r="E1053" s="390">
        <v>200960</v>
      </c>
      <c r="H1053" s="390" t="s">
        <v>1147</v>
      </c>
      <c r="K1053" s="791">
        <v>0</v>
      </c>
      <c r="L1053" s="791"/>
      <c r="M1053" s="791">
        <v>0</v>
      </c>
      <c r="N1053" s="791"/>
      <c r="O1053" s="791">
        <v>0</v>
      </c>
    </row>
    <row r="1054" spans="3:15" s="390" customFormat="1">
      <c r="C1054" s="390" t="s">
        <v>594</v>
      </c>
      <c r="D1054" s="390" t="s">
        <v>302</v>
      </c>
      <c r="E1054" s="390">
        <v>200961</v>
      </c>
      <c r="H1054" s="390" t="s">
        <v>1148</v>
      </c>
      <c r="K1054" s="791">
        <v>0</v>
      </c>
      <c r="L1054" s="791"/>
      <c r="M1054" s="791">
        <v>0</v>
      </c>
      <c r="N1054" s="791"/>
      <c r="O1054" s="791">
        <v>0</v>
      </c>
    </row>
    <row r="1055" spans="3:15" s="390" customFormat="1">
      <c r="C1055" s="390" t="s">
        <v>594</v>
      </c>
      <c r="D1055" s="390" t="s">
        <v>302</v>
      </c>
      <c r="E1055" s="390">
        <v>200962</v>
      </c>
      <c r="H1055" s="390" t="s">
        <v>1149</v>
      </c>
      <c r="K1055" s="791">
        <v>0</v>
      </c>
      <c r="L1055" s="791"/>
      <c r="M1055" s="791">
        <v>0</v>
      </c>
      <c r="N1055" s="791"/>
      <c r="O1055" s="791">
        <v>0</v>
      </c>
    </row>
    <row r="1056" spans="3:15" s="390" customFormat="1">
      <c r="C1056" s="390" t="s">
        <v>594</v>
      </c>
      <c r="D1056" s="390" t="s">
        <v>302</v>
      </c>
      <c r="E1056" s="390">
        <v>200963</v>
      </c>
      <c r="H1056" s="390" t="s">
        <v>1150</v>
      </c>
      <c r="K1056" s="791">
        <v>0</v>
      </c>
      <c r="L1056" s="791"/>
      <c r="M1056" s="791">
        <v>0</v>
      </c>
      <c r="N1056" s="791"/>
      <c r="O1056" s="791">
        <v>0</v>
      </c>
    </row>
    <row r="1057" spans="3:15" s="390" customFormat="1">
      <c r="C1057" s="390" t="s">
        <v>594</v>
      </c>
      <c r="D1057" s="390" t="s">
        <v>302</v>
      </c>
      <c r="E1057" s="390">
        <v>200964</v>
      </c>
      <c r="H1057" s="390" t="s">
        <v>1151</v>
      </c>
      <c r="K1057" s="791">
        <v>0</v>
      </c>
      <c r="L1057" s="791"/>
      <c r="M1057" s="791">
        <v>0</v>
      </c>
      <c r="N1057" s="791"/>
      <c r="O1057" s="791">
        <v>0</v>
      </c>
    </row>
    <row r="1058" spans="3:15" s="390" customFormat="1">
      <c r="C1058" s="390" t="s">
        <v>594</v>
      </c>
      <c r="D1058" s="390" t="s">
        <v>302</v>
      </c>
      <c r="E1058" s="390">
        <v>200965</v>
      </c>
      <c r="H1058" s="390" t="s">
        <v>1152</v>
      </c>
      <c r="K1058" s="791">
        <v>0</v>
      </c>
      <c r="L1058" s="791"/>
      <c r="M1058" s="791">
        <v>0</v>
      </c>
      <c r="N1058" s="791"/>
      <c r="O1058" s="791">
        <v>0</v>
      </c>
    </row>
    <row r="1059" spans="3:15" s="390" customFormat="1">
      <c r="C1059" s="390" t="s">
        <v>594</v>
      </c>
      <c r="D1059" s="390" t="s">
        <v>302</v>
      </c>
      <c r="E1059" s="390">
        <v>200966</v>
      </c>
      <c r="H1059" s="390" t="s">
        <v>1153</v>
      </c>
      <c r="K1059" s="791">
        <v>0</v>
      </c>
      <c r="L1059" s="791"/>
      <c r="M1059" s="791">
        <v>0</v>
      </c>
      <c r="N1059" s="791"/>
      <c r="O1059" s="791">
        <v>0</v>
      </c>
    </row>
    <row r="1060" spans="3:15" s="390" customFormat="1">
      <c r="C1060" s="390" t="s">
        <v>594</v>
      </c>
      <c r="D1060" s="390" t="s">
        <v>302</v>
      </c>
      <c r="E1060" s="390">
        <v>200967</v>
      </c>
      <c r="H1060" s="390" t="s">
        <v>1154</v>
      </c>
      <c r="K1060" s="791">
        <v>0</v>
      </c>
      <c r="L1060" s="791"/>
      <c r="M1060" s="791">
        <v>0</v>
      </c>
      <c r="N1060" s="791"/>
      <c r="O1060" s="791">
        <v>0</v>
      </c>
    </row>
    <row r="1061" spans="3:15" s="390" customFormat="1">
      <c r="C1061" s="390" t="s">
        <v>594</v>
      </c>
      <c r="D1061" s="390" t="s">
        <v>302</v>
      </c>
      <c r="E1061" s="390">
        <v>200970</v>
      </c>
      <c r="H1061" s="390" t="s">
        <v>1137</v>
      </c>
      <c r="K1061" s="791">
        <v>0</v>
      </c>
      <c r="L1061" s="791"/>
      <c r="M1061" s="791">
        <v>0</v>
      </c>
      <c r="N1061" s="791"/>
      <c r="O1061" s="791">
        <v>0</v>
      </c>
    </row>
    <row r="1062" spans="3:15" s="390" customFormat="1">
      <c r="C1062" s="390" t="s">
        <v>594</v>
      </c>
      <c r="D1062" s="390" t="s">
        <v>302</v>
      </c>
      <c r="E1062" s="390">
        <v>200971</v>
      </c>
      <c r="H1062" s="390" t="s">
        <v>1138</v>
      </c>
      <c r="K1062" s="791">
        <v>0</v>
      </c>
      <c r="L1062" s="791"/>
      <c r="M1062" s="791">
        <v>0</v>
      </c>
      <c r="N1062" s="791"/>
      <c r="O1062" s="791">
        <v>0</v>
      </c>
    </row>
    <row r="1063" spans="3:15" s="390" customFormat="1">
      <c r="C1063" s="390" t="s">
        <v>594</v>
      </c>
      <c r="D1063" s="390" t="s">
        <v>302</v>
      </c>
      <c r="E1063" s="390">
        <v>200972</v>
      </c>
      <c r="H1063" s="390" t="s">
        <v>1139</v>
      </c>
      <c r="K1063" s="791">
        <v>0</v>
      </c>
      <c r="L1063" s="791"/>
      <c r="M1063" s="791">
        <v>0</v>
      </c>
      <c r="N1063" s="791"/>
      <c r="O1063" s="791">
        <v>0</v>
      </c>
    </row>
    <row r="1064" spans="3:15" s="390" customFormat="1">
      <c r="C1064" s="390" t="s">
        <v>594</v>
      </c>
      <c r="D1064" s="390" t="s">
        <v>302</v>
      </c>
      <c r="E1064" s="390">
        <v>200973</v>
      </c>
      <c r="H1064" s="390" t="s">
        <v>1140</v>
      </c>
      <c r="K1064" s="791">
        <v>0</v>
      </c>
      <c r="L1064" s="791"/>
      <c r="M1064" s="791">
        <v>0</v>
      </c>
      <c r="N1064" s="791"/>
      <c r="O1064" s="791">
        <v>0</v>
      </c>
    </row>
    <row r="1065" spans="3:15" s="390" customFormat="1">
      <c r="C1065" s="390" t="s">
        <v>594</v>
      </c>
      <c r="D1065" s="390" t="s">
        <v>302</v>
      </c>
      <c r="E1065" s="390">
        <v>200974</v>
      </c>
      <c r="H1065" s="390" t="s">
        <v>1141</v>
      </c>
      <c r="K1065" s="791">
        <v>0</v>
      </c>
      <c r="L1065" s="791"/>
      <c r="M1065" s="791">
        <v>0</v>
      </c>
      <c r="N1065" s="791"/>
      <c r="O1065" s="791">
        <v>0</v>
      </c>
    </row>
    <row r="1066" spans="3:15" s="390" customFormat="1">
      <c r="C1066" s="390" t="s">
        <v>594</v>
      </c>
      <c r="D1066" s="390" t="s">
        <v>302</v>
      </c>
      <c r="E1066" s="390">
        <v>200975</v>
      </c>
      <c r="H1066" s="390" t="s">
        <v>1142</v>
      </c>
      <c r="K1066" s="791">
        <v>0</v>
      </c>
      <c r="L1066" s="791"/>
      <c r="M1066" s="791">
        <v>0</v>
      </c>
      <c r="N1066" s="791"/>
      <c r="O1066" s="791">
        <v>0</v>
      </c>
    </row>
    <row r="1067" spans="3:15" s="390" customFormat="1">
      <c r="C1067" s="390" t="s">
        <v>594</v>
      </c>
      <c r="D1067" s="390" t="s">
        <v>302</v>
      </c>
      <c r="E1067" s="390">
        <v>200976</v>
      </c>
      <c r="H1067" s="390" t="s">
        <v>1143</v>
      </c>
      <c r="K1067" s="791">
        <v>0</v>
      </c>
      <c r="L1067" s="791"/>
      <c r="M1067" s="791">
        <v>0</v>
      </c>
      <c r="N1067" s="791"/>
      <c r="O1067" s="791">
        <v>0</v>
      </c>
    </row>
    <row r="1068" spans="3:15" s="390" customFormat="1">
      <c r="C1068" s="390" t="s">
        <v>594</v>
      </c>
      <c r="D1068" s="390" t="s">
        <v>302</v>
      </c>
      <c r="E1068" s="390">
        <v>200977</v>
      </c>
      <c r="H1068" s="390" t="s">
        <v>1144</v>
      </c>
      <c r="K1068" s="791">
        <v>0</v>
      </c>
      <c r="L1068" s="791"/>
      <c r="M1068" s="791">
        <v>0</v>
      </c>
      <c r="N1068" s="791"/>
      <c r="O1068" s="791">
        <v>0</v>
      </c>
    </row>
    <row r="1069" spans="3:15" s="390" customFormat="1">
      <c r="C1069" s="390" t="s">
        <v>594</v>
      </c>
      <c r="D1069" s="390" t="s">
        <v>302</v>
      </c>
      <c r="E1069" s="390">
        <v>200978</v>
      </c>
      <c r="H1069" s="390" t="s">
        <v>1155</v>
      </c>
      <c r="K1069" s="791">
        <v>0</v>
      </c>
      <c r="L1069" s="791"/>
      <c r="M1069" s="791">
        <v>0</v>
      </c>
      <c r="N1069" s="791"/>
      <c r="O1069" s="791">
        <v>0</v>
      </c>
    </row>
    <row r="1070" spans="3:15" s="390" customFormat="1">
      <c r="C1070" s="390" t="s">
        <v>594</v>
      </c>
      <c r="D1070" s="390" t="s">
        <v>302</v>
      </c>
      <c r="E1070" s="390">
        <v>200979</v>
      </c>
      <c r="H1070" s="390" t="s">
        <v>1146</v>
      </c>
      <c r="K1070" s="791">
        <v>0</v>
      </c>
      <c r="L1070" s="791"/>
      <c r="M1070" s="791">
        <v>0</v>
      </c>
      <c r="N1070" s="791"/>
      <c r="O1070" s="791">
        <v>0</v>
      </c>
    </row>
    <row r="1071" spans="3:15" s="390" customFormat="1">
      <c r="C1071" s="390" t="s">
        <v>594</v>
      </c>
      <c r="D1071" s="390" t="s">
        <v>302</v>
      </c>
      <c r="E1071" s="390">
        <v>200980</v>
      </c>
      <c r="H1071" s="390" t="s">
        <v>1147</v>
      </c>
      <c r="K1071" s="791">
        <v>0</v>
      </c>
      <c r="L1071" s="791"/>
      <c r="M1071" s="791">
        <v>0</v>
      </c>
      <c r="N1071" s="791"/>
      <c r="O1071" s="791">
        <v>0</v>
      </c>
    </row>
    <row r="1072" spans="3:15" s="390" customFormat="1">
      <c r="C1072" s="390" t="s">
        <v>594</v>
      </c>
      <c r="D1072" s="390" t="s">
        <v>302</v>
      </c>
      <c r="E1072" s="390">
        <v>200981</v>
      </c>
      <c r="H1072" s="390" t="s">
        <v>1148</v>
      </c>
      <c r="K1072" s="791">
        <v>0</v>
      </c>
      <c r="L1072" s="791"/>
      <c r="M1072" s="791">
        <v>0</v>
      </c>
      <c r="N1072" s="791"/>
      <c r="O1072" s="791">
        <v>0</v>
      </c>
    </row>
    <row r="1073" spans="3:17" s="390" customFormat="1">
      <c r="C1073" s="390" t="s">
        <v>594</v>
      </c>
      <c r="D1073" s="390" t="s">
        <v>302</v>
      </c>
      <c r="E1073" s="390">
        <v>200982</v>
      </c>
      <c r="H1073" s="390" t="s">
        <v>1149</v>
      </c>
      <c r="K1073" s="791">
        <v>0</v>
      </c>
      <c r="L1073" s="791"/>
      <c r="M1073" s="791">
        <v>0</v>
      </c>
      <c r="N1073" s="791"/>
      <c r="O1073" s="791">
        <v>0</v>
      </c>
    </row>
    <row r="1074" spans="3:17" s="390" customFormat="1">
      <c r="C1074" s="390" t="s">
        <v>594</v>
      </c>
      <c r="E1074" s="390">
        <v>200983</v>
      </c>
      <c r="H1074" s="390" t="s">
        <v>1150</v>
      </c>
      <c r="K1074" s="791">
        <v>-112697.38</v>
      </c>
      <c r="L1074" s="791"/>
      <c r="M1074" s="791">
        <v>-154216.26999999999</v>
      </c>
      <c r="N1074" s="791"/>
      <c r="O1074" s="791">
        <v>41518.89</v>
      </c>
      <c r="Q1074" s="390">
        <v>26.9</v>
      </c>
    </row>
    <row r="1075" spans="3:17" s="390" customFormat="1">
      <c r="C1075" s="390" t="s">
        <v>594</v>
      </c>
      <c r="D1075" s="390" t="s">
        <v>302</v>
      </c>
      <c r="E1075" s="390">
        <v>200984</v>
      </c>
      <c r="H1075" s="390" t="s">
        <v>1151</v>
      </c>
      <c r="K1075" s="791">
        <v>0</v>
      </c>
      <c r="L1075" s="791"/>
      <c r="M1075" s="791">
        <v>0</v>
      </c>
      <c r="N1075" s="791"/>
      <c r="O1075" s="791">
        <v>0</v>
      </c>
    </row>
    <row r="1076" spans="3:17" s="390" customFormat="1">
      <c r="C1076" s="390" t="s">
        <v>594</v>
      </c>
      <c r="D1076" s="390" t="s">
        <v>302</v>
      </c>
      <c r="E1076" s="390">
        <v>200985</v>
      </c>
      <c r="H1076" s="390" t="s">
        <v>1152</v>
      </c>
      <c r="K1076" s="791">
        <v>0</v>
      </c>
      <c r="L1076" s="791"/>
      <c r="M1076" s="791">
        <v>0</v>
      </c>
      <c r="N1076" s="791"/>
      <c r="O1076" s="791">
        <v>0</v>
      </c>
    </row>
    <row r="1077" spans="3:17" s="390" customFormat="1">
      <c r="C1077" s="390" t="s">
        <v>594</v>
      </c>
      <c r="D1077" s="390" t="s">
        <v>302</v>
      </c>
      <c r="E1077" s="390">
        <v>200986</v>
      </c>
      <c r="H1077" s="390" t="s">
        <v>1153</v>
      </c>
      <c r="K1077" s="791">
        <v>0</v>
      </c>
      <c r="L1077" s="791"/>
      <c r="M1077" s="791">
        <v>0</v>
      </c>
      <c r="N1077" s="791"/>
      <c r="O1077" s="791">
        <v>0</v>
      </c>
    </row>
    <row r="1078" spans="3:17" s="390" customFormat="1">
      <c r="C1078" s="390" t="s">
        <v>594</v>
      </c>
      <c r="D1078" s="390" t="s">
        <v>302</v>
      </c>
      <c r="E1078" s="390">
        <v>200987</v>
      </c>
      <c r="H1078" s="390" t="s">
        <v>1156</v>
      </c>
      <c r="K1078" s="791">
        <v>0</v>
      </c>
      <c r="L1078" s="791"/>
      <c r="M1078" s="791">
        <v>0</v>
      </c>
      <c r="N1078" s="791"/>
      <c r="O1078" s="791">
        <v>0</v>
      </c>
    </row>
    <row r="1079" spans="3:17" s="390" customFormat="1">
      <c r="C1079" s="390" t="s">
        <v>594</v>
      </c>
      <c r="D1079" s="390" t="s">
        <v>302</v>
      </c>
      <c r="E1079" s="390">
        <v>200988</v>
      </c>
      <c r="H1079" s="390" t="s">
        <v>1157</v>
      </c>
      <c r="K1079" s="791">
        <v>0</v>
      </c>
      <c r="L1079" s="791"/>
      <c r="M1079" s="791">
        <v>0</v>
      </c>
      <c r="N1079" s="791"/>
      <c r="O1079" s="791">
        <v>0</v>
      </c>
    </row>
    <row r="1080" spans="3:17" s="390" customFormat="1">
      <c r="C1080" s="390" t="s">
        <v>594</v>
      </c>
      <c r="D1080" s="390" t="s">
        <v>302</v>
      </c>
      <c r="E1080" s="390">
        <v>200989</v>
      </c>
      <c r="H1080" s="390" t="s">
        <v>1158</v>
      </c>
      <c r="K1080" s="791">
        <v>0</v>
      </c>
      <c r="L1080" s="791"/>
      <c r="M1080" s="791">
        <v>0</v>
      </c>
      <c r="N1080" s="791"/>
      <c r="O1080" s="791">
        <v>0</v>
      </c>
    </row>
    <row r="1081" spans="3:17" s="390" customFormat="1">
      <c r="C1081" s="390" t="s">
        <v>594</v>
      </c>
      <c r="D1081" s="390" t="s">
        <v>302</v>
      </c>
      <c r="E1081" s="390">
        <v>200990</v>
      </c>
      <c r="H1081" s="390" t="s">
        <v>1159</v>
      </c>
      <c r="K1081" s="791">
        <v>0</v>
      </c>
      <c r="L1081" s="791"/>
      <c r="M1081" s="791">
        <v>0</v>
      </c>
      <c r="N1081" s="791"/>
      <c r="O1081" s="791">
        <v>0</v>
      </c>
    </row>
    <row r="1082" spans="3:17" s="390" customFormat="1">
      <c r="C1082" s="390" t="s">
        <v>594</v>
      </c>
      <c r="D1082" s="390" t="s">
        <v>302</v>
      </c>
      <c r="E1082" s="390">
        <v>201000</v>
      </c>
      <c r="H1082" s="390" t="s">
        <v>1160</v>
      </c>
      <c r="K1082" s="791">
        <v>0</v>
      </c>
      <c r="L1082" s="791"/>
      <c r="M1082" s="791">
        <v>0</v>
      </c>
      <c r="N1082" s="791"/>
      <c r="O1082" s="791">
        <v>0</v>
      </c>
    </row>
    <row r="1083" spans="3:17" s="390" customFormat="1">
      <c r="C1083" s="390" t="s">
        <v>594</v>
      </c>
      <c r="D1083" s="390" t="s">
        <v>302</v>
      </c>
      <c r="E1083" s="390">
        <v>201001</v>
      </c>
      <c r="H1083" s="390" t="s">
        <v>1161</v>
      </c>
      <c r="K1083" s="791">
        <v>0</v>
      </c>
      <c r="L1083" s="791"/>
      <c r="M1083" s="791">
        <v>0</v>
      </c>
      <c r="N1083" s="791"/>
      <c r="O1083" s="791">
        <v>0</v>
      </c>
    </row>
    <row r="1084" spans="3:17" s="390" customFormat="1">
      <c r="C1084" s="390" t="s">
        <v>594</v>
      </c>
      <c r="D1084" s="390" t="s">
        <v>302</v>
      </c>
      <c r="E1084" s="390">
        <v>201002</v>
      </c>
      <c r="H1084" s="390" t="s">
        <v>1162</v>
      </c>
      <c r="K1084" s="791">
        <v>0</v>
      </c>
      <c r="L1084" s="791"/>
      <c r="M1084" s="791">
        <v>0</v>
      </c>
      <c r="N1084" s="791"/>
      <c r="O1084" s="791">
        <v>0</v>
      </c>
    </row>
    <row r="1085" spans="3:17" s="390" customFormat="1">
      <c r="C1085" s="390" t="s">
        <v>594</v>
      </c>
      <c r="D1085" s="390" t="s">
        <v>302</v>
      </c>
      <c r="E1085" s="390">
        <v>201003</v>
      </c>
      <c r="H1085" s="390" t="s">
        <v>1163</v>
      </c>
      <c r="K1085" s="791">
        <v>0</v>
      </c>
      <c r="L1085" s="791"/>
      <c r="M1085" s="791">
        <v>0</v>
      </c>
      <c r="N1085" s="791"/>
      <c r="O1085" s="791">
        <v>0</v>
      </c>
    </row>
    <row r="1086" spans="3:17" s="390" customFormat="1">
      <c r="C1086" s="390" t="s">
        <v>594</v>
      </c>
      <c r="D1086" s="390" t="s">
        <v>302</v>
      </c>
      <c r="E1086" s="390">
        <v>201004</v>
      </c>
      <c r="H1086" s="390" t="s">
        <v>1164</v>
      </c>
      <c r="K1086" s="791">
        <v>0</v>
      </c>
      <c r="L1086" s="791"/>
      <c r="M1086" s="791">
        <v>0</v>
      </c>
      <c r="N1086" s="791"/>
      <c r="O1086" s="791">
        <v>0</v>
      </c>
    </row>
    <row r="1087" spans="3:17" s="390" customFormat="1">
      <c r="C1087" s="390" t="s">
        <v>594</v>
      </c>
      <c r="D1087" s="390" t="s">
        <v>302</v>
      </c>
      <c r="E1087" s="390">
        <v>201005</v>
      </c>
      <c r="H1087" s="390" t="s">
        <v>1165</v>
      </c>
      <c r="K1087" s="791">
        <v>0</v>
      </c>
      <c r="L1087" s="791"/>
      <c r="M1087" s="791">
        <v>0</v>
      </c>
      <c r="N1087" s="791"/>
      <c r="O1087" s="791">
        <v>0</v>
      </c>
    </row>
    <row r="1088" spans="3:17" s="390" customFormat="1">
      <c r="C1088" s="390" t="s">
        <v>594</v>
      </c>
      <c r="D1088" s="390" t="s">
        <v>302</v>
      </c>
      <c r="E1088" s="390">
        <v>201006</v>
      </c>
      <c r="H1088" s="390" t="s">
        <v>1166</v>
      </c>
      <c r="K1088" s="791">
        <v>0</v>
      </c>
      <c r="L1088" s="791"/>
      <c r="M1088" s="791">
        <v>0</v>
      </c>
      <c r="N1088" s="791"/>
      <c r="O1088" s="791">
        <v>0</v>
      </c>
    </row>
    <row r="1089" spans="3:17" s="390" customFormat="1">
      <c r="C1089" s="390" t="s">
        <v>594</v>
      </c>
      <c r="D1089" s="390" t="s">
        <v>302</v>
      </c>
      <c r="E1089" s="390">
        <v>201009</v>
      </c>
      <c r="H1089" s="390" t="s">
        <v>1167</v>
      </c>
      <c r="K1089" s="791">
        <v>0</v>
      </c>
      <c r="L1089" s="791"/>
      <c r="M1089" s="791">
        <v>0</v>
      </c>
      <c r="N1089" s="791"/>
      <c r="O1089" s="791">
        <v>0</v>
      </c>
    </row>
    <row r="1090" spans="3:17" s="390" customFormat="1">
      <c r="C1090" s="390" t="s">
        <v>594</v>
      </c>
      <c r="D1090" s="390" t="s">
        <v>302</v>
      </c>
      <c r="E1090" s="390">
        <v>201010</v>
      </c>
      <c r="H1090" s="390" t="s">
        <v>1168</v>
      </c>
      <c r="K1090" s="791">
        <v>0</v>
      </c>
      <c r="L1090" s="791"/>
      <c r="M1090" s="791">
        <v>0</v>
      </c>
      <c r="N1090" s="791"/>
      <c r="O1090" s="791">
        <v>0</v>
      </c>
    </row>
    <row r="1091" spans="3:17" s="390" customFormat="1">
      <c r="C1091" s="390" t="s">
        <v>594</v>
      </c>
      <c r="D1091" s="390" t="s">
        <v>302</v>
      </c>
      <c r="E1091" s="390">
        <v>201011</v>
      </c>
      <c r="H1091" s="390" t="s">
        <v>1169</v>
      </c>
      <c r="K1091" s="791">
        <v>0</v>
      </c>
      <c r="L1091" s="791"/>
      <c r="M1091" s="791">
        <v>0</v>
      </c>
      <c r="N1091" s="791"/>
      <c r="O1091" s="791">
        <v>0</v>
      </c>
    </row>
    <row r="1092" spans="3:17" s="390" customFormat="1">
      <c r="C1092" s="390" t="s">
        <v>594</v>
      </c>
      <c r="D1092" s="390" t="s">
        <v>302</v>
      </c>
      <c r="E1092" s="390">
        <v>201012</v>
      </c>
      <c r="H1092" s="390" t="s">
        <v>1228</v>
      </c>
      <c r="K1092" s="791">
        <v>0</v>
      </c>
      <c r="L1092" s="791"/>
      <c r="M1092" s="791">
        <v>0</v>
      </c>
      <c r="N1092" s="791"/>
      <c r="O1092" s="791">
        <v>0</v>
      </c>
    </row>
    <row r="1093" spans="3:17" s="390" customFormat="1">
      <c r="C1093" s="390" t="s">
        <v>594</v>
      </c>
      <c r="E1093" s="390">
        <v>201013</v>
      </c>
      <c r="H1093" s="390" t="s">
        <v>1170</v>
      </c>
      <c r="K1093" s="791">
        <v>0</v>
      </c>
      <c r="L1093" s="791"/>
      <c r="M1093" s="791">
        <v>0</v>
      </c>
      <c r="N1093" s="791"/>
      <c r="O1093" s="791">
        <v>0</v>
      </c>
    </row>
    <row r="1094" spans="3:17" s="390" customFormat="1">
      <c r="C1094" s="390" t="s">
        <v>594</v>
      </c>
      <c r="E1094" s="390">
        <v>201014</v>
      </c>
      <c r="H1094" s="390" t="s">
        <v>1171</v>
      </c>
      <c r="K1094" s="791">
        <v>0</v>
      </c>
      <c r="L1094" s="791"/>
      <c r="M1094" s="791">
        <v>0</v>
      </c>
      <c r="N1094" s="791"/>
      <c r="O1094" s="791">
        <v>0</v>
      </c>
    </row>
    <row r="1095" spans="3:17" s="390" customFormat="1">
      <c r="C1095" s="390" t="s">
        <v>594</v>
      </c>
      <c r="E1095" s="390">
        <v>201020</v>
      </c>
      <c r="H1095" s="390" t="s">
        <v>1172</v>
      </c>
      <c r="K1095" s="791">
        <v>-883136.69</v>
      </c>
      <c r="L1095" s="791"/>
      <c r="M1095" s="791">
        <v>-882155.08</v>
      </c>
      <c r="N1095" s="791"/>
      <c r="O1095" s="791">
        <v>-981.61</v>
      </c>
      <c r="Q1095" s="390">
        <v>-0.1</v>
      </c>
    </row>
    <row r="1096" spans="3:17" s="390" customFormat="1">
      <c r="C1096" s="390" t="s">
        <v>594</v>
      </c>
      <c r="E1096" s="390">
        <v>201021</v>
      </c>
      <c r="H1096" s="390" t="s">
        <v>1173</v>
      </c>
      <c r="K1096" s="791">
        <v>-2850037.53</v>
      </c>
      <c r="L1096" s="791"/>
      <c r="M1096" s="791">
        <v>-2842410.53</v>
      </c>
      <c r="N1096" s="791"/>
      <c r="O1096" s="791">
        <v>-7627</v>
      </c>
      <c r="Q1096" s="390">
        <v>-0.3</v>
      </c>
    </row>
    <row r="1097" spans="3:17" s="390" customFormat="1">
      <c r="C1097" s="390" t="s">
        <v>594</v>
      </c>
      <c r="E1097" s="390">
        <v>201022</v>
      </c>
      <c r="H1097" s="390" t="s">
        <v>1174</v>
      </c>
      <c r="K1097" s="791">
        <v>-978859.45</v>
      </c>
      <c r="L1097" s="791"/>
      <c r="M1097" s="791">
        <v>-955264.62</v>
      </c>
      <c r="N1097" s="791"/>
      <c r="O1097" s="791">
        <v>-23594.83</v>
      </c>
      <c r="Q1097" s="390">
        <v>-2.5</v>
      </c>
    </row>
    <row r="1098" spans="3:17" s="390" customFormat="1">
      <c r="C1098" s="390" t="s">
        <v>594</v>
      </c>
      <c r="D1098" s="390" t="s">
        <v>302</v>
      </c>
      <c r="E1098" s="390">
        <v>201023</v>
      </c>
      <c r="H1098" s="390" t="s">
        <v>1175</v>
      </c>
      <c r="K1098" s="791">
        <v>0</v>
      </c>
      <c r="L1098" s="791"/>
      <c r="M1098" s="791">
        <v>0</v>
      </c>
      <c r="N1098" s="791"/>
      <c r="O1098" s="791">
        <v>0</v>
      </c>
    </row>
    <row r="1099" spans="3:17" s="390" customFormat="1">
      <c r="C1099" s="390" t="s">
        <v>594</v>
      </c>
      <c r="E1099" s="390">
        <v>201024</v>
      </c>
      <c r="H1099" s="390" t="s">
        <v>1176</v>
      </c>
      <c r="K1099" s="791">
        <v>-13435.84</v>
      </c>
      <c r="L1099" s="791"/>
      <c r="M1099" s="791">
        <v>-13176.58</v>
      </c>
      <c r="N1099" s="791"/>
      <c r="O1099" s="791">
        <v>-259.26</v>
      </c>
      <c r="Q1099" s="390">
        <v>-2</v>
      </c>
    </row>
    <row r="1100" spans="3:17" s="390" customFormat="1">
      <c r="C1100" s="390" t="s">
        <v>594</v>
      </c>
      <c r="E1100" s="390">
        <v>201025</v>
      </c>
      <c r="H1100" s="390" t="s">
        <v>1177</v>
      </c>
      <c r="K1100" s="791">
        <v>-65379.09</v>
      </c>
      <c r="L1100" s="791"/>
      <c r="M1100" s="791">
        <v>-65157.87</v>
      </c>
      <c r="N1100" s="791"/>
      <c r="O1100" s="791">
        <v>-221.22</v>
      </c>
      <c r="Q1100" s="390">
        <v>-0.3</v>
      </c>
    </row>
    <row r="1101" spans="3:17" s="390" customFormat="1">
      <c r="C1101" s="390" t="s">
        <v>594</v>
      </c>
      <c r="D1101" s="390" t="s">
        <v>302</v>
      </c>
      <c r="E1101" s="390">
        <v>201030</v>
      </c>
      <c r="H1101" s="390" t="s">
        <v>1178</v>
      </c>
      <c r="K1101" s="791">
        <v>0</v>
      </c>
      <c r="L1101" s="791"/>
      <c r="M1101" s="791">
        <v>0</v>
      </c>
      <c r="N1101" s="791"/>
      <c r="O1101" s="791">
        <v>0</v>
      </c>
    </row>
    <row r="1102" spans="3:17" s="390" customFormat="1">
      <c r="C1102" s="390" t="s">
        <v>594</v>
      </c>
      <c r="D1102" s="390" t="s">
        <v>302</v>
      </c>
      <c r="E1102" s="390">
        <v>201031</v>
      </c>
      <c r="H1102" s="390" t="s">
        <v>1179</v>
      </c>
      <c r="K1102" s="791">
        <v>0</v>
      </c>
      <c r="L1102" s="791"/>
      <c r="M1102" s="791">
        <v>0</v>
      </c>
      <c r="N1102" s="791"/>
      <c r="O1102" s="791">
        <v>0</v>
      </c>
    </row>
    <row r="1103" spans="3:17" s="390" customFormat="1">
      <c r="C1103" s="390" t="s">
        <v>594</v>
      </c>
      <c r="D1103" s="390" t="s">
        <v>302</v>
      </c>
      <c r="E1103" s="390">
        <v>201032</v>
      </c>
      <c r="H1103" s="390" t="s">
        <v>1180</v>
      </c>
      <c r="K1103" s="791">
        <v>0</v>
      </c>
      <c r="L1103" s="791"/>
      <c r="M1103" s="791">
        <v>0</v>
      </c>
      <c r="N1103" s="791"/>
      <c r="O1103" s="791">
        <v>0</v>
      </c>
    </row>
    <row r="1104" spans="3:17" s="390" customFormat="1">
      <c r="C1104" s="390" t="s">
        <v>594</v>
      </c>
      <c r="D1104" s="390" t="s">
        <v>302</v>
      </c>
      <c r="E1104" s="390">
        <v>201033</v>
      </c>
      <c r="H1104" s="390" t="s">
        <v>1181</v>
      </c>
      <c r="K1104" s="791">
        <v>0</v>
      </c>
      <c r="L1104" s="791"/>
      <c r="M1104" s="791">
        <v>0</v>
      </c>
      <c r="N1104" s="791"/>
      <c r="O1104" s="791">
        <v>0</v>
      </c>
    </row>
    <row r="1105" spans="3:17" s="390" customFormat="1">
      <c r="C1105" s="390" t="s">
        <v>594</v>
      </c>
      <c r="D1105" s="390" t="s">
        <v>302</v>
      </c>
      <c r="E1105" s="390">
        <v>201034</v>
      </c>
      <c r="H1105" s="390" t="s">
        <v>1182</v>
      </c>
      <c r="K1105" s="791">
        <v>0</v>
      </c>
      <c r="L1105" s="791"/>
      <c r="M1105" s="791">
        <v>0</v>
      </c>
      <c r="N1105" s="791"/>
      <c r="O1105" s="791">
        <v>0</v>
      </c>
    </row>
    <row r="1106" spans="3:17" s="390" customFormat="1">
      <c r="C1106" s="390" t="s">
        <v>594</v>
      </c>
      <c r="D1106" s="390" t="s">
        <v>302</v>
      </c>
      <c r="E1106" s="390">
        <v>201035</v>
      </c>
      <c r="H1106" s="390" t="s">
        <v>1183</v>
      </c>
      <c r="K1106" s="791">
        <v>0</v>
      </c>
      <c r="L1106" s="791"/>
      <c r="M1106" s="791">
        <v>0</v>
      </c>
      <c r="N1106" s="791"/>
      <c r="O1106" s="791">
        <v>0</v>
      </c>
    </row>
    <row r="1107" spans="3:17" s="390" customFormat="1">
      <c r="C1107" s="390" t="s">
        <v>594</v>
      </c>
      <c r="E1107" s="390">
        <v>201036</v>
      </c>
      <c r="H1107" s="390" t="s">
        <v>1184</v>
      </c>
      <c r="K1107" s="791">
        <v>-6184.78</v>
      </c>
      <c r="L1107" s="791"/>
      <c r="M1107" s="791">
        <v>-6161.83</v>
      </c>
      <c r="N1107" s="791"/>
      <c r="O1107" s="791">
        <v>-22.95</v>
      </c>
      <c r="Q1107" s="390">
        <v>-0.4</v>
      </c>
    </row>
    <row r="1108" spans="3:17" s="390" customFormat="1">
      <c r="C1108" s="390" t="s">
        <v>594</v>
      </c>
      <c r="D1108" s="390" t="s">
        <v>302</v>
      </c>
      <c r="E1108" s="390">
        <v>201037</v>
      </c>
      <c r="H1108" s="390" t="s">
        <v>1185</v>
      </c>
      <c r="K1108" s="791">
        <v>0</v>
      </c>
      <c r="L1108" s="791"/>
      <c r="M1108" s="791">
        <v>0</v>
      </c>
      <c r="N1108" s="791"/>
      <c r="O1108" s="791">
        <v>0</v>
      </c>
    </row>
    <row r="1109" spans="3:17" s="390" customFormat="1">
      <c r="C1109" s="390" t="s">
        <v>594</v>
      </c>
      <c r="D1109" s="390" t="s">
        <v>302</v>
      </c>
      <c r="E1109" s="390">
        <v>201038</v>
      </c>
      <c r="H1109" s="390" t="s">
        <v>1186</v>
      </c>
      <c r="K1109" s="791">
        <v>0</v>
      </c>
      <c r="L1109" s="791"/>
      <c r="M1109" s="791">
        <v>0</v>
      </c>
      <c r="N1109" s="791"/>
      <c r="O1109" s="791">
        <v>0</v>
      </c>
    </row>
    <row r="1110" spans="3:17" s="390" customFormat="1">
      <c r="C1110" s="390" t="s">
        <v>594</v>
      </c>
      <c r="D1110" s="390" t="s">
        <v>302</v>
      </c>
      <c r="E1110" s="390">
        <v>201039</v>
      </c>
      <c r="H1110" s="390" t="s">
        <v>1187</v>
      </c>
      <c r="K1110" s="791">
        <v>0</v>
      </c>
      <c r="L1110" s="791"/>
      <c r="M1110" s="791">
        <v>0</v>
      </c>
      <c r="N1110" s="791"/>
      <c r="O1110" s="791">
        <v>0</v>
      </c>
    </row>
    <row r="1111" spans="3:17" s="390" customFormat="1">
      <c r="C1111" s="390" t="s">
        <v>594</v>
      </c>
      <c r="D1111" s="390" t="s">
        <v>302</v>
      </c>
      <c r="E1111" s="390">
        <v>201040</v>
      </c>
      <c r="H1111" s="390" t="s">
        <v>1188</v>
      </c>
      <c r="K1111" s="791">
        <v>0</v>
      </c>
      <c r="L1111" s="791"/>
      <c r="M1111" s="791">
        <v>0</v>
      </c>
      <c r="N1111" s="791"/>
      <c r="O1111" s="791">
        <v>0</v>
      </c>
    </row>
    <row r="1112" spans="3:17" s="390" customFormat="1">
      <c r="C1112" s="390" t="s">
        <v>594</v>
      </c>
      <c r="D1112" s="390" t="s">
        <v>302</v>
      </c>
      <c r="E1112" s="390">
        <v>201041</v>
      </c>
      <c r="H1112" s="390" t="s">
        <v>1189</v>
      </c>
      <c r="K1112" s="791">
        <v>0</v>
      </c>
      <c r="L1112" s="791"/>
      <c r="M1112" s="791">
        <v>0</v>
      </c>
      <c r="N1112" s="791"/>
      <c r="O1112" s="791">
        <v>0</v>
      </c>
    </row>
    <row r="1113" spans="3:17" s="390" customFormat="1">
      <c r="C1113" s="390" t="s">
        <v>594</v>
      </c>
      <c r="D1113" s="390" t="s">
        <v>302</v>
      </c>
      <c r="E1113" s="390">
        <v>201042</v>
      </c>
      <c r="H1113" s="390" t="s">
        <v>1190</v>
      </c>
      <c r="K1113" s="791">
        <v>0</v>
      </c>
      <c r="L1113" s="791"/>
      <c r="M1113" s="791">
        <v>0</v>
      </c>
      <c r="N1113" s="791"/>
      <c r="O1113" s="791">
        <v>0</v>
      </c>
    </row>
    <row r="1114" spans="3:17" s="390" customFormat="1">
      <c r="C1114" s="390" t="s">
        <v>594</v>
      </c>
      <c r="D1114" s="390" t="s">
        <v>302</v>
      </c>
      <c r="E1114" s="390">
        <v>201043</v>
      </c>
      <c r="H1114" s="390" t="s">
        <v>1191</v>
      </c>
      <c r="K1114" s="791">
        <v>0</v>
      </c>
      <c r="L1114" s="791"/>
      <c r="M1114" s="791">
        <v>0</v>
      </c>
      <c r="N1114" s="791"/>
      <c r="O1114" s="791">
        <v>0</v>
      </c>
    </row>
    <row r="1115" spans="3:17" s="390" customFormat="1">
      <c r="C1115" s="390" t="s">
        <v>594</v>
      </c>
      <c r="D1115" s="390" t="s">
        <v>302</v>
      </c>
      <c r="E1115" s="390">
        <v>201044</v>
      </c>
      <c r="H1115" s="390" t="s">
        <v>1192</v>
      </c>
      <c r="K1115" s="791">
        <v>0</v>
      </c>
      <c r="L1115" s="791"/>
      <c r="M1115" s="791">
        <v>0</v>
      </c>
      <c r="N1115" s="791"/>
      <c r="O1115" s="791">
        <v>0</v>
      </c>
    </row>
    <row r="1116" spans="3:17" s="390" customFormat="1">
      <c r="C1116" s="390" t="s">
        <v>594</v>
      </c>
      <c r="D1116" s="390" t="s">
        <v>302</v>
      </c>
      <c r="E1116" s="390">
        <v>201045</v>
      </c>
      <c r="H1116" s="390" t="s">
        <v>1193</v>
      </c>
      <c r="K1116" s="791">
        <v>0</v>
      </c>
      <c r="L1116" s="791"/>
      <c r="M1116" s="791">
        <v>0</v>
      </c>
      <c r="N1116" s="791"/>
      <c r="O1116" s="791">
        <v>0</v>
      </c>
    </row>
    <row r="1117" spans="3:17" s="390" customFormat="1">
      <c r="C1117" s="390" t="s">
        <v>594</v>
      </c>
      <c r="D1117" s="390" t="s">
        <v>302</v>
      </c>
      <c r="E1117" s="390">
        <v>201046</v>
      </c>
      <c r="H1117" s="390" t="s">
        <v>1194</v>
      </c>
      <c r="K1117" s="791">
        <v>0</v>
      </c>
      <c r="L1117" s="791"/>
      <c r="M1117" s="791">
        <v>0</v>
      </c>
      <c r="N1117" s="791"/>
      <c r="O1117" s="791">
        <v>0</v>
      </c>
    </row>
    <row r="1118" spans="3:17" s="390" customFormat="1">
      <c r="C1118" s="390" t="s">
        <v>594</v>
      </c>
      <c r="D1118" s="390" t="s">
        <v>302</v>
      </c>
      <c r="E1118" s="390">
        <v>201047</v>
      </c>
      <c r="H1118" s="390" t="s">
        <v>1195</v>
      </c>
      <c r="K1118" s="791">
        <v>0</v>
      </c>
      <c r="L1118" s="791"/>
      <c r="M1118" s="791">
        <v>0</v>
      </c>
      <c r="N1118" s="791"/>
      <c r="O1118" s="791">
        <v>0</v>
      </c>
    </row>
    <row r="1119" spans="3:17" s="390" customFormat="1">
      <c r="C1119" s="390" t="s">
        <v>594</v>
      </c>
      <c r="D1119" s="390" t="s">
        <v>302</v>
      </c>
      <c r="E1119" s="390">
        <v>201048</v>
      </c>
      <c r="H1119" s="390" t="s">
        <v>1196</v>
      </c>
      <c r="K1119" s="791">
        <v>0</v>
      </c>
      <c r="L1119" s="791"/>
      <c r="M1119" s="791">
        <v>0</v>
      </c>
      <c r="N1119" s="791"/>
      <c r="O1119" s="791">
        <v>0</v>
      </c>
    </row>
    <row r="1120" spans="3:17" s="390" customFormat="1">
      <c r="C1120" s="390" t="s">
        <v>594</v>
      </c>
      <c r="D1120" s="390" t="s">
        <v>302</v>
      </c>
      <c r="E1120" s="390">
        <v>201049</v>
      </c>
      <c r="H1120" s="390" t="s">
        <v>1197</v>
      </c>
      <c r="K1120" s="791">
        <v>0</v>
      </c>
      <c r="L1120" s="791"/>
      <c r="M1120" s="791">
        <v>0</v>
      </c>
      <c r="N1120" s="791"/>
      <c r="O1120" s="791">
        <v>0</v>
      </c>
    </row>
    <row r="1121" spans="3:17" s="390" customFormat="1">
      <c r="C1121" s="390" t="s">
        <v>594</v>
      </c>
      <c r="D1121" s="390" t="s">
        <v>302</v>
      </c>
      <c r="E1121" s="390">
        <v>201050</v>
      </c>
      <c r="H1121" s="390" t="s">
        <v>1198</v>
      </c>
      <c r="K1121" s="791">
        <v>0</v>
      </c>
      <c r="L1121" s="791"/>
      <c r="M1121" s="791">
        <v>0</v>
      </c>
      <c r="N1121" s="791"/>
      <c r="O1121" s="791">
        <v>0</v>
      </c>
    </row>
    <row r="1122" spans="3:17" s="390" customFormat="1">
      <c r="C1122" s="390" t="s">
        <v>594</v>
      </c>
      <c r="D1122" s="390" t="s">
        <v>302</v>
      </c>
      <c r="E1122" s="390">
        <v>201051</v>
      </c>
      <c r="H1122" s="390" t="s">
        <v>1199</v>
      </c>
      <c r="K1122" s="791">
        <v>0</v>
      </c>
      <c r="L1122" s="791"/>
      <c r="M1122" s="791">
        <v>0</v>
      </c>
      <c r="N1122" s="791"/>
      <c r="O1122" s="791">
        <v>0</v>
      </c>
    </row>
    <row r="1123" spans="3:17" s="390" customFormat="1">
      <c r="C1123" s="390" t="s">
        <v>594</v>
      </c>
      <c r="D1123" s="390" t="s">
        <v>302</v>
      </c>
      <c r="E1123" s="390">
        <v>201052</v>
      </c>
      <c r="H1123" s="390" t="s">
        <v>1200</v>
      </c>
      <c r="K1123" s="791">
        <v>0</v>
      </c>
      <c r="L1123" s="791"/>
      <c r="M1123" s="791">
        <v>0</v>
      </c>
      <c r="N1123" s="791"/>
      <c r="O1123" s="791">
        <v>0</v>
      </c>
    </row>
    <row r="1124" spans="3:17" s="390" customFormat="1">
      <c r="C1124" s="390" t="s">
        <v>594</v>
      </c>
      <c r="E1124" s="390">
        <v>201053</v>
      </c>
      <c r="H1124" s="390" t="s">
        <v>1201</v>
      </c>
      <c r="K1124" s="791">
        <v>0</v>
      </c>
      <c r="L1124" s="791"/>
      <c r="M1124" s="791">
        <v>0</v>
      </c>
      <c r="N1124" s="791"/>
      <c r="O1124" s="791">
        <v>0</v>
      </c>
    </row>
    <row r="1125" spans="3:17" s="390" customFormat="1">
      <c r="C1125" s="390" t="s">
        <v>594</v>
      </c>
      <c r="D1125" s="390" t="s">
        <v>302</v>
      </c>
      <c r="E1125" s="390">
        <v>201054</v>
      </c>
      <c r="H1125" s="390" t="s">
        <v>2081</v>
      </c>
      <c r="K1125" s="791">
        <v>0</v>
      </c>
      <c r="L1125" s="791"/>
      <c r="M1125" s="791">
        <v>0</v>
      </c>
      <c r="N1125" s="791"/>
      <c r="O1125" s="791">
        <v>0</v>
      </c>
    </row>
    <row r="1126" spans="3:17" s="390" customFormat="1">
      <c r="C1126" s="390" t="s">
        <v>594</v>
      </c>
      <c r="D1126" s="390" t="s">
        <v>302</v>
      </c>
      <c r="E1126" s="390">
        <v>202001</v>
      </c>
      <c r="H1126" s="390" t="s">
        <v>1202</v>
      </c>
      <c r="K1126" s="791">
        <v>0</v>
      </c>
      <c r="L1126" s="791"/>
      <c r="M1126" s="791">
        <v>0</v>
      </c>
      <c r="N1126" s="791"/>
      <c r="O1126" s="791">
        <v>0</v>
      </c>
    </row>
    <row r="1127" spans="3:17" s="390" customFormat="1">
      <c r="C1127" s="390" t="s">
        <v>594</v>
      </c>
      <c r="D1127" s="390" t="s">
        <v>302</v>
      </c>
      <c r="E1127" s="390">
        <v>202002</v>
      </c>
      <c r="H1127" s="390" t="s">
        <v>1202</v>
      </c>
      <c r="K1127" s="791">
        <v>0</v>
      </c>
      <c r="L1127" s="791"/>
      <c r="M1127" s="791">
        <v>0</v>
      </c>
      <c r="N1127" s="791"/>
      <c r="O1127" s="791">
        <v>0</v>
      </c>
    </row>
    <row r="1128" spans="3:17" s="390" customFormat="1">
      <c r="C1128" s="390" t="s">
        <v>594</v>
      </c>
      <c r="E1128" s="390">
        <v>203000</v>
      </c>
      <c r="H1128" s="390" t="s">
        <v>1203</v>
      </c>
      <c r="K1128" s="791">
        <v>-6433258.79</v>
      </c>
      <c r="L1128" s="791"/>
      <c r="M1128" s="791">
        <v>-2937977.99</v>
      </c>
      <c r="N1128" s="791"/>
      <c r="O1128" s="791">
        <v>-3495280.8</v>
      </c>
      <c r="Q1128" s="390">
        <v>-119</v>
      </c>
    </row>
    <row r="1129" spans="3:17" s="390" customFormat="1">
      <c r="C1129" s="390" t="s">
        <v>594</v>
      </c>
      <c r="E1129" s="390">
        <v>203001</v>
      </c>
      <c r="H1129" s="390" t="s">
        <v>1204</v>
      </c>
      <c r="K1129" s="791">
        <v>-172641.03</v>
      </c>
      <c r="L1129" s="791"/>
      <c r="M1129" s="791">
        <v>-36509.370000000003</v>
      </c>
      <c r="N1129" s="791"/>
      <c r="O1129" s="791">
        <v>-136131.66</v>
      </c>
      <c r="Q1129" s="390">
        <v>-372.9</v>
      </c>
    </row>
    <row r="1130" spans="3:17" s="390" customFormat="1">
      <c r="C1130" s="390" t="s">
        <v>594</v>
      </c>
      <c r="D1130" s="390" t="s">
        <v>302</v>
      </c>
      <c r="E1130" s="390">
        <v>203002</v>
      </c>
      <c r="H1130" s="390" t="s">
        <v>1205</v>
      </c>
      <c r="K1130" s="791">
        <v>0</v>
      </c>
      <c r="L1130" s="791"/>
      <c r="M1130" s="791">
        <v>0</v>
      </c>
      <c r="N1130" s="791"/>
      <c r="O1130" s="791">
        <v>0</v>
      </c>
    </row>
    <row r="1131" spans="3:17" s="390" customFormat="1">
      <c r="C1131" s="390" t="s">
        <v>594</v>
      </c>
      <c r="D1131" s="390" t="s">
        <v>302</v>
      </c>
      <c r="E1131" s="390">
        <v>203003</v>
      </c>
      <c r="H1131" s="390" t="s">
        <v>1206</v>
      </c>
      <c r="K1131" s="791">
        <v>0</v>
      </c>
      <c r="L1131" s="791"/>
      <c r="M1131" s="791">
        <v>0</v>
      </c>
      <c r="N1131" s="791"/>
      <c r="O1131" s="791">
        <v>0</v>
      </c>
    </row>
    <row r="1132" spans="3:17" s="390" customFormat="1">
      <c r="C1132" s="390" t="s">
        <v>594</v>
      </c>
      <c r="D1132" s="390" t="s">
        <v>302</v>
      </c>
      <c r="E1132" s="390">
        <v>203004</v>
      </c>
      <c r="H1132" s="390" t="s">
        <v>1207</v>
      </c>
      <c r="K1132" s="791">
        <v>0</v>
      </c>
      <c r="L1132" s="791"/>
      <c r="M1132" s="791">
        <v>0</v>
      </c>
      <c r="N1132" s="791"/>
      <c r="O1132" s="791">
        <v>0</v>
      </c>
    </row>
    <row r="1133" spans="3:17" s="390" customFormat="1">
      <c r="C1133" s="390" t="s">
        <v>594</v>
      </c>
      <c r="E1133" s="390">
        <v>240003</v>
      </c>
      <c r="H1133" s="390" t="s">
        <v>1208</v>
      </c>
      <c r="K1133" s="791">
        <v>-29547502.050000001</v>
      </c>
      <c r="L1133" s="791"/>
      <c r="M1133" s="791">
        <v>-25349633.309999999</v>
      </c>
      <c r="N1133" s="791"/>
      <c r="O1133" s="791">
        <v>-4197868.74</v>
      </c>
      <c r="Q1133" s="390">
        <v>-16.600000000000001</v>
      </c>
    </row>
    <row r="1134" spans="3:17" s="390" customFormat="1">
      <c r="C1134" s="390" t="s">
        <v>594</v>
      </c>
      <c r="E1134" s="390">
        <v>240007</v>
      </c>
      <c r="H1134" s="390" t="s">
        <v>1209</v>
      </c>
      <c r="K1134" s="791">
        <v>-13383252.57</v>
      </c>
      <c r="L1134" s="791"/>
      <c r="M1134" s="791">
        <v>-12317678.710000001</v>
      </c>
      <c r="N1134" s="791"/>
      <c r="O1134" s="791">
        <v>-1065573.8600000001</v>
      </c>
      <c r="Q1134" s="390">
        <v>-8.6999999999999993</v>
      </c>
    </row>
    <row r="1135" spans="3:17" s="390" customFormat="1">
      <c r="C1135" s="390" t="s">
        <v>594</v>
      </c>
      <c r="D1135" s="390" t="s">
        <v>302</v>
      </c>
      <c r="E1135" s="390">
        <v>240011</v>
      </c>
      <c r="H1135" s="390" t="s">
        <v>1210</v>
      </c>
      <c r="K1135" s="791">
        <v>0</v>
      </c>
      <c r="L1135" s="791"/>
      <c r="M1135" s="791">
        <v>0</v>
      </c>
      <c r="N1135" s="791"/>
      <c r="O1135" s="791">
        <v>0</v>
      </c>
    </row>
    <row r="1136" spans="3:17" s="390" customFormat="1">
      <c r="C1136" s="390" t="s">
        <v>594</v>
      </c>
      <c r="D1136" s="390" t="s">
        <v>302</v>
      </c>
      <c r="E1136" s="390">
        <v>240019</v>
      </c>
      <c r="H1136" s="390" t="s">
        <v>1211</v>
      </c>
      <c r="K1136" s="791">
        <v>0</v>
      </c>
      <c r="L1136" s="791"/>
      <c r="M1136" s="791">
        <v>0</v>
      </c>
      <c r="N1136" s="791"/>
      <c r="O1136" s="791">
        <v>0</v>
      </c>
    </row>
    <row r="1137" spans="3:17" s="390" customFormat="1">
      <c r="C1137" s="390" t="s">
        <v>594</v>
      </c>
      <c r="D1137" s="390" t="s">
        <v>302</v>
      </c>
      <c r="E1137" s="390">
        <v>240025</v>
      </c>
      <c r="H1137" s="390" t="s">
        <v>1212</v>
      </c>
      <c r="K1137" s="791">
        <v>0</v>
      </c>
      <c r="L1137" s="791"/>
      <c r="M1137" s="791">
        <v>0</v>
      </c>
      <c r="N1137" s="791"/>
      <c r="O1137" s="791">
        <v>0</v>
      </c>
    </row>
    <row r="1138" spans="3:17" s="390" customFormat="1">
      <c r="C1138" s="390" t="s">
        <v>594</v>
      </c>
      <c r="E1138" s="390">
        <v>240031</v>
      </c>
      <c r="H1138" s="390" t="s">
        <v>1213</v>
      </c>
      <c r="K1138" s="791">
        <v>-8533.6200000000008</v>
      </c>
      <c r="L1138" s="791"/>
      <c r="M1138" s="791">
        <v>-85006.83</v>
      </c>
      <c r="N1138" s="791"/>
      <c r="O1138" s="791">
        <v>76473.210000000006</v>
      </c>
      <c r="Q1138" s="390">
        <v>90</v>
      </c>
    </row>
    <row r="1139" spans="3:17" s="390" customFormat="1">
      <c r="C1139" s="390" t="s">
        <v>594</v>
      </c>
      <c r="D1139" s="390" t="s">
        <v>302</v>
      </c>
      <c r="E1139" s="390">
        <v>240050</v>
      </c>
      <c r="H1139" s="390" t="s">
        <v>1214</v>
      </c>
      <c r="K1139" s="791">
        <v>0</v>
      </c>
      <c r="L1139" s="791"/>
      <c r="M1139" s="791">
        <v>0</v>
      </c>
      <c r="N1139" s="791"/>
      <c r="O1139" s="791">
        <v>0</v>
      </c>
    </row>
    <row r="1140" spans="3:17" s="390" customFormat="1">
      <c r="C1140" s="390" t="s">
        <v>594</v>
      </c>
      <c r="D1140" s="390" t="s">
        <v>302</v>
      </c>
      <c r="E1140" s="390">
        <v>240051</v>
      </c>
      <c r="H1140" s="390" t="s">
        <v>1215</v>
      </c>
      <c r="K1140" s="791">
        <v>0</v>
      </c>
      <c r="L1140" s="791"/>
      <c r="M1140" s="791">
        <v>0</v>
      </c>
      <c r="N1140" s="791"/>
      <c r="O1140" s="791">
        <v>0</v>
      </c>
    </row>
    <row r="1141" spans="3:17" s="390" customFormat="1">
      <c r="C1141" s="390" t="s">
        <v>594</v>
      </c>
      <c r="D1141" s="390" t="s">
        <v>302</v>
      </c>
      <c r="E1141" s="390">
        <v>240052</v>
      </c>
      <c r="H1141" s="390" t="s">
        <v>1216</v>
      </c>
      <c r="K1141" s="791">
        <v>0</v>
      </c>
      <c r="L1141" s="791"/>
      <c r="M1141" s="791">
        <v>0</v>
      </c>
      <c r="N1141" s="791"/>
      <c r="O1141" s="791">
        <v>0</v>
      </c>
    </row>
    <row r="1142" spans="3:17" s="390" customFormat="1">
      <c r="C1142" s="390" t="s">
        <v>594</v>
      </c>
      <c r="D1142" s="390" t="s">
        <v>302</v>
      </c>
      <c r="E1142" s="390">
        <v>240053</v>
      </c>
      <c r="H1142" s="390" t="s">
        <v>1217</v>
      </c>
      <c r="K1142" s="791">
        <v>0</v>
      </c>
      <c r="L1142" s="791"/>
      <c r="M1142" s="791">
        <v>0</v>
      </c>
      <c r="N1142" s="791"/>
      <c r="O1142" s="791">
        <v>0</v>
      </c>
    </row>
    <row r="1143" spans="3:17" s="390" customFormat="1">
      <c r="C1143" s="390" t="s">
        <v>594</v>
      </c>
      <c r="D1143" s="390" t="s">
        <v>302</v>
      </c>
      <c r="E1143" s="390">
        <v>240054</v>
      </c>
      <c r="H1143" s="390" t="s">
        <v>1218</v>
      </c>
      <c r="K1143" s="791">
        <v>0</v>
      </c>
      <c r="L1143" s="791"/>
      <c r="M1143" s="791">
        <v>0</v>
      </c>
      <c r="N1143" s="791"/>
      <c r="O1143" s="791">
        <v>0</v>
      </c>
    </row>
    <row r="1144" spans="3:17" s="390" customFormat="1">
      <c r="C1144" s="390" t="s">
        <v>594</v>
      </c>
      <c r="D1144" s="390" t="s">
        <v>302</v>
      </c>
      <c r="E1144" s="390">
        <v>240055</v>
      </c>
      <c r="H1144" s="390" t="s">
        <v>1219</v>
      </c>
      <c r="K1144" s="791">
        <v>0</v>
      </c>
      <c r="L1144" s="791"/>
      <c r="M1144" s="791">
        <v>0</v>
      </c>
      <c r="N1144" s="791"/>
      <c r="O1144" s="791">
        <v>0</v>
      </c>
    </row>
    <row r="1145" spans="3:17" s="390" customFormat="1">
      <c r="C1145" s="390" t="s">
        <v>594</v>
      </c>
      <c r="D1145" s="390" t="s">
        <v>302</v>
      </c>
      <c r="E1145" s="390">
        <v>240056</v>
      </c>
      <c r="H1145" s="390" t="s">
        <v>1220</v>
      </c>
      <c r="K1145" s="791">
        <v>0</v>
      </c>
      <c r="L1145" s="791"/>
      <c r="M1145" s="791">
        <v>0</v>
      </c>
      <c r="N1145" s="791"/>
      <c r="O1145" s="791">
        <v>0</v>
      </c>
    </row>
    <row r="1146" spans="3:17" s="390" customFormat="1">
      <c r="C1146" s="390" t="s">
        <v>594</v>
      </c>
      <c r="D1146" s="390" t="s">
        <v>302</v>
      </c>
      <c r="E1146" s="390">
        <v>240057</v>
      </c>
      <c r="H1146" s="390" t="s">
        <v>1221</v>
      </c>
      <c r="K1146" s="791">
        <v>0</v>
      </c>
      <c r="L1146" s="791"/>
      <c r="M1146" s="791">
        <v>0</v>
      </c>
      <c r="N1146" s="791"/>
      <c r="O1146" s="791">
        <v>0</v>
      </c>
    </row>
    <row r="1147" spans="3:17" s="390" customFormat="1">
      <c r="C1147" s="390" t="s">
        <v>594</v>
      </c>
      <c r="D1147" s="390" t="s">
        <v>302</v>
      </c>
      <c r="E1147" s="390">
        <v>240067</v>
      </c>
      <c r="H1147" s="390" t="s">
        <v>1222</v>
      </c>
      <c r="K1147" s="791">
        <v>0</v>
      </c>
      <c r="L1147" s="791"/>
      <c r="M1147" s="791">
        <v>0</v>
      </c>
      <c r="N1147" s="791"/>
      <c r="O1147" s="791">
        <v>0</v>
      </c>
    </row>
    <row r="1148" spans="3:17" s="390" customFormat="1">
      <c r="C1148" s="390" t="s">
        <v>594</v>
      </c>
      <c r="D1148" s="390" t="s">
        <v>302</v>
      </c>
      <c r="E1148" s="390">
        <v>240068</v>
      </c>
      <c r="H1148" s="390" t="s">
        <v>1223</v>
      </c>
      <c r="K1148" s="791">
        <v>0</v>
      </c>
      <c r="L1148" s="791"/>
      <c r="M1148" s="791">
        <v>0</v>
      </c>
      <c r="N1148" s="791"/>
      <c r="O1148" s="791">
        <v>0</v>
      </c>
    </row>
    <row r="1149" spans="3:17" s="390" customFormat="1">
      <c r="C1149" s="390" t="s">
        <v>594</v>
      </c>
      <c r="D1149" s="390" t="s">
        <v>302</v>
      </c>
      <c r="E1149" s="390">
        <v>240069</v>
      </c>
      <c r="H1149" s="390" t="s">
        <v>1224</v>
      </c>
      <c r="K1149" s="791">
        <v>0</v>
      </c>
      <c r="L1149" s="791"/>
      <c r="M1149" s="791">
        <v>0</v>
      </c>
      <c r="N1149" s="791"/>
      <c r="O1149" s="791">
        <v>0</v>
      </c>
    </row>
    <row r="1150" spans="3:17" s="390" customFormat="1">
      <c r="C1150" s="390" t="s">
        <v>594</v>
      </c>
      <c r="D1150" s="390" t="s">
        <v>302</v>
      </c>
      <c r="E1150" s="390">
        <v>240070</v>
      </c>
      <c r="H1150" s="390" t="s">
        <v>1225</v>
      </c>
      <c r="K1150" s="791">
        <v>0</v>
      </c>
      <c r="L1150" s="791"/>
      <c r="M1150" s="791">
        <v>0</v>
      </c>
      <c r="N1150" s="791"/>
      <c r="O1150" s="791">
        <v>0</v>
      </c>
    </row>
    <row r="1151" spans="3:17" s="390" customFormat="1">
      <c r="C1151" s="390" t="s">
        <v>594</v>
      </c>
      <c r="D1151" s="390" t="s">
        <v>302</v>
      </c>
      <c r="E1151" s="390">
        <v>240071</v>
      </c>
      <c r="H1151" s="390" t="s">
        <v>1226</v>
      </c>
      <c r="K1151" s="791">
        <v>0</v>
      </c>
      <c r="L1151" s="791"/>
      <c r="M1151" s="791">
        <v>0</v>
      </c>
      <c r="N1151" s="791"/>
      <c r="O1151" s="791">
        <v>0</v>
      </c>
    </row>
    <row r="1152" spans="3:17" s="390" customFormat="1">
      <c r="C1152" s="390" t="s">
        <v>594</v>
      </c>
      <c r="D1152" s="390" t="s">
        <v>302</v>
      </c>
      <c r="E1152" s="390">
        <v>240072</v>
      </c>
      <c r="H1152" s="390" t="s">
        <v>1227</v>
      </c>
      <c r="K1152" s="791">
        <v>0</v>
      </c>
      <c r="L1152" s="791"/>
      <c r="M1152" s="791">
        <v>0</v>
      </c>
      <c r="N1152" s="791"/>
      <c r="O1152" s="791">
        <v>0</v>
      </c>
    </row>
    <row r="1153" spans="3:18" s="390" customFormat="1">
      <c r="C1153" s="390" t="s">
        <v>594</v>
      </c>
      <c r="D1153" s="390" t="s">
        <v>302</v>
      </c>
      <c r="E1153" s="390">
        <v>2240003</v>
      </c>
      <c r="H1153" s="390" t="s">
        <v>412</v>
      </c>
      <c r="K1153" s="791">
        <v>0</v>
      </c>
      <c r="L1153" s="791"/>
      <c r="M1153" s="791">
        <v>0</v>
      </c>
      <c r="N1153" s="791"/>
      <c r="O1153" s="791">
        <v>0</v>
      </c>
    </row>
    <row r="1154" spans="3:18" s="390" customFormat="1">
      <c r="E1154" s="390" t="s">
        <v>414</v>
      </c>
      <c r="K1154" s="791">
        <v>-54454918.82</v>
      </c>
      <c r="L1154" s="791"/>
      <c r="M1154" s="791">
        <v>-45645348.990000002</v>
      </c>
      <c r="N1154" s="791"/>
      <c r="O1154" s="791">
        <v>-8809569.8300000001</v>
      </c>
      <c r="Q1154" s="390">
        <v>-19.3</v>
      </c>
      <c r="R1154" s="390" t="s">
        <v>329</v>
      </c>
    </row>
    <row r="1155" spans="3:18" s="390" customFormat="1">
      <c r="C1155" s="390" t="s">
        <v>594</v>
      </c>
      <c r="E1155" s="390">
        <v>204000</v>
      </c>
      <c r="H1155" s="390" t="s">
        <v>2082</v>
      </c>
      <c r="K1155" s="791">
        <v>-45546454.740000002</v>
      </c>
      <c r="L1155" s="791"/>
      <c r="M1155" s="791">
        <v>-44260177.689999998</v>
      </c>
      <c r="N1155" s="791"/>
      <c r="O1155" s="791">
        <v>-1286277.05</v>
      </c>
      <c r="Q1155" s="390">
        <v>-2.9</v>
      </c>
    </row>
    <row r="1156" spans="3:18" s="390" customFormat="1">
      <c r="K1156" s="791">
        <v>-45546454.740000002</v>
      </c>
      <c r="L1156" s="791"/>
      <c r="M1156" s="791">
        <v>-44260177.689999998</v>
      </c>
      <c r="N1156" s="791"/>
      <c r="O1156" s="791">
        <v>-1286277.05</v>
      </c>
      <c r="Q1156" s="390">
        <v>-2.9</v>
      </c>
      <c r="R1156" s="390" t="s">
        <v>329</v>
      </c>
    </row>
    <row r="1157" spans="3:18" s="390" customFormat="1">
      <c r="C1157" s="390" t="s">
        <v>594</v>
      </c>
      <c r="E1157" s="390">
        <v>210801</v>
      </c>
      <c r="H1157" s="390" t="s">
        <v>415</v>
      </c>
      <c r="K1157" s="791">
        <v>-942736261.82000005</v>
      </c>
      <c r="L1157" s="791"/>
      <c r="M1157" s="791">
        <v>-941555563.75</v>
      </c>
      <c r="N1157" s="791"/>
      <c r="O1157" s="791">
        <v>-1180698.07</v>
      </c>
      <c r="Q1157" s="390">
        <v>-0.1</v>
      </c>
    </row>
    <row r="1158" spans="3:18" s="390" customFormat="1">
      <c r="C1158" s="390" t="s">
        <v>594</v>
      </c>
      <c r="D1158" s="390" t="s">
        <v>302</v>
      </c>
      <c r="E1158" s="390">
        <v>210802</v>
      </c>
      <c r="H1158" s="390" t="s">
        <v>1230</v>
      </c>
      <c r="K1158" s="791">
        <v>0</v>
      </c>
      <c r="L1158" s="791"/>
      <c r="M1158" s="791">
        <v>0</v>
      </c>
      <c r="N1158" s="791"/>
      <c r="O1158" s="791">
        <v>0</v>
      </c>
    </row>
    <row r="1159" spans="3:18" s="390" customFormat="1">
      <c r="C1159" s="390" t="s">
        <v>594</v>
      </c>
      <c r="D1159" s="390" t="s">
        <v>302</v>
      </c>
      <c r="E1159" s="390">
        <v>210804</v>
      </c>
      <c r="H1159" s="390" t="s">
        <v>1231</v>
      </c>
      <c r="K1159" s="791">
        <v>0</v>
      </c>
      <c r="L1159" s="791"/>
      <c r="M1159" s="791">
        <v>0</v>
      </c>
      <c r="N1159" s="791"/>
      <c r="O1159" s="791">
        <v>0</v>
      </c>
    </row>
    <row r="1160" spans="3:18" s="390" customFormat="1">
      <c r="C1160" s="390" t="s">
        <v>594</v>
      </c>
      <c r="E1160" s="390">
        <v>210805</v>
      </c>
      <c r="H1160" s="390" t="s">
        <v>1232</v>
      </c>
      <c r="K1160" s="791">
        <v>-3383999.13</v>
      </c>
      <c r="L1160" s="791"/>
      <c r="M1160" s="791">
        <v>-3383999.13</v>
      </c>
      <c r="N1160" s="791"/>
      <c r="O1160" s="791">
        <v>0</v>
      </c>
    </row>
    <row r="1161" spans="3:18" s="390" customFormat="1">
      <c r="K1161" s="791">
        <v>-946120260.95000005</v>
      </c>
      <c r="L1161" s="791"/>
      <c r="M1161" s="791">
        <v>-944939562.88</v>
      </c>
      <c r="N1161" s="791"/>
      <c r="O1161" s="791">
        <v>-1180698.07</v>
      </c>
      <c r="Q1161" s="390">
        <v>-0.1</v>
      </c>
      <c r="R1161" s="390" t="s">
        <v>329</v>
      </c>
    </row>
    <row r="1162" spans="3:18" s="390" customFormat="1">
      <c r="C1162" s="390" t="s">
        <v>594</v>
      </c>
      <c r="E1162" s="390">
        <v>210806</v>
      </c>
      <c r="H1162" s="390" t="s">
        <v>2083</v>
      </c>
      <c r="K1162" s="791">
        <v>-6508592.3200000003</v>
      </c>
      <c r="L1162" s="791"/>
      <c r="M1162" s="791">
        <v>-7849874.6500000004</v>
      </c>
      <c r="N1162" s="791"/>
      <c r="O1162" s="791">
        <v>1341282.33</v>
      </c>
      <c r="Q1162" s="390">
        <v>17.100000000000001</v>
      </c>
    </row>
    <row r="1163" spans="3:18" s="390" customFormat="1">
      <c r="C1163" s="390" t="s">
        <v>594</v>
      </c>
      <c r="E1163" s="390">
        <v>210807</v>
      </c>
      <c r="H1163" s="390" t="s">
        <v>2084</v>
      </c>
      <c r="K1163" s="791">
        <v>-11946364.52</v>
      </c>
      <c r="L1163" s="791"/>
      <c r="M1163" s="791">
        <v>-11438525.869999999</v>
      </c>
      <c r="N1163" s="791"/>
      <c r="O1163" s="791">
        <v>-507838.65</v>
      </c>
      <c r="Q1163" s="390">
        <v>-4.4000000000000004</v>
      </c>
    </row>
    <row r="1164" spans="3:18" s="390" customFormat="1">
      <c r="C1164" s="390" t="s">
        <v>594</v>
      </c>
      <c r="E1164" s="390">
        <v>210808</v>
      </c>
      <c r="H1164" s="390" t="s">
        <v>2085</v>
      </c>
      <c r="K1164" s="791">
        <v>-23100565.75</v>
      </c>
      <c r="L1164" s="791"/>
      <c r="M1164" s="791">
        <v>-23074895.280000001</v>
      </c>
      <c r="N1164" s="791"/>
      <c r="O1164" s="791">
        <v>-25670.47</v>
      </c>
      <c r="Q1164" s="390">
        <v>-0.1</v>
      </c>
    </row>
    <row r="1165" spans="3:18" s="390" customFormat="1">
      <c r="E1165" s="390" t="s">
        <v>2086</v>
      </c>
      <c r="K1165" s="791">
        <v>-41555522.590000004</v>
      </c>
      <c r="L1165" s="791"/>
      <c r="M1165" s="791">
        <v>-42363295.799999997</v>
      </c>
      <c r="N1165" s="791"/>
      <c r="O1165" s="791">
        <v>807773.21</v>
      </c>
      <c r="Q1165" s="390">
        <v>1.9</v>
      </c>
      <c r="R1165" s="390" t="s">
        <v>329</v>
      </c>
    </row>
    <row r="1166" spans="3:18" s="390" customFormat="1">
      <c r="C1166" s="390" t="s">
        <v>594</v>
      </c>
      <c r="D1166" s="390" t="s">
        <v>302</v>
      </c>
      <c r="E1166" s="390">
        <v>210700</v>
      </c>
      <c r="H1166" s="390" t="s">
        <v>1233</v>
      </c>
      <c r="K1166" s="791">
        <v>0</v>
      </c>
      <c r="L1166" s="791"/>
      <c r="M1166" s="791">
        <v>0</v>
      </c>
      <c r="N1166" s="791"/>
      <c r="O1166" s="791">
        <v>0</v>
      </c>
    </row>
    <row r="1167" spans="3:18" s="390" customFormat="1">
      <c r="C1167" s="390" t="s">
        <v>594</v>
      </c>
      <c r="D1167" s="390" t="s">
        <v>302</v>
      </c>
      <c r="E1167" s="390">
        <v>210701</v>
      </c>
      <c r="H1167" s="390" t="s">
        <v>1233</v>
      </c>
      <c r="K1167" s="791">
        <v>0</v>
      </c>
      <c r="L1167" s="791"/>
      <c r="M1167" s="791">
        <v>0</v>
      </c>
      <c r="N1167" s="791"/>
      <c r="O1167" s="791">
        <v>0</v>
      </c>
    </row>
    <row r="1168" spans="3:18" s="390" customFormat="1">
      <c r="E1168" s="390" t="s">
        <v>1234</v>
      </c>
      <c r="K1168" s="791">
        <v>0</v>
      </c>
      <c r="L1168" s="791"/>
      <c r="M1168" s="791">
        <v>0</v>
      </c>
      <c r="N1168" s="791"/>
      <c r="O1168" s="791">
        <v>0</v>
      </c>
      <c r="R1168" s="390" t="s">
        <v>329</v>
      </c>
    </row>
    <row r="1169" spans="3:18" s="390" customFormat="1">
      <c r="C1169" s="390" t="s">
        <v>594</v>
      </c>
      <c r="D1169" s="390" t="s">
        <v>302</v>
      </c>
      <c r="E1169" s="390">
        <v>210600</v>
      </c>
      <c r="H1169" s="390" t="s">
        <v>1235</v>
      </c>
      <c r="K1169" s="791">
        <v>0</v>
      </c>
      <c r="L1169" s="791"/>
      <c r="M1169" s="791">
        <v>0</v>
      </c>
      <c r="N1169" s="791"/>
      <c r="O1169" s="791">
        <v>0</v>
      </c>
    </row>
    <row r="1170" spans="3:18" s="390" customFormat="1">
      <c r="C1170" s="390" t="s">
        <v>594</v>
      </c>
      <c r="D1170" s="390" t="s">
        <v>302</v>
      </c>
      <c r="E1170" s="390">
        <v>210601</v>
      </c>
      <c r="H1170" s="390" t="s">
        <v>1236</v>
      </c>
      <c r="K1170" s="791">
        <v>0</v>
      </c>
      <c r="L1170" s="791"/>
      <c r="M1170" s="791">
        <v>0</v>
      </c>
      <c r="N1170" s="791"/>
      <c r="O1170" s="791">
        <v>0</v>
      </c>
    </row>
    <row r="1171" spans="3:18" s="390" customFormat="1">
      <c r="C1171" s="390" t="s">
        <v>594</v>
      </c>
      <c r="D1171" s="390" t="s">
        <v>302</v>
      </c>
      <c r="E1171" s="390">
        <v>210602</v>
      </c>
      <c r="H1171" s="390" t="s">
        <v>1237</v>
      </c>
      <c r="K1171" s="791">
        <v>0</v>
      </c>
      <c r="L1171" s="791"/>
      <c r="M1171" s="791">
        <v>0</v>
      </c>
      <c r="N1171" s="791"/>
      <c r="O1171" s="791">
        <v>0</v>
      </c>
    </row>
    <row r="1172" spans="3:18" s="390" customFormat="1">
      <c r="C1172" s="390" t="s">
        <v>594</v>
      </c>
      <c r="E1172" s="390">
        <v>210603</v>
      </c>
      <c r="H1172" s="390" t="s">
        <v>1238</v>
      </c>
      <c r="K1172" s="791">
        <v>-2125341.5</v>
      </c>
      <c r="L1172" s="791"/>
      <c r="M1172" s="791">
        <v>-1770289.94</v>
      </c>
      <c r="N1172" s="791"/>
      <c r="O1172" s="791">
        <v>-355051.56</v>
      </c>
      <c r="Q1172" s="390">
        <v>-20.100000000000001</v>
      </c>
    </row>
    <row r="1173" spans="3:18" s="390" customFormat="1">
      <c r="C1173" s="390" t="s">
        <v>594</v>
      </c>
      <c r="E1173" s="390">
        <v>210604</v>
      </c>
      <c r="H1173" s="390" t="s">
        <v>1239</v>
      </c>
      <c r="K1173" s="791">
        <v>-378762244.22000003</v>
      </c>
      <c r="L1173" s="791"/>
      <c r="M1173" s="791">
        <v>-384005294.39999998</v>
      </c>
      <c r="N1173" s="791"/>
      <c r="O1173" s="791">
        <v>5243050.18</v>
      </c>
      <c r="Q1173" s="390">
        <v>1.4</v>
      </c>
    </row>
    <row r="1174" spans="3:18" s="390" customFormat="1">
      <c r="E1174" s="390" t="s">
        <v>417</v>
      </c>
      <c r="K1174" s="791">
        <v>-380887585.72000003</v>
      </c>
      <c r="L1174" s="791"/>
      <c r="M1174" s="791">
        <v>-385775584.33999997</v>
      </c>
      <c r="N1174" s="791"/>
      <c r="O1174" s="791">
        <v>4887998.62</v>
      </c>
      <c r="Q1174" s="390">
        <v>1.3</v>
      </c>
      <c r="R1174" s="390" t="s">
        <v>329</v>
      </c>
    </row>
    <row r="1175" spans="3:18" s="390" customFormat="1">
      <c r="C1175" s="390" t="s">
        <v>594</v>
      </c>
      <c r="E1175" s="390">
        <v>140600</v>
      </c>
      <c r="H1175" s="390" t="s">
        <v>1240</v>
      </c>
      <c r="K1175" s="791">
        <v>95793364.540000007</v>
      </c>
      <c r="L1175" s="791"/>
      <c r="M1175" s="791">
        <v>95793364.540000007</v>
      </c>
      <c r="N1175" s="791"/>
      <c r="O1175" s="791">
        <v>0</v>
      </c>
    </row>
    <row r="1176" spans="3:18" s="390" customFormat="1">
      <c r="C1176" s="390" t="s">
        <v>594</v>
      </c>
      <c r="E1176" s="390">
        <v>140601</v>
      </c>
      <c r="H1176" s="390" t="s">
        <v>1241</v>
      </c>
      <c r="K1176" s="791">
        <v>205707843.56999999</v>
      </c>
      <c r="L1176" s="791"/>
      <c r="M1176" s="791">
        <v>205707843.56999999</v>
      </c>
      <c r="N1176" s="791"/>
      <c r="O1176" s="791">
        <v>0</v>
      </c>
    </row>
    <row r="1177" spans="3:18" s="390" customFormat="1">
      <c r="C1177" s="390" t="s">
        <v>594</v>
      </c>
      <c r="E1177" s="390">
        <v>210410</v>
      </c>
      <c r="H1177" s="390" t="s">
        <v>1242</v>
      </c>
      <c r="K1177" s="791">
        <v>-306597835.19</v>
      </c>
      <c r="L1177" s="791"/>
      <c r="M1177" s="791">
        <v>-307162796.75999999</v>
      </c>
      <c r="N1177" s="791"/>
      <c r="O1177" s="791">
        <v>564961.56999999995</v>
      </c>
      <c r="Q1177" s="390">
        <v>0.2</v>
      </c>
    </row>
    <row r="1178" spans="3:18" s="390" customFormat="1">
      <c r="C1178" s="390" t="s">
        <v>594</v>
      </c>
      <c r="D1178" s="390" t="s">
        <v>302</v>
      </c>
      <c r="E1178" s="390">
        <v>210420</v>
      </c>
      <c r="H1178" s="390" t="s">
        <v>1243</v>
      </c>
      <c r="K1178" s="791">
        <v>0</v>
      </c>
      <c r="L1178" s="791"/>
      <c r="M1178" s="791">
        <v>0</v>
      </c>
      <c r="N1178" s="791"/>
      <c r="O1178" s="791">
        <v>0</v>
      </c>
    </row>
    <row r="1179" spans="3:18" s="390" customFormat="1">
      <c r="C1179" s="390" t="s">
        <v>594</v>
      </c>
      <c r="D1179" s="390" t="s">
        <v>302</v>
      </c>
      <c r="E1179" s="390">
        <v>210421</v>
      </c>
      <c r="H1179" s="390" t="s">
        <v>1244</v>
      </c>
      <c r="K1179" s="791">
        <v>0</v>
      </c>
      <c r="L1179" s="791"/>
      <c r="M1179" s="791">
        <v>0</v>
      </c>
      <c r="N1179" s="791"/>
      <c r="O1179" s="791">
        <v>0</v>
      </c>
    </row>
    <row r="1180" spans="3:18" s="390" customFormat="1">
      <c r="E1180" s="390" t="s">
        <v>419</v>
      </c>
      <c r="K1180" s="791">
        <v>-5096627.08</v>
      </c>
      <c r="L1180" s="791"/>
      <c r="M1180" s="791">
        <v>-5661588.6500000004</v>
      </c>
      <c r="N1180" s="791"/>
      <c r="O1180" s="791">
        <v>564961.56999999995</v>
      </c>
      <c r="Q1180" s="390">
        <v>10</v>
      </c>
      <c r="R1180" s="390" t="s">
        <v>329</v>
      </c>
    </row>
    <row r="1181" spans="3:18" s="390" customFormat="1">
      <c r="C1181" s="390" t="s">
        <v>594</v>
      </c>
      <c r="E1181" s="390">
        <v>210400</v>
      </c>
      <c r="H1181" s="390" t="s">
        <v>1245</v>
      </c>
      <c r="K1181" s="791">
        <v>-25074331.199999999</v>
      </c>
      <c r="L1181" s="791"/>
      <c r="M1181" s="791">
        <v>-25070147.879999999</v>
      </c>
      <c r="N1181" s="791"/>
      <c r="O1181" s="791">
        <v>-4183.32</v>
      </c>
    </row>
    <row r="1182" spans="3:18" s="390" customFormat="1">
      <c r="E1182" s="390" t="s">
        <v>1246</v>
      </c>
      <c r="K1182" s="791">
        <v>-25074331.199999999</v>
      </c>
      <c r="L1182" s="791"/>
      <c r="M1182" s="791">
        <v>-25070147.879999999</v>
      </c>
      <c r="N1182" s="791"/>
      <c r="O1182" s="791">
        <v>-4183.32</v>
      </c>
      <c r="R1182" s="390" t="s">
        <v>329</v>
      </c>
    </row>
    <row r="1183" spans="3:18" s="390" customFormat="1">
      <c r="C1183" s="390" t="s">
        <v>594</v>
      </c>
      <c r="E1183" s="390">
        <v>210500</v>
      </c>
      <c r="H1183" s="390" t="s">
        <v>1247</v>
      </c>
      <c r="K1183" s="791">
        <v>-358850.54</v>
      </c>
      <c r="L1183" s="791"/>
      <c r="M1183" s="791">
        <v>-283969.68</v>
      </c>
      <c r="N1183" s="791"/>
      <c r="O1183" s="791">
        <v>-74880.86</v>
      </c>
      <c r="Q1183" s="390">
        <v>-26.4</v>
      </c>
    </row>
    <row r="1184" spans="3:18" s="390" customFormat="1">
      <c r="C1184" s="390" t="s">
        <v>594</v>
      </c>
      <c r="E1184" s="390">
        <v>210501</v>
      </c>
      <c r="H1184" s="390" t="s">
        <v>1247</v>
      </c>
      <c r="K1184" s="791">
        <v>-809177.76</v>
      </c>
      <c r="L1184" s="791"/>
      <c r="M1184" s="791">
        <v>-809177.76</v>
      </c>
      <c r="N1184" s="791"/>
      <c r="O1184" s="791">
        <v>0</v>
      </c>
    </row>
    <row r="1185" spans="3:18" s="390" customFormat="1">
      <c r="E1185" s="390" t="s">
        <v>1248</v>
      </c>
      <c r="K1185" s="791">
        <v>-1168028.3</v>
      </c>
      <c r="L1185" s="791"/>
      <c r="M1185" s="791">
        <v>-1093147.44</v>
      </c>
      <c r="N1185" s="791"/>
      <c r="O1185" s="791">
        <v>-74880.86</v>
      </c>
      <c r="Q1185" s="390">
        <v>-6.9</v>
      </c>
      <c r="R1185" s="390" t="s">
        <v>329</v>
      </c>
    </row>
    <row r="1186" spans="3:18" s="390" customFormat="1">
      <c r="C1186" s="390" t="s">
        <v>594</v>
      </c>
      <c r="E1186" s="390">
        <v>210803</v>
      </c>
      <c r="H1186" s="390" t="s">
        <v>2087</v>
      </c>
      <c r="K1186" s="791">
        <v>-4365.8999999999996</v>
      </c>
      <c r="L1186" s="791"/>
      <c r="M1186" s="791">
        <v>-4197.82</v>
      </c>
      <c r="N1186" s="791"/>
      <c r="O1186" s="791">
        <v>-168.08</v>
      </c>
      <c r="Q1186" s="390">
        <v>-4</v>
      </c>
    </row>
    <row r="1187" spans="3:18" s="390" customFormat="1">
      <c r="E1187" s="390" t="s">
        <v>2088</v>
      </c>
      <c r="K1187" s="791">
        <v>-4365.8999999999996</v>
      </c>
      <c r="L1187" s="791"/>
      <c r="M1187" s="791">
        <v>-4197.82</v>
      </c>
      <c r="N1187" s="791"/>
      <c r="O1187" s="791">
        <v>-168.08</v>
      </c>
      <c r="Q1187" s="390">
        <v>-4</v>
      </c>
      <c r="R1187" s="390" t="s">
        <v>329</v>
      </c>
    </row>
    <row r="1188" spans="3:18" s="390" customFormat="1">
      <c r="C1188" s="390" t="s">
        <v>594</v>
      </c>
      <c r="E1188" s="390">
        <v>200820</v>
      </c>
      <c r="H1188" s="390" t="s">
        <v>1249</v>
      </c>
      <c r="K1188" s="791">
        <v>-2446221.2400000002</v>
      </c>
      <c r="L1188" s="791"/>
      <c r="M1188" s="791">
        <v>-2579641.7599999998</v>
      </c>
      <c r="N1188" s="791"/>
      <c r="O1188" s="791">
        <v>133420.51999999999</v>
      </c>
      <c r="Q1188" s="390">
        <v>5.2</v>
      </c>
    </row>
    <row r="1189" spans="3:18" s="390" customFormat="1">
      <c r="C1189" s="390" t="s">
        <v>594</v>
      </c>
      <c r="E1189" s="390">
        <v>200822</v>
      </c>
      <c r="H1189" s="390" t="s">
        <v>1250</v>
      </c>
      <c r="K1189" s="791">
        <v>1731909.79</v>
      </c>
      <c r="L1189" s="791"/>
      <c r="M1189" s="791">
        <v>1830469.35</v>
      </c>
      <c r="N1189" s="791"/>
      <c r="O1189" s="791">
        <v>-98559.56</v>
      </c>
      <c r="Q1189" s="390">
        <v>-5.4</v>
      </c>
    </row>
    <row r="1190" spans="3:18" s="390" customFormat="1">
      <c r="E1190" s="390" t="s">
        <v>1251</v>
      </c>
      <c r="K1190" s="791">
        <v>-714311.45</v>
      </c>
      <c r="L1190" s="791"/>
      <c r="M1190" s="791">
        <v>-749172.41</v>
      </c>
      <c r="N1190" s="791"/>
      <c r="O1190" s="791">
        <v>34860.959999999999</v>
      </c>
      <c r="Q1190" s="390">
        <v>4.7</v>
      </c>
      <c r="R1190" s="390" t="s">
        <v>329</v>
      </c>
    </row>
    <row r="1191" spans="3:18" s="390" customFormat="1">
      <c r="C1191" s="390" t="s">
        <v>594</v>
      </c>
      <c r="D1191" s="390" t="s">
        <v>302</v>
      </c>
      <c r="E1191" s="390">
        <v>200810</v>
      </c>
      <c r="H1191" s="390" t="s">
        <v>1252</v>
      </c>
      <c r="K1191" s="791">
        <v>0</v>
      </c>
      <c r="L1191" s="791"/>
      <c r="M1191" s="791">
        <v>0</v>
      </c>
      <c r="N1191" s="791"/>
      <c r="O1191" s="791">
        <v>0</v>
      </c>
    </row>
    <row r="1192" spans="3:18" s="390" customFormat="1">
      <c r="C1192" s="390" t="s">
        <v>594</v>
      </c>
      <c r="D1192" s="390" t="s">
        <v>302</v>
      </c>
      <c r="E1192" s="390">
        <v>200811</v>
      </c>
      <c r="H1192" s="390" t="s">
        <v>1253</v>
      </c>
      <c r="K1192" s="791">
        <v>0</v>
      </c>
      <c r="L1192" s="791"/>
      <c r="M1192" s="791">
        <v>0</v>
      </c>
      <c r="N1192" s="791"/>
      <c r="O1192" s="791">
        <v>0</v>
      </c>
    </row>
    <row r="1193" spans="3:18" s="390" customFormat="1">
      <c r="C1193" s="390" t="s">
        <v>594</v>
      </c>
      <c r="D1193" s="390" t="s">
        <v>302</v>
      </c>
      <c r="E1193" s="390">
        <v>200812</v>
      </c>
      <c r="H1193" s="390" t="s">
        <v>1254</v>
      </c>
      <c r="K1193" s="791">
        <v>0</v>
      </c>
      <c r="L1193" s="791"/>
      <c r="M1193" s="791">
        <v>0</v>
      </c>
      <c r="N1193" s="791"/>
      <c r="O1193" s="791">
        <v>0</v>
      </c>
    </row>
    <row r="1194" spans="3:18" s="390" customFormat="1">
      <c r="E1194" s="390" t="s">
        <v>1255</v>
      </c>
      <c r="K1194" s="791">
        <v>0</v>
      </c>
      <c r="L1194" s="791"/>
      <c r="M1194" s="791">
        <v>0</v>
      </c>
      <c r="N1194" s="791"/>
      <c r="O1194" s="791">
        <v>0</v>
      </c>
      <c r="R1194" s="390" t="s">
        <v>329</v>
      </c>
    </row>
    <row r="1195" spans="3:18" s="390" customFormat="1">
      <c r="C1195" s="390" t="s">
        <v>594</v>
      </c>
      <c r="E1195" s="390">
        <v>200821</v>
      </c>
      <c r="H1195" s="390" t="s">
        <v>1256</v>
      </c>
      <c r="K1195" s="791">
        <v>-3741966.63</v>
      </c>
      <c r="L1195" s="791"/>
      <c r="M1195" s="791">
        <v>-3741966.63</v>
      </c>
      <c r="N1195" s="791"/>
      <c r="O1195" s="791">
        <v>0</v>
      </c>
    </row>
    <row r="1196" spans="3:18" s="390" customFormat="1">
      <c r="K1196" s="791">
        <v>-3741966.63</v>
      </c>
      <c r="L1196" s="791"/>
      <c r="M1196" s="791">
        <v>-3741966.63</v>
      </c>
      <c r="N1196" s="791"/>
      <c r="O1196" s="791">
        <v>0</v>
      </c>
      <c r="R1196" s="390" t="s">
        <v>329</v>
      </c>
    </row>
    <row r="1197" spans="3:18" s="390" customFormat="1">
      <c r="C1197" s="390" t="s">
        <v>594</v>
      </c>
      <c r="E1197" s="390">
        <v>200001</v>
      </c>
      <c r="H1197" s="390" t="s">
        <v>1257</v>
      </c>
      <c r="K1197" s="791">
        <v>-787991.58</v>
      </c>
      <c r="L1197" s="791"/>
      <c r="M1197" s="791">
        <v>-807841.58</v>
      </c>
      <c r="N1197" s="791"/>
      <c r="O1197" s="791">
        <v>19850</v>
      </c>
      <c r="Q1197" s="390">
        <v>2.5</v>
      </c>
    </row>
    <row r="1198" spans="3:18" s="390" customFormat="1">
      <c r="C1198" s="390" t="s">
        <v>594</v>
      </c>
      <c r="E1198" s="390">
        <v>200003</v>
      </c>
      <c r="H1198" s="390" t="s">
        <v>1258</v>
      </c>
      <c r="K1198" s="791">
        <v>-2737.83</v>
      </c>
      <c r="L1198" s="791"/>
      <c r="M1198" s="791">
        <v>-2737.83</v>
      </c>
      <c r="N1198" s="791"/>
      <c r="O1198" s="791">
        <v>0</v>
      </c>
    </row>
    <row r="1199" spans="3:18" s="390" customFormat="1">
      <c r="C1199" s="390" t="s">
        <v>594</v>
      </c>
      <c r="D1199" s="390" t="s">
        <v>302</v>
      </c>
      <c r="E1199" s="390">
        <v>200005</v>
      </c>
      <c r="H1199" s="390" t="s">
        <v>1259</v>
      </c>
      <c r="K1199" s="791">
        <v>0</v>
      </c>
      <c r="L1199" s="791"/>
      <c r="M1199" s="791">
        <v>0</v>
      </c>
      <c r="N1199" s="791"/>
      <c r="O1199" s="791">
        <v>0</v>
      </c>
    </row>
    <row r="1200" spans="3:18" s="390" customFormat="1">
      <c r="C1200" s="390" t="s">
        <v>594</v>
      </c>
      <c r="E1200" s="390">
        <v>200100</v>
      </c>
      <c r="H1200" s="390" t="s">
        <v>1260</v>
      </c>
      <c r="K1200" s="791">
        <v>-774431.91</v>
      </c>
      <c r="L1200" s="791"/>
      <c r="M1200" s="791">
        <v>-773720.1</v>
      </c>
      <c r="N1200" s="791"/>
      <c r="O1200" s="791">
        <v>-711.81</v>
      </c>
      <c r="Q1200" s="390">
        <v>-0.1</v>
      </c>
    </row>
    <row r="1201" spans="3:15" s="390" customFormat="1">
      <c r="C1201" s="390" t="s">
        <v>594</v>
      </c>
      <c r="D1201" s="390" t="s">
        <v>302</v>
      </c>
      <c r="E1201" s="390">
        <v>200101</v>
      </c>
      <c r="H1201" s="390" t="s">
        <v>1261</v>
      </c>
      <c r="K1201" s="791">
        <v>0</v>
      </c>
      <c r="L1201" s="791"/>
      <c r="M1201" s="791">
        <v>0</v>
      </c>
      <c r="N1201" s="791"/>
      <c r="O1201" s="791">
        <v>0</v>
      </c>
    </row>
    <row r="1202" spans="3:15" s="390" customFormat="1">
      <c r="C1202" s="390" t="s">
        <v>594</v>
      </c>
      <c r="D1202" s="390" t="s">
        <v>302</v>
      </c>
      <c r="E1202" s="390">
        <v>200102</v>
      </c>
      <c r="H1202" s="390" t="s">
        <v>1262</v>
      </c>
      <c r="K1202" s="791">
        <v>0</v>
      </c>
      <c r="L1202" s="791"/>
      <c r="M1202" s="791">
        <v>0</v>
      </c>
      <c r="N1202" s="791"/>
      <c r="O1202" s="791">
        <v>0</v>
      </c>
    </row>
    <row r="1203" spans="3:15" s="390" customFormat="1">
      <c r="C1203" s="390" t="s">
        <v>594</v>
      </c>
      <c r="D1203" s="390" t="s">
        <v>302</v>
      </c>
      <c r="E1203" s="390">
        <v>200103</v>
      </c>
      <c r="H1203" s="390" t="s">
        <v>1263</v>
      </c>
      <c r="K1203" s="791">
        <v>0</v>
      </c>
      <c r="L1203" s="791"/>
      <c r="M1203" s="791">
        <v>0</v>
      </c>
      <c r="N1203" s="791"/>
      <c r="O1203" s="791">
        <v>0</v>
      </c>
    </row>
    <row r="1204" spans="3:15" s="390" customFormat="1">
      <c r="C1204" s="390" t="s">
        <v>594</v>
      </c>
      <c r="D1204" s="390" t="s">
        <v>302</v>
      </c>
      <c r="E1204" s="390">
        <v>200150</v>
      </c>
      <c r="H1204" s="390" t="s">
        <v>434</v>
      </c>
      <c r="K1204" s="791">
        <v>0</v>
      </c>
      <c r="L1204" s="791"/>
      <c r="M1204" s="791">
        <v>0</v>
      </c>
      <c r="N1204" s="791"/>
      <c r="O1204" s="791">
        <v>0</v>
      </c>
    </row>
    <row r="1205" spans="3:15" s="390" customFormat="1">
      <c r="C1205" s="390" t="s">
        <v>594</v>
      </c>
      <c r="D1205" s="390" t="s">
        <v>302</v>
      </c>
      <c r="E1205" s="390">
        <v>200151</v>
      </c>
      <c r="H1205" s="390" t="s">
        <v>1264</v>
      </c>
      <c r="K1205" s="791">
        <v>0</v>
      </c>
      <c r="L1205" s="791"/>
      <c r="M1205" s="791">
        <v>0</v>
      </c>
      <c r="N1205" s="791"/>
      <c r="O1205" s="791">
        <v>0</v>
      </c>
    </row>
    <row r="1206" spans="3:15" s="390" customFormat="1">
      <c r="C1206" s="390" t="s">
        <v>594</v>
      </c>
      <c r="D1206" s="390" t="s">
        <v>302</v>
      </c>
      <c r="E1206" s="390">
        <v>200152</v>
      </c>
      <c r="H1206" s="390" t="s">
        <v>1265</v>
      </c>
      <c r="K1206" s="791">
        <v>0</v>
      </c>
      <c r="L1206" s="791"/>
      <c r="M1206" s="791">
        <v>0</v>
      </c>
      <c r="N1206" s="791"/>
      <c r="O1206" s="791">
        <v>0</v>
      </c>
    </row>
    <row r="1207" spans="3:15" s="390" customFormat="1">
      <c r="C1207" s="390" t="s">
        <v>594</v>
      </c>
      <c r="D1207" s="390" t="s">
        <v>302</v>
      </c>
      <c r="E1207" s="390">
        <v>200153</v>
      </c>
      <c r="H1207" s="390" t="s">
        <v>1266</v>
      </c>
      <c r="K1207" s="791">
        <v>0</v>
      </c>
      <c r="L1207" s="791"/>
      <c r="M1207" s="791">
        <v>0</v>
      </c>
      <c r="N1207" s="791"/>
      <c r="O1207" s="791">
        <v>0</v>
      </c>
    </row>
    <row r="1208" spans="3:15" s="390" customFormat="1">
      <c r="C1208" s="390" t="s">
        <v>594</v>
      </c>
      <c r="D1208" s="390" t="s">
        <v>302</v>
      </c>
      <c r="E1208" s="390">
        <v>200154</v>
      </c>
      <c r="H1208" s="390" t="s">
        <v>1267</v>
      </c>
      <c r="K1208" s="791">
        <v>0</v>
      </c>
      <c r="L1208" s="791"/>
      <c r="M1208" s="791">
        <v>0</v>
      </c>
      <c r="N1208" s="791"/>
      <c r="O1208" s="791">
        <v>0</v>
      </c>
    </row>
    <row r="1209" spans="3:15" s="390" customFormat="1">
      <c r="C1209" s="390" t="s">
        <v>594</v>
      </c>
      <c r="D1209" s="390" t="s">
        <v>302</v>
      </c>
      <c r="E1209" s="390">
        <v>200155</v>
      </c>
      <c r="H1209" s="390" t="s">
        <v>1268</v>
      </c>
      <c r="K1209" s="791">
        <v>0</v>
      </c>
      <c r="L1209" s="791"/>
      <c r="M1209" s="791">
        <v>0</v>
      </c>
      <c r="N1209" s="791"/>
      <c r="O1209" s="791">
        <v>0</v>
      </c>
    </row>
    <row r="1210" spans="3:15" s="390" customFormat="1">
      <c r="C1210" s="390" t="s">
        <v>594</v>
      </c>
      <c r="D1210" s="390" t="s">
        <v>302</v>
      </c>
      <c r="E1210" s="390">
        <v>200156</v>
      </c>
      <c r="H1210" s="390" t="s">
        <v>1269</v>
      </c>
      <c r="K1210" s="791">
        <v>0</v>
      </c>
      <c r="L1210" s="791"/>
      <c r="M1210" s="791">
        <v>0</v>
      </c>
      <c r="N1210" s="791"/>
      <c r="O1210" s="791">
        <v>0</v>
      </c>
    </row>
    <row r="1211" spans="3:15" s="390" customFormat="1">
      <c r="C1211" s="390" t="s">
        <v>594</v>
      </c>
      <c r="D1211" s="390" t="s">
        <v>302</v>
      </c>
      <c r="E1211" s="390">
        <v>200157</v>
      </c>
      <c r="H1211" s="390" t="s">
        <v>1270</v>
      </c>
      <c r="K1211" s="791">
        <v>0</v>
      </c>
      <c r="L1211" s="791"/>
      <c r="M1211" s="791">
        <v>0</v>
      </c>
      <c r="N1211" s="791"/>
      <c r="O1211" s="791">
        <v>0</v>
      </c>
    </row>
    <row r="1212" spans="3:15" s="390" customFormat="1">
      <c r="C1212" s="390" t="s">
        <v>594</v>
      </c>
      <c r="D1212" s="390" t="s">
        <v>302</v>
      </c>
      <c r="E1212" s="390">
        <v>200158</v>
      </c>
      <c r="H1212" s="390" t="s">
        <v>1271</v>
      </c>
      <c r="K1212" s="791">
        <v>0</v>
      </c>
      <c r="L1212" s="791"/>
      <c r="M1212" s="791">
        <v>0</v>
      </c>
      <c r="N1212" s="791"/>
      <c r="O1212" s="791">
        <v>0</v>
      </c>
    </row>
    <row r="1213" spans="3:15" s="390" customFormat="1">
      <c r="C1213" s="390" t="s">
        <v>594</v>
      </c>
      <c r="D1213" s="390" t="s">
        <v>302</v>
      </c>
      <c r="E1213" s="390">
        <v>200159</v>
      </c>
      <c r="H1213" s="390" t="s">
        <v>1272</v>
      </c>
      <c r="K1213" s="791">
        <v>0</v>
      </c>
      <c r="L1213" s="791"/>
      <c r="M1213" s="791">
        <v>0</v>
      </c>
      <c r="N1213" s="791"/>
      <c r="O1213" s="791">
        <v>0</v>
      </c>
    </row>
    <row r="1214" spans="3:15" s="390" customFormat="1">
      <c r="C1214" s="390" t="s">
        <v>594</v>
      </c>
      <c r="D1214" s="390" t="s">
        <v>302</v>
      </c>
      <c r="E1214" s="390">
        <v>200160</v>
      </c>
      <c r="H1214" s="390" t="s">
        <v>1273</v>
      </c>
      <c r="K1214" s="791">
        <v>0</v>
      </c>
      <c r="L1214" s="791"/>
      <c r="M1214" s="791">
        <v>0</v>
      </c>
      <c r="N1214" s="791"/>
      <c r="O1214" s="791">
        <v>0</v>
      </c>
    </row>
    <row r="1215" spans="3:15" s="390" customFormat="1">
      <c r="C1215" s="390" t="s">
        <v>594</v>
      </c>
      <c r="D1215" s="390" t="s">
        <v>302</v>
      </c>
      <c r="E1215" s="390">
        <v>200161</v>
      </c>
      <c r="H1215" s="390" t="s">
        <v>1273</v>
      </c>
      <c r="K1215" s="791">
        <v>0</v>
      </c>
      <c r="L1215" s="791"/>
      <c r="M1215" s="791">
        <v>0</v>
      </c>
      <c r="N1215" s="791"/>
      <c r="O1215" s="791">
        <v>0</v>
      </c>
    </row>
    <row r="1216" spans="3:15" s="390" customFormat="1">
      <c r="C1216" s="390" t="s">
        <v>594</v>
      </c>
      <c r="D1216" s="390" t="s">
        <v>302</v>
      </c>
      <c r="E1216" s="390">
        <v>200162</v>
      </c>
      <c r="H1216" s="390" t="s">
        <v>1274</v>
      </c>
      <c r="K1216" s="791">
        <v>0</v>
      </c>
      <c r="L1216" s="791"/>
      <c r="M1216" s="791">
        <v>0</v>
      </c>
      <c r="N1216" s="791"/>
      <c r="O1216" s="791">
        <v>0</v>
      </c>
    </row>
    <row r="1217" spans="3:17" s="390" customFormat="1">
      <c r="C1217" s="390" t="s">
        <v>594</v>
      </c>
      <c r="E1217" s="390">
        <v>200170</v>
      </c>
      <c r="H1217" s="390" t="s">
        <v>434</v>
      </c>
      <c r="K1217" s="791">
        <v>-45090791.990000002</v>
      </c>
      <c r="L1217" s="791"/>
      <c r="M1217" s="791">
        <v>-45040728.439999998</v>
      </c>
      <c r="N1217" s="791"/>
      <c r="O1217" s="791">
        <v>-50063.55</v>
      </c>
      <c r="Q1217" s="390">
        <v>-0.1</v>
      </c>
    </row>
    <row r="1218" spans="3:17" s="390" customFormat="1">
      <c r="C1218" s="390" t="s">
        <v>594</v>
      </c>
      <c r="E1218" s="390">
        <v>200171</v>
      </c>
      <c r="H1218" s="390" t="s">
        <v>1264</v>
      </c>
      <c r="K1218" s="791">
        <v>-10376568.68</v>
      </c>
      <c r="L1218" s="791"/>
      <c r="M1218" s="791">
        <v>-10516087.720000001</v>
      </c>
      <c r="N1218" s="791"/>
      <c r="O1218" s="791">
        <v>139519.04000000001</v>
      </c>
      <c r="Q1218" s="390">
        <v>1.3</v>
      </c>
    </row>
    <row r="1219" spans="3:17" s="390" customFormat="1">
      <c r="C1219" s="390" t="s">
        <v>594</v>
      </c>
      <c r="E1219" s="390">
        <v>200172</v>
      </c>
      <c r="H1219" s="390" t="s">
        <v>1265</v>
      </c>
      <c r="K1219" s="791">
        <v>-1158248.81</v>
      </c>
      <c r="L1219" s="791"/>
      <c r="M1219" s="791">
        <v>-1158248.81</v>
      </c>
      <c r="N1219" s="791"/>
      <c r="O1219" s="791">
        <v>0</v>
      </c>
    </row>
    <row r="1220" spans="3:17" s="390" customFormat="1">
      <c r="C1220" s="390" t="s">
        <v>594</v>
      </c>
      <c r="D1220" s="390" t="s">
        <v>302</v>
      </c>
      <c r="E1220" s="390">
        <v>200173</v>
      </c>
      <c r="H1220" s="390" t="s">
        <v>1266</v>
      </c>
      <c r="K1220" s="791">
        <v>0</v>
      </c>
      <c r="L1220" s="791"/>
      <c r="M1220" s="791">
        <v>0</v>
      </c>
      <c r="N1220" s="791"/>
      <c r="O1220" s="791">
        <v>0</v>
      </c>
    </row>
    <row r="1221" spans="3:17" s="390" customFormat="1">
      <c r="C1221" s="390" t="s">
        <v>594</v>
      </c>
      <c r="E1221" s="390">
        <v>200174</v>
      </c>
      <c r="H1221" s="390" t="s">
        <v>1275</v>
      </c>
      <c r="K1221" s="791">
        <v>35872464.020000003</v>
      </c>
      <c r="L1221" s="791"/>
      <c r="M1221" s="791">
        <v>35830955.520000003</v>
      </c>
      <c r="N1221" s="791"/>
      <c r="O1221" s="791">
        <v>41508.5</v>
      </c>
      <c r="Q1221" s="390">
        <v>0.1</v>
      </c>
    </row>
    <row r="1222" spans="3:17" s="390" customFormat="1">
      <c r="C1222" s="390" t="s">
        <v>594</v>
      </c>
      <c r="D1222" s="390" t="s">
        <v>302</v>
      </c>
      <c r="E1222" s="390">
        <v>200175</v>
      </c>
      <c r="H1222" s="390" t="s">
        <v>1268</v>
      </c>
      <c r="K1222" s="791">
        <v>0</v>
      </c>
      <c r="L1222" s="791"/>
      <c r="M1222" s="791">
        <v>0</v>
      </c>
      <c r="N1222" s="791"/>
      <c r="O1222" s="791">
        <v>0</v>
      </c>
    </row>
    <row r="1223" spans="3:17" s="390" customFormat="1">
      <c r="C1223" s="390" t="s">
        <v>594</v>
      </c>
      <c r="D1223" s="390" t="s">
        <v>302</v>
      </c>
      <c r="E1223" s="390">
        <v>200176</v>
      </c>
      <c r="H1223" s="390" t="s">
        <v>1269</v>
      </c>
      <c r="K1223" s="791">
        <v>0</v>
      </c>
      <c r="L1223" s="791"/>
      <c r="M1223" s="791">
        <v>0</v>
      </c>
      <c r="N1223" s="791"/>
      <c r="O1223" s="791">
        <v>0</v>
      </c>
    </row>
    <row r="1224" spans="3:17" s="390" customFormat="1">
      <c r="C1224" s="390" t="s">
        <v>594</v>
      </c>
      <c r="E1224" s="390">
        <v>200177</v>
      </c>
      <c r="H1224" s="390" t="s">
        <v>1270</v>
      </c>
      <c r="K1224" s="791">
        <v>-3691.42</v>
      </c>
      <c r="L1224" s="791"/>
      <c r="M1224" s="791">
        <v>-3687.31</v>
      </c>
      <c r="N1224" s="791"/>
      <c r="O1224" s="791">
        <v>-4.1100000000000003</v>
      </c>
      <c r="Q1224" s="390">
        <v>-0.1</v>
      </c>
    </row>
    <row r="1225" spans="3:17" s="390" customFormat="1">
      <c r="C1225" s="390" t="s">
        <v>594</v>
      </c>
      <c r="D1225" s="390" t="s">
        <v>302</v>
      </c>
      <c r="E1225" s="390">
        <v>200178</v>
      </c>
      <c r="H1225" s="390" t="s">
        <v>1271</v>
      </c>
      <c r="K1225" s="791">
        <v>0</v>
      </c>
      <c r="L1225" s="791"/>
      <c r="M1225" s="791">
        <v>0</v>
      </c>
      <c r="N1225" s="791"/>
      <c r="O1225" s="791">
        <v>0</v>
      </c>
    </row>
    <row r="1226" spans="3:17" s="390" customFormat="1">
      <c r="C1226" s="390" t="s">
        <v>594</v>
      </c>
      <c r="D1226" s="390" t="s">
        <v>302</v>
      </c>
      <c r="E1226" s="390">
        <v>200179</v>
      </c>
      <c r="H1226" s="390" t="s">
        <v>1272</v>
      </c>
      <c r="K1226" s="791">
        <v>0</v>
      </c>
      <c r="L1226" s="791"/>
      <c r="M1226" s="791">
        <v>0</v>
      </c>
      <c r="N1226" s="791"/>
      <c r="O1226" s="791">
        <v>0</v>
      </c>
    </row>
    <row r="1227" spans="3:17" s="390" customFormat="1">
      <c r="C1227" s="390" t="s">
        <v>594</v>
      </c>
      <c r="D1227" s="390" t="s">
        <v>302</v>
      </c>
      <c r="E1227" s="390">
        <v>200180</v>
      </c>
      <c r="H1227" s="390" t="s">
        <v>1273</v>
      </c>
      <c r="K1227" s="791">
        <v>0</v>
      </c>
      <c r="L1227" s="791"/>
      <c r="M1227" s="791">
        <v>0</v>
      </c>
      <c r="N1227" s="791"/>
      <c r="O1227" s="791">
        <v>0</v>
      </c>
    </row>
    <row r="1228" spans="3:17" s="390" customFormat="1">
      <c r="C1228" s="390" t="s">
        <v>594</v>
      </c>
      <c r="D1228" s="390" t="s">
        <v>302</v>
      </c>
      <c r="E1228" s="390">
        <v>200181</v>
      </c>
      <c r="H1228" s="390" t="s">
        <v>1273</v>
      </c>
      <c r="K1228" s="791">
        <v>0</v>
      </c>
      <c r="L1228" s="791"/>
      <c r="M1228" s="791">
        <v>0</v>
      </c>
      <c r="N1228" s="791"/>
      <c r="O1228" s="791">
        <v>0</v>
      </c>
    </row>
    <row r="1229" spans="3:17" s="390" customFormat="1">
      <c r="C1229" s="390" t="s">
        <v>594</v>
      </c>
      <c r="D1229" s="390" t="s">
        <v>302</v>
      </c>
      <c r="E1229" s="390">
        <v>200182</v>
      </c>
      <c r="H1229" s="390" t="s">
        <v>1274</v>
      </c>
      <c r="K1229" s="791">
        <v>0</v>
      </c>
      <c r="L1229" s="791"/>
      <c r="M1229" s="791">
        <v>0</v>
      </c>
      <c r="N1229" s="791"/>
      <c r="O1229" s="791">
        <v>0</v>
      </c>
    </row>
    <row r="1230" spans="3:17" s="390" customFormat="1">
      <c r="C1230" s="390" t="s">
        <v>594</v>
      </c>
      <c r="D1230" s="390" t="s">
        <v>302</v>
      </c>
      <c r="E1230" s="390">
        <v>200183</v>
      </c>
      <c r="H1230" s="390" t="s">
        <v>1276</v>
      </c>
      <c r="K1230" s="791">
        <v>0</v>
      </c>
      <c r="L1230" s="791"/>
      <c r="M1230" s="791">
        <v>0</v>
      </c>
      <c r="N1230" s="791"/>
      <c r="O1230" s="791">
        <v>0</v>
      </c>
    </row>
    <row r="1231" spans="3:17" s="390" customFormat="1">
      <c r="C1231" s="390" t="s">
        <v>594</v>
      </c>
      <c r="D1231" s="390" t="s">
        <v>302</v>
      </c>
      <c r="E1231" s="390">
        <v>200184</v>
      </c>
      <c r="H1231" s="390" t="s">
        <v>1277</v>
      </c>
      <c r="K1231" s="791">
        <v>0</v>
      </c>
      <c r="L1231" s="791"/>
      <c r="M1231" s="791">
        <v>0</v>
      </c>
      <c r="N1231" s="791"/>
      <c r="O1231" s="791">
        <v>0</v>
      </c>
    </row>
    <row r="1232" spans="3:17" s="390" customFormat="1">
      <c r="C1232" s="390" t="s">
        <v>594</v>
      </c>
      <c r="E1232" s="390">
        <v>200200</v>
      </c>
      <c r="H1232" s="390" t="s">
        <v>2516</v>
      </c>
      <c r="K1232" s="791">
        <v>-27808.78</v>
      </c>
      <c r="L1232" s="791"/>
      <c r="M1232" s="791">
        <v>-19040</v>
      </c>
      <c r="N1232" s="791"/>
      <c r="O1232" s="791">
        <v>-8768.7800000000007</v>
      </c>
      <c r="Q1232" s="390">
        <v>-46.1</v>
      </c>
    </row>
    <row r="1233" spans="3:17" s="390" customFormat="1">
      <c r="C1233" s="390" t="s">
        <v>594</v>
      </c>
      <c r="E1233" s="390">
        <v>200201</v>
      </c>
      <c r="H1233" s="390" t="s">
        <v>1279</v>
      </c>
      <c r="K1233" s="791">
        <v>-134511.34</v>
      </c>
      <c r="L1233" s="791"/>
      <c r="M1233" s="791">
        <v>-111253.42</v>
      </c>
      <c r="N1233" s="791"/>
      <c r="O1233" s="791">
        <v>-23257.919999999998</v>
      </c>
      <c r="Q1233" s="390">
        <v>-20.9</v>
      </c>
    </row>
    <row r="1234" spans="3:17" s="390" customFormat="1">
      <c r="C1234" s="390" t="s">
        <v>594</v>
      </c>
      <c r="E1234" s="390">
        <v>200202</v>
      </c>
      <c r="H1234" s="390" t="s">
        <v>1280</v>
      </c>
      <c r="K1234" s="791">
        <v>-422812.23</v>
      </c>
      <c r="L1234" s="791"/>
      <c r="M1234" s="791">
        <v>-340478.9</v>
      </c>
      <c r="N1234" s="791"/>
      <c r="O1234" s="791">
        <v>-82333.33</v>
      </c>
      <c r="Q1234" s="390">
        <v>-24.2</v>
      </c>
    </row>
    <row r="1235" spans="3:17" s="390" customFormat="1">
      <c r="C1235" s="390" t="s">
        <v>594</v>
      </c>
      <c r="E1235" s="390">
        <v>200203</v>
      </c>
      <c r="H1235" s="390" t="s">
        <v>2517</v>
      </c>
      <c r="K1235" s="791">
        <v>-3673343.6</v>
      </c>
      <c r="L1235" s="791"/>
      <c r="M1235" s="791">
        <v>-4205678.04</v>
      </c>
      <c r="N1235" s="791"/>
      <c r="O1235" s="791">
        <v>532334.43999999994</v>
      </c>
      <c r="Q1235" s="390">
        <v>12.7</v>
      </c>
    </row>
    <row r="1236" spans="3:17" s="390" customFormat="1">
      <c r="C1236" s="390" t="s">
        <v>594</v>
      </c>
      <c r="E1236" s="390">
        <v>200204</v>
      </c>
      <c r="H1236" s="390" t="s">
        <v>1281</v>
      </c>
      <c r="K1236" s="791">
        <v>-7290333.3600000003</v>
      </c>
      <c r="L1236" s="791"/>
      <c r="M1236" s="791">
        <v>-7023666.6900000004</v>
      </c>
      <c r="N1236" s="791"/>
      <c r="O1236" s="791">
        <v>-266666.67</v>
      </c>
      <c r="Q1236" s="390">
        <v>-3.8</v>
      </c>
    </row>
    <row r="1237" spans="3:17" s="390" customFormat="1">
      <c r="C1237" s="390" t="s">
        <v>594</v>
      </c>
      <c r="D1237" s="390" t="s">
        <v>302</v>
      </c>
      <c r="E1237" s="390">
        <v>200205</v>
      </c>
      <c r="H1237" s="390" t="s">
        <v>1282</v>
      </c>
      <c r="K1237" s="791">
        <v>0</v>
      </c>
      <c r="L1237" s="791"/>
      <c r="M1237" s="791">
        <v>0</v>
      </c>
      <c r="N1237" s="791"/>
      <c r="O1237" s="791">
        <v>0</v>
      </c>
    </row>
    <row r="1238" spans="3:17" s="390" customFormat="1">
      <c r="C1238" s="390" t="s">
        <v>594</v>
      </c>
      <c r="E1238" s="390">
        <v>200206</v>
      </c>
      <c r="H1238" s="390" t="s">
        <v>422</v>
      </c>
      <c r="K1238" s="791">
        <v>-440230.06</v>
      </c>
      <c r="L1238" s="791"/>
      <c r="M1238" s="791">
        <v>-525930.52</v>
      </c>
      <c r="N1238" s="791"/>
      <c r="O1238" s="791">
        <v>85700.46</v>
      </c>
      <c r="Q1238" s="390">
        <v>16.3</v>
      </c>
    </row>
    <row r="1239" spans="3:17" s="390" customFormat="1">
      <c r="C1239" s="390" t="s">
        <v>594</v>
      </c>
      <c r="E1239" s="390">
        <v>200207</v>
      </c>
      <c r="H1239" s="390" t="s">
        <v>2089</v>
      </c>
      <c r="K1239" s="791">
        <v>-1249.31</v>
      </c>
      <c r="L1239" s="791"/>
      <c r="M1239" s="791">
        <v>-1249.31</v>
      </c>
      <c r="N1239" s="791"/>
      <c r="O1239" s="791">
        <v>0</v>
      </c>
    </row>
    <row r="1240" spans="3:17" s="390" customFormat="1">
      <c r="C1240" s="390" t="s">
        <v>594</v>
      </c>
      <c r="E1240" s="390">
        <v>200208</v>
      </c>
      <c r="H1240" s="390" t="s">
        <v>2518</v>
      </c>
      <c r="K1240" s="791">
        <v>-4839773.22</v>
      </c>
      <c r="L1240" s="791"/>
      <c r="M1240" s="791">
        <v>-4877007.8</v>
      </c>
      <c r="N1240" s="791"/>
      <c r="O1240" s="791">
        <v>37234.58</v>
      </c>
      <c r="Q1240" s="390">
        <v>0.8</v>
      </c>
    </row>
    <row r="1241" spans="3:17" s="390" customFormat="1">
      <c r="C1241" s="390" t="s">
        <v>594</v>
      </c>
      <c r="E1241" s="390">
        <v>200300</v>
      </c>
      <c r="H1241" s="390" t="s">
        <v>1283</v>
      </c>
      <c r="K1241" s="791">
        <v>-10968.22</v>
      </c>
      <c r="L1241" s="791"/>
      <c r="M1241" s="791">
        <v>-34146.36</v>
      </c>
      <c r="N1241" s="791"/>
      <c r="O1241" s="791">
        <v>23178.14</v>
      </c>
      <c r="Q1241" s="390">
        <v>67.900000000000006</v>
      </c>
    </row>
    <row r="1242" spans="3:17" s="390" customFormat="1">
      <c r="C1242" s="390" t="s">
        <v>594</v>
      </c>
      <c r="E1242" s="390">
        <v>200301</v>
      </c>
      <c r="H1242" s="390" t="s">
        <v>1284</v>
      </c>
      <c r="K1242" s="791">
        <v>90014.95</v>
      </c>
      <c r="L1242" s="791"/>
      <c r="M1242" s="791">
        <v>87678.73</v>
      </c>
      <c r="N1242" s="791"/>
      <c r="O1242" s="791">
        <v>2336.2199999999998</v>
      </c>
      <c r="Q1242" s="390">
        <v>2.7</v>
      </c>
    </row>
    <row r="1243" spans="3:17" s="390" customFormat="1">
      <c r="C1243" s="390" t="s">
        <v>594</v>
      </c>
      <c r="D1243" s="390" t="s">
        <v>302</v>
      </c>
      <c r="E1243" s="390">
        <v>200302</v>
      </c>
      <c r="H1243" s="390" t="s">
        <v>1283</v>
      </c>
      <c r="K1243" s="791">
        <v>0</v>
      </c>
      <c r="L1243" s="791"/>
      <c r="M1243" s="791">
        <v>0</v>
      </c>
      <c r="N1243" s="791"/>
      <c r="O1243" s="791">
        <v>0</v>
      </c>
    </row>
    <row r="1244" spans="3:17" s="390" customFormat="1">
      <c r="C1244" s="390" t="s">
        <v>594</v>
      </c>
      <c r="E1244" s="390">
        <v>200303</v>
      </c>
      <c r="H1244" s="390" t="s">
        <v>1285</v>
      </c>
      <c r="K1244" s="791">
        <v>22878.81</v>
      </c>
      <c r="L1244" s="791"/>
      <c r="M1244" s="791">
        <v>22790.46</v>
      </c>
      <c r="N1244" s="791"/>
      <c r="O1244" s="791">
        <v>88.35</v>
      </c>
      <c r="Q1244" s="390">
        <v>0.4</v>
      </c>
    </row>
    <row r="1245" spans="3:17" s="390" customFormat="1">
      <c r="C1245" s="390" t="s">
        <v>594</v>
      </c>
      <c r="E1245" s="390">
        <v>200304</v>
      </c>
      <c r="H1245" s="390" t="s">
        <v>1286</v>
      </c>
      <c r="K1245" s="791">
        <v>-959666.4</v>
      </c>
      <c r="L1245" s="791"/>
      <c r="M1245" s="791">
        <v>-956396.35</v>
      </c>
      <c r="N1245" s="791"/>
      <c r="O1245" s="791">
        <v>-3270.05</v>
      </c>
      <c r="Q1245" s="390">
        <v>-0.3</v>
      </c>
    </row>
    <row r="1246" spans="3:17" s="390" customFormat="1">
      <c r="C1246" s="390" t="s">
        <v>594</v>
      </c>
      <c r="E1246" s="390">
        <v>200400</v>
      </c>
      <c r="H1246" s="390" t="s">
        <v>1287</v>
      </c>
      <c r="K1246" s="791">
        <v>-4030</v>
      </c>
      <c r="L1246" s="791"/>
      <c r="M1246" s="791">
        <v>-4030</v>
      </c>
      <c r="N1246" s="791"/>
      <c r="O1246" s="791">
        <v>0</v>
      </c>
    </row>
    <row r="1247" spans="3:17" s="390" customFormat="1">
      <c r="C1247" s="390" t="s">
        <v>594</v>
      </c>
      <c r="D1247" s="390" t="s">
        <v>302</v>
      </c>
      <c r="E1247" s="390">
        <v>200401</v>
      </c>
      <c r="H1247" s="390" t="s">
        <v>1288</v>
      </c>
      <c r="K1247" s="791">
        <v>0</v>
      </c>
      <c r="L1247" s="791"/>
      <c r="M1247" s="791">
        <v>0</v>
      </c>
      <c r="N1247" s="791"/>
      <c r="O1247" s="791">
        <v>0</v>
      </c>
    </row>
    <row r="1248" spans="3:17" s="390" customFormat="1">
      <c r="C1248" s="390" t="s">
        <v>594</v>
      </c>
      <c r="E1248" s="390">
        <v>200402</v>
      </c>
      <c r="H1248" s="390" t="s">
        <v>425</v>
      </c>
      <c r="K1248" s="791">
        <v>-3208173.85</v>
      </c>
      <c r="L1248" s="791"/>
      <c r="M1248" s="791">
        <v>-3198806.11</v>
      </c>
      <c r="N1248" s="791"/>
      <c r="O1248" s="791">
        <v>-9367.74</v>
      </c>
      <c r="Q1248" s="390">
        <v>-0.3</v>
      </c>
    </row>
    <row r="1249" spans="3:17" s="390" customFormat="1">
      <c r="C1249" s="390" t="s">
        <v>594</v>
      </c>
      <c r="D1249" s="390" t="s">
        <v>302</v>
      </c>
      <c r="E1249" s="390">
        <v>200403</v>
      </c>
      <c r="H1249" s="390" t="s">
        <v>1289</v>
      </c>
      <c r="K1249" s="791">
        <v>0</v>
      </c>
      <c r="L1249" s="791"/>
      <c r="M1249" s="791">
        <v>0</v>
      </c>
      <c r="N1249" s="791"/>
      <c r="O1249" s="791">
        <v>0</v>
      </c>
    </row>
    <row r="1250" spans="3:17" s="390" customFormat="1">
      <c r="C1250" s="390" t="s">
        <v>594</v>
      </c>
      <c r="D1250" s="390" t="s">
        <v>302</v>
      </c>
      <c r="E1250" s="390">
        <v>200406</v>
      </c>
      <c r="H1250" s="390" t="s">
        <v>1290</v>
      </c>
      <c r="K1250" s="791">
        <v>0</v>
      </c>
      <c r="L1250" s="791"/>
      <c r="M1250" s="791">
        <v>0</v>
      </c>
      <c r="N1250" s="791"/>
      <c r="O1250" s="791">
        <v>0</v>
      </c>
    </row>
    <row r="1251" spans="3:17" s="390" customFormat="1">
      <c r="C1251" s="390" t="s">
        <v>594</v>
      </c>
      <c r="D1251" s="390" t="s">
        <v>302</v>
      </c>
      <c r="E1251" s="390">
        <v>200407</v>
      </c>
      <c r="H1251" s="390" t="s">
        <v>1291</v>
      </c>
      <c r="K1251" s="791">
        <v>0</v>
      </c>
      <c r="L1251" s="791"/>
      <c r="M1251" s="791">
        <v>0</v>
      </c>
      <c r="N1251" s="791"/>
      <c r="O1251" s="791">
        <v>0</v>
      </c>
    </row>
    <row r="1252" spans="3:17" s="390" customFormat="1">
      <c r="C1252" s="390" t="s">
        <v>594</v>
      </c>
      <c r="D1252" s="390" t="s">
        <v>302</v>
      </c>
      <c r="E1252" s="390">
        <v>200408</v>
      </c>
      <c r="H1252" s="390" t="s">
        <v>1292</v>
      </c>
      <c r="K1252" s="791">
        <v>0</v>
      </c>
      <c r="L1252" s="791"/>
      <c r="M1252" s="791">
        <v>0</v>
      </c>
      <c r="N1252" s="791"/>
      <c r="O1252" s="791">
        <v>0</v>
      </c>
    </row>
    <row r="1253" spans="3:17" s="390" customFormat="1">
      <c r="C1253" s="390" t="s">
        <v>594</v>
      </c>
      <c r="E1253" s="390">
        <v>200409</v>
      </c>
      <c r="H1253" s="390" t="s">
        <v>1293</v>
      </c>
      <c r="K1253" s="791">
        <v>-59619.39</v>
      </c>
      <c r="L1253" s="791"/>
      <c r="M1253" s="791">
        <v>-59619.39</v>
      </c>
      <c r="N1253" s="791"/>
      <c r="O1253" s="791">
        <v>0</v>
      </c>
    </row>
    <row r="1254" spans="3:17" s="390" customFormat="1">
      <c r="C1254" s="390" t="s">
        <v>594</v>
      </c>
      <c r="E1254" s="390">
        <v>200410</v>
      </c>
      <c r="H1254" s="390" t="s">
        <v>1294</v>
      </c>
      <c r="K1254" s="791">
        <v>-176581.41</v>
      </c>
      <c r="L1254" s="791"/>
      <c r="M1254" s="791">
        <v>-176385.18</v>
      </c>
      <c r="N1254" s="791"/>
      <c r="O1254" s="791">
        <v>-196.23</v>
      </c>
      <c r="Q1254" s="390">
        <v>-0.1</v>
      </c>
    </row>
    <row r="1255" spans="3:17" s="390" customFormat="1">
      <c r="C1255" s="390" t="s">
        <v>594</v>
      </c>
      <c r="E1255" s="390">
        <v>200500</v>
      </c>
      <c r="H1255" s="390" t="s">
        <v>1295</v>
      </c>
      <c r="K1255" s="791">
        <v>-30113.4</v>
      </c>
      <c r="L1255" s="791"/>
      <c r="M1255" s="791">
        <v>-30113.4</v>
      </c>
      <c r="N1255" s="791"/>
      <c r="O1255" s="791">
        <v>0</v>
      </c>
    </row>
    <row r="1256" spans="3:17" s="390" customFormat="1">
      <c r="C1256" s="390" t="s">
        <v>594</v>
      </c>
      <c r="E1256" s="390">
        <v>200501</v>
      </c>
      <c r="H1256" s="390" t="s">
        <v>1296</v>
      </c>
      <c r="K1256" s="791">
        <v>238</v>
      </c>
      <c r="L1256" s="791"/>
      <c r="M1256" s="791">
        <v>238</v>
      </c>
      <c r="N1256" s="791"/>
      <c r="O1256" s="791">
        <v>0</v>
      </c>
    </row>
    <row r="1257" spans="3:17" s="390" customFormat="1">
      <c r="C1257" s="390" t="s">
        <v>594</v>
      </c>
      <c r="D1257" s="390" t="s">
        <v>302</v>
      </c>
      <c r="E1257" s="390">
        <v>200600</v>
      </c>
      <c r="H1257" s="390" t="s">
        <v>1297</v>
      </c>
      <c r="K1257" s="791">
        <v>0</v>
      </c>
      <c r="L1257" s="791"/>
      <c r="M1257" s="791">
        <v>0</v>
      </c>
      <c r="N1257" s="791"/>
      <c r="O1257" s="791">
        <v>0</v>
      </c>
    </row>
    <row r="1258" spans="3:17" s="390" customFormat="1">
      <c r="C1258" s="390" t="s">
        <v>594</v>
      </c>
      <c r="D1258" s="390" t="s">
        <v>302</v>
      </c>
      <c r="E1258" s="390">
        <v>200601</v>
      </c>
      <c r="H1258" s="390" t="s">
        <v>1298</v>
      </c>
      <c r="K1258" s="791">
        <v>0</v>
      </c>
      <c r="L1258" s="791"/>
      <c r="M1258" s="791">
        <v>0</v>
      </c>
      <c r="N1258" s="791"/>
      <c r="O1258" s="791">
        <v>0</v>
      </c>
    </row>
    <row r="1259" spans="3:17" s="390" customFormat="1">
      <c r="C1259" s="390" t="s">
        <v>594</v>
      </c>
      <c r="E1259" s="390">
        <v>200602</v>
      </c>
      <c r="H1259" s="390" t="s">
        <v>1299</v>
      </c>
      <c r="K1259" s="791">
        <v>-7434991.3499999996</v>
      </c>
      <c r="L1259" s="791"/>
      <c r="M1259" s="791">
        <v>-7266121.4199999999</v>
      </c>
      <c r="N1259" s="791"/>
      <c r="O1259" s="791">
        <v>-168869.93</v>
      </c>
      <c r="Q1259" s="390">
        <v>-2.2999999999999998</v>
      </c>
    </row>
    <row r="1260" spans="3:17" s="390" customFormat="1">
      <c r="C1260" s="390" t="s">
        <v>594</v>
      </c>
      <c r="E1260" s="390">
        <v>200700</v>
      </c>
      <c r="H1260" s="390" t="s">
        <v>1300</v>
      </c>
      <c r="K1260" s="791">
        <v>25</v>
      </c>
      <c r="L1260" s="791"/>
      <c r="M1260" s="791">
        <v>15</v>
      </c>
      <c r="N1260" s="791"/>
      <c r="O1260" s="791">
        <v>10</v>
      </c>
      <c r="Q1260" s="390">
        <v>66.7</v>
      </c>
    </row>
    <row r="1261" spans="3:17" s="390" customFormat="1">
      <c r="C1261" s="390" t="s">
        <v>594</v>
      </c>
      <c r="E1261" s="390">
        <v>200701</v>
      </c>
      <c r="H1261" s="390" t="s">
        <v>1301</v>
      </c>
      <c r="K1261" s="791">
        <v>-656.9</v>
      </c>
      <c r="L1261" s="791"/>
      <c r="M1261" s="791">
        <v>-656.9</v>
      </c>
      <c r="N1261" s="791"/>
      <c r="O1261" s="791">
        <v>0</v>
      </c>
    </row>
    <row r="1262" spans="3:17" s="390" customFormat="1">
      <c r="C1262" s="390" t="s">
        <v>594</v>
      </c>
      <c r="E1262" s="390">
        <v>200702</v>
      </c>
      <c r="H1262" s="390" t="s">
        <v>1302</v>
      </c>
      <c r="K1262" s="791">
        <v>0.1</v>
      </c>
      <c r="L1262" s="791"/>
      <c r="M1262" s="791">
        <v>0.1</v>
      </c>
      <c r="N1262" s="791"/>
      <c r="O1262" s="791">
        <v>0</v>
      </c>
    </row>
    <row r="1263" spans="3:17" s="390" customFormat="1">
      <c r="C1263" s="390" t="s">
        <v>594</v>
      </c>
      <c r="D1263" s="390" t="s">
        <v>302</v>
      </c>
      <c r="E1263" s="390">
        <v>200703</v>
      </c>
      <c r="H1263" s="390" t="s">
        <v>1303</v>
      </c>
      <c r="K1263" s="791">
        <v>0</v>
      </c>
      <c r="L1263" s="791"/>
      <c r="M1263" s="791">
        <v>0</v>
      </c>
      <c r="N1263" s="791"/>
      <c r="O1263" s="791">
        <v>0</v>
      </c>
    </row>
    <row r="1264" spans="3:17" s="390" customFormat="1">
      <c r="C1264" s="390" t="s">
        <v>594</v>
      </c>
      <c r="E1264" s="390">
        <v>200704</v>
      </c>
      <c r="H1264" s="390" t="s">
        <v>1304</v>
      </c>
      <c r="K1264" s="791">
        <v>0.1</v>
      </c>
      <c r="L1264" s="791"/>
      <c r="M1264" s="791">
        <v>0.1</v>
      </c>
      <c r="N1264" s="791"/>
      <c r="O1264" s="791">
        <v>0</v>
      </c>
    </row>
    <row r="1265" spans="3:15" s="390" customFormat="1">
      <c r="C1265" s="390" t="s">
        <v>594</v>
      </c>
      <c r="D1265" s="390" t="s">
        <v>302</v>
      </c>
      <c r="E1265" s="390">
        <v>200705</v>
      </c>
      <c r="H1265" s="390" t="s">
        <v>1305</v>
      </c>
      <c r="K1265" s="791">
        <v>0</v>
      </c>
      <c r="L1265" s="791"/>
      <c r="M1265" s="791">
        <v>0</v>
      </c>
      <c r="N1265" s="791"/>
      <c r="O1265" s="791">
        <v>0</v>
      </c>
    </row>
    <row r="1266" spans="3:15" s="390" customFormat="1">
      <c r="C1266" s="390" t="s">
        <v>594</v>
      </c>
      <c r="E1266" s="390">
        <v>200706</v>
      </c>
      <c r="H1266" s="390" t="s">
        <v>1306</v>
      </c>
      <c r="K1266" s="791">
        <v>0.1</v>
      </c>
      <c r="L1266" s="791"/>
      <c r="M1266" s="791">
        <v>0.1</v>
      </c>
      <c r="N1266" s="791"/>
      <c r="O1266" s="791">
        <v>0</v>
      </c>
    </row>
    <row r="1267" spans="3:15" s="390" customFormat="1">
      <c r="C1267" s="390" t="s">
        <v>594</v>
      </c>
      <c r="D1267" s="390" t="s">
        <v>302</v>
      </c>
      <c r="E1267" s="390">
        <v>200707</v>
      </c>
      <c r="H1267" s="390" t="s">
        <v>1307</v>
      </c>
      <c r="K1267" s="791">
        <v>0</v>
      </c>
      <c r="L1267" s="791"/>
      <c r="M1267" s="791">
        <v>0</v>
      </c>
      <c r="N1267" s="791"/>
      <c r="O1267" s="791">
        <v>0</v>
      </c>
    </row>
    <row r="1268" spans="3:15" s="390" customFormat="1">
      <c r="C1268" s="390" t="s">
        <v>594</v>
      </c>
      <c r="D1268" s="390" t="s">
        <v>302</v>
      </c>
      <c r="E1268" s="390">
        <v>200708</v>
      </c>
      <c r="H1268" s="390" t="s">
        <v>1308</v>
      </c>
      <c r="K1268" s="791">
        <v>0</v>
      </c>
      <c r="L1268" s="791"/>
      <c r="M1268" s="791">
        <v>0</v>
      </c>
      <c r="N1268" s="791"/>
      <c r="O1268" s="791">
        <v>0</v>
      </c>
    </row>
    <row r="1269" spans="3:15" s="390" customFormat="1">
      <c r="C1269" s="390" t="s">
        <v>594</v>
      </c>
      <c r="E1269" s="390">
        <v>200709</v>
      </c>
      <c r="H1269" s="390" t="s">
        <v>1309</v>
      </c>
      <c r="K1269" s="791">
        <v>0</v>
      </c>
      <c r="L1269" s="791"/>
      <c r="M1269" s="791">
        <v>0</v>
      </c>
      <c r="N1269" s="791"/>
      <c r="O1269" s="791">
        <v>0</v>
      </c>
    </row>
    <row r="1270" spans="3:15" s="390" customFormat="1">
      <c r="C1270" s="390" t="s">
        <v>594</v>
      </c>
      <c r="E1270" s="390">
        <v>200710</v>
      </c>
      <c r="H1270" s="390" t="s">
        <v>1310</v>
      </c>
      <c r="K1270" s="791">
        <v>0.1</v>
      </c>
      <c r="L1270" s="791"/>
      <c r="M1270" s="791">
        <v>0.1</v>
      </c>
      <c r="N1270" s="791"/>
      <c r="O1270" s="791">
        <v>0</v>
      </c>
    </row>
    <row r="1271" spans="3:15" s="390" customFormat="1">
      <c r="C1271" s="390" t="s">
        <v>594</v>
      </c>
      <c r="E1271" s="390">
        <v>200711</v>
      </c>
      <c r="H1271" s="390" t="s">
        <v>1311</v>
      </c>
      <c r="K1271" s="791">
        <v>0.02</v>
      </c>
      <c r="L1271" s="791"/>
      <c r="M1271" s="791">
        <v>0.02</v>
      </c>
      <c r="N1271" s="791"/>
      <c r="O1271" s="791">
        <v>0</v>
      </c>
    </row>
    <row r="1272" spans="3:15" s="390" customFormat="1">
      <c r="C1272" s="390" t="s">
        <v>594</v>
      </c>
      <c r="D1272" s="390" t="s">
        <v>302</v>
      </c>
      <c r="E1272" s="390">
        <v>200712</v>
      </c>
      <c r="H1272" s="390" t="s">
        <v>1312</v>
      </c>
      <c r="K1272" s="791">
        <v>0</v>
      </c>
      <c r="L1272" s="791"/>
      <c r="M1272" s="791">
        <v>0</v>
      </c>
      <c r="N1272" s="791"/>
      <c r="O1272" s="791">
        <v>0</v>
      </c>
    </row>
    <row r="1273" spans="3:15" s="390" customFormat="1">
      <c r="C1273" s="390" t="s">
        <v>594</v>
      </c>
      <c r="D1273" s="390" t="s">
        <v>302</v>
      </c>
      <c r="E1273" s="390">
        <v>200713</v>
      </c>
      <c r="H1273" s="390" t="s">
        <v>1313</v>
      </c>
      <c r="K1273" s="791">
        <v>0</v>
      </c>
      <c r="L1273" s="791"/>
      <c r="M1273" s="791">
        <v>0</v>
      </c>
      <c r="N1273" s="791"/>
      <c r="O1273" s="791">
        <v>0</v>
      </c>
    </row>
    <row r="1274" spans="3:15" s="390" customFormat="1">
      <c r="C1274" s="390" t="s">
        <v>594</v>
      </c>
      <c r="D1274" s="390" t="s">
        <v>302</v>
      </c>
      <c r="E1274" s="390">
        <v>200714</v>
      </c>
      <c r="H1274" s="390" t="s">
        <v>1314</v>
      </c>
      <c r="K1274" s="791">
        <v>0</v>
      </c>
      <c r="L1274" s="791"/>
      <c r="M1274" s="791">
        <v>0</v>
      </c>
      <c r="N1274" s="791"/>
      <c r="O1274" s="791">
        <v>0</v>
      </c>
    </row>
    <row r="1275" spans="3:15" s="390" customFormat="1">
      <c r="C1275" s="390" t="s">
        <v>594</v>
      </c>
      <c r="E1275" s="390">
        <v>200715</v>
      </c>
      <c r="H1275" s="390" t="s">
        <v>1315</v>
      </c>
      <c r="K1275" s="791">
        <v>0</v>
      </c>
      <c r="L1275" s="791"/>
      <c r="M1275" s="791">
        <v>0</v>
      </c>
      <c r="N1275" s="791"/>
      <c r="O1275" s="791">
        <v>0</v>
      </c>
    </row>
    <row r="1276" spans="3:15" s="390" customFormat="1">
      <c r="C1276" s="390" t="s">
        <v>594</v>
      </c>
      <c r="E1276" s="390">
        <v>200716</v>
      </c>
      <c r="H1276" s="390" t="s">
        <v>1316</v>
      </c>
      <c r="K1276" s="791">
        <v>-72.78</v>
      </c>
      <c r="L1276" s="791"/>
      <c r="M1276" s="791">
        <v>-72.78</v>
      </c>
      <c r="N1276" s="791"/>
      <c r="O1276" s="791">
        <v>0</v>
      </c>
    </row>
    <row r="1277" spans="3:15" s="390" customFormat="1">
      <c r="C1277" s="390" t="s">
        <v>594</v>
      </c>
      <c r="E1277" s="390">
        <v>200717</v>
      </c>
      <c r="H1277" s="390" t="s">
        <v>1317</v>
      </c>
      <c r="K1277" s="791">
        <v>0.1</v>
      </c>
      <c r="L1277" s="791"/>
      <c r="M1277" s="791">
        <v>0.1</v>
      </c>
      <c r="N1277" s="791"/>
      <c r="O1277" s="791">
        <v>0</v>
      </c>
    </row>
    <row r="1278" spans="3:15" s="390" customFormat="1">
      <c r="C1278" s="390" t="s">
        <v>594</v>
      </c>
      <c r="E1278" s="390">
        <v>200718</v>
      </c>
      <c r="H1278" s="390" t="s">
        <v>1318</v>
      </c>
      <c r="K1278" s="791">
        <v>0.1</v>
      </c>
      <c r="L1278" s="791"/>
      <c r="M1278" s="791">
        <v>0.1</v>
      </c>
      <c r="N1278" s="791"/>
      <c r="O1278" s="791">
        <v>0</v>
      </c>
    </row>
    <row r="1279" spans="3:15" s="390" customFormat="1">
      <c r="C1279" s="390" t="s">
        <v>594</v>
      </c>
      <c r="D1279" s="390" t="s">
        <v>302</v>
      </c>
      <c r="E1279" s="390">
        <v>200719</v>
      </c>
      <c r="H1279" s="390" t="s">
        <v>1319</v>
      </c>
      <c r="K1279" s="791">
        <v>0</v>
      </c>
      <c r="L1279" s="791"/>
      <c r="M1279" s="791">
        <v>0</v>
      </c>
      <c r="N1279" s="791"/>
      <c r="O1279" s="791">
        <v>0</v>
      </c>
    </row>
    <row r="1280" spans="3:15" s="390" customFormat="1">
      <c r="C1280" s="390" t="s">
        <v>594</v>
      </c>
      <c r="D1280" s="390" t="s">
        <v>302</v>
      </c>
      <c r="E1280" s="390">
        <v>200720</v>
      </c>
      <c r="H1280" s="390" t="s">
        <v>1320</v>
      </c>
      <c r="K1280" s="791">
        <v>0</v>
      </c>
      <c r="L1280" s="791"/>
      <c r="M1280" s="791">
        <v>0</v>
      </c>
      <c r="N1280" s="791"/>
      <c r="O1280" s="791">
        <v>0</v>
      </c>
    </row>
    <row r="1281" spans="3:15" s="390" customFormat="1">
      <c r="C1281" s="390" t="s">
        <v>594</v>
      </c>
      <c r="D1281" s="390" t="s">
        <v>302</v>
      </c>
      <c r="E1281" s="390">
        <v>200721</v>
      </c>
      <c r="H1281" s="390" t="s">
        <v>1321</v>
      </c>
      <c r="K1281" s="791">
        <v>0</v>
      </c>
      <c r="L1281" s="791"/>
      <c r="M1281" s="791">
        <v>0</v>
      </c>
      <c r="N1281" s="791"/>
      <c r="O1281" s="791">
        <v>0</v>
      </c>
    </row>
    <row r="1282" spans="3:15" s="390" customFormat="1">
      <c r="C1282" s="390" t="s">
        <v>594</v>
      </c>
      <c r="D1282" s="390" t="s">
        <v>302</v>
      </c>
      <c r="E1282" s="390">
        <v>200722</v>
      </c>
      <c r="H1282" s="390" t="s">
        <v>1322</v>
      </c>
      <c r="K1282" s="791">
        <v>0</v>
      </c>
      <c r="L1282" s="791"/>
      <c r="M1282" s="791">
        <v>0</v>
      </c>
      <c r="N1282" s="791"/>
      <c r="O1282" s="791">
        <v>0</v>
      </c>
    </row>
    <row r="1283" spans="3:15" s="390" customFormat="1">
      <c r="C1283" s="390" t="s">
        <v>594</v>
      </c>
      <c r="E1283" s="390">
        <v>200723</v>
      </c>
      <c r="H1283" s="390" t="s">
        <v>1323</v>
      </c>
      <c r="K1283" s="791">
        <v>-413</v>
      </c>
      <c r="L1283" s="791"/>
      <c r="M1283" s="791">
        <v>-413</v>
      </c>
      <c r="N1283" s="791"/>
      <c r="O1283" s="791">
        <v>0</v>
      </c>
    </row>
    <row r="1284" spans="3:15" s="390" customFormat="1">
      <c r="C1284" s="390" t="s">
        <v>594</v>
      </c>
      <c r="E1284" s="390">
        <v>200724</v>
      </c>
      <c r="H1284" s="390" t="s">
        <v>1325</v>
      </c>
      <c r="K1284" s="791">
        <v>0</v>
      </c>
      <c r="L1284" s="791"/>
      <c r="M1284" s="791">
        <v>0</v>
      </c>
      <c r="N1284" s="791"/>
      <c r="O1284" s="791">
        <v>0</v>
      </c>
    </row>
    <row r="1285" spans="3:15" s="390" customFormat="1">
      <c r="C1285" s="390" t="s">
        <v>594</v>
      </c>
      <c r="D1285" s="390" t="s">
        <v>302</v>
      </c>
      <c r="E1285" s="390">
        <v>200725</v>
      </c>
      <c r="H1285" s="390" t="s">
        <v>1327</v>
      </c>
      <c r="K1285" s="791">
        <v>0</v>
      </c>
      <c r="L1285" s="791"/>
      <c r="M1285" s="791">
        <v>0</v>
      </c>
      <c r="N1285" s="791"/>
      <c r="O1285" s="791">
        <v>0</v>
      </c>
    </row>
    <row r="1286" spans="3:15" s="390" customFormat="1">
      <c r="C1286" s="390" t="s">
        <v>594</v>
      </c>
      <c r="D1286" s="390" t="s">
        <v>302</v>
      </c>
      <c r="E1286" s="390">
        <v>200726</v>
      </c>
      <c r="H1286" s="390" t="s">
        <v>1328</v>
      </c>
      <c r="K1286" s="791">
        <v>0</v>
      </c>
      <c r="L1286" s="791"/>
      <c r="M1286" s="791">
        <v>0</v>
      </c>
      <c r="N1286" s="791"/>
      <c r="O1286" s="791">
        <v>0</v>
      </c>
    </row>
    <row r="1287" spans="3:15" s="390" customFormat="1">
      <c r="C1287" s="390" t="s">
        <v>594</v>
      </c>
      <c r="D1287" s="390" t="s">
        <v>302</v>
      </c>
      <c r="E1287" s="390">
        <v>200727</v>
      </c>
      <c r="H1287" s="390" t="s">
        <v>1329</v>
      </c>
      <c r="K1287" s="791">
        <v>0</v>
      </c>
      <c r="L1287" s="791"/>
      <c r="M1287" s="791">
        <v>0</v>
      </c>
      <c r="N1287" s="791"/>
      <c r="O1287" s="791">
        <v>0</v>
      </c>
    </row>
    <row r="1288" spans="3:15" s="390" customFormat="1">
      <c r="C1288" s="390" t="s">
        <v>594</v>
      </c>
      <c r="D1288" s="390" t="s">
        <v>302</v>
      </c>
      <c r="E1288" s="390">
        <v>200728</v>
      </c>
      <c r="H1288" s="390" t="s">
        <v>1330</v>
      </c>
      <c r="K1288" s="791">
        <v>0</v>
      </c>
      <c r="L1288" s="791"/>
      <c r="M1288" s="791">
        <v>0</v>
      </c>
      <c r="N1288" s="791"/>
      <c r="O1288" s="791">
        <v>0</v>
      </c>
    </row>
    <row r="1289" spans="3:15" s="390" customFormat="1">
      <c r="C1289" s="390" t="s">
        <v>594</v>
      </c>
      <c r="D1289" s="390" t="s">
        <v>302</v>
      </c>
      <c r="E1289" s="390">
        <v>200729</v>
      </c>
      <c r="H1289" s="390" t="s">
        <v>1331</v>
      </c>
      <c r="K1289" s="791">
        <v>0</v>
      </c>
      <c r="L1289" s="791"/>
      <c r="M1289" s="791">
        <v>0</v>
      </c>
      <c r="N1289" s="791"/>
      <c r="O1289" s="791">
        <v>0</v>
      </c>
    </row>
    <row r="1290" spans="3:15" s="390" customFormat="1">
      <c r="C1290" s="390" t="s">
        <v>594</v>
      </c>
      <c r="D1290" s="390" t="s">
        <v>302</v>
      </c>
      <c r="E1290" s="390">
        <v>200730</v>
      </c>
      <c r="H1290" s="390" t="s">
        <v>1332</v>
      </c>
      <c r="K1290" s="791">
        <v>0</v>
      </c>
      <c r="L1290" s="791"/>
      <c r="M1290" s="791">
        <v>0</v>
      </c>
      <c r="N1290" s="791"/>
      <c r="O1290" s="791">
        <v>0</v>
      </c>
    </row>
    <row r="1291" spans="3:15" s="390" customFormat="1">
      <c r="C1291" s="390" t="s">
        <v>594</v>
      </c>
      <c r="D1291" s="390" t="s">
        <v>302</v>
      </c>
      <c r="E1291" s="390">
        <v>200731</v>
      </c>
      <c r="H1291" s="390" t="s">
        <v>1333</v>
      </c>
      <c r="K1291" s="791">
        <v>0</v>
      </c>
      <c r="L1291" s="791"/>
      <c r="M1291" s="791">
        <v>0</v>
      </c>
      <c r="N1291" s="791"/>
      <c r="O1291" s="791">
        <v>0</v>
      </c>
    </row>
    <row r="1292" spans="3:15" s="390" customFormat="1">
      <c r="C1292" s="390" t="s">
        <v>594</v>
      </c>
      <c r="D1292" s="390" t="s">
        <v>302</v>
      </c>
      <c r="E1292" s="390">
        <v>200732</v>
      </c>
      <c r="H1292" s="390" t="s">
        <v>1334</v>
      </c>
      <c r="K1292" s="791">
        <v>0</v>
      </c>
      <c r="L1292" s="791"/>
      <c r="M1292" s="791">
        <v>0</v>
      </c>
      <c r="N1292" s="791"/>
      <c r="O1292" s="791">
        <v>0</v>
      </c>
    </row>
    <row r="1293" spans="3:15" s="390" customFormat="1">
      <c r="C1293" s="390" t="s">
        <v>594</v>
      </c>
      <c r="D1293" s="390" t="s">
        <v>302</v>
      </c>
      <c r="E1293" s="390">
        <v>200733</v>
      </c>
      <c r="H1293" s="390" t="s">
        <v>1335</v>
      </c>
      <c r="K1293" s="791">
        <v>0</v>
      </c>
      <c r="L1293" s="791"/>
      <c r="M1293" s="791">
        <v>0</v>
      </c>
      <c r="N1293" s="791"/>
      <c r="O1293" s="791">
        <v>0</v>
      </c>
    </row>
    <row r="1294" spans="3:15" s="390" customFormat="1">
      <c r="C1294" s="390" t="s">
        <v>594</v>
      </c>
      <c r="D1294" s="390" t="s">
        <v>302</v>
      </c>
      <c r="E1294" s="390">
        <v>200734</v>
      </c>
      <c r="H1294" s="390" t="s">
        <v>1336</v>
      </c>
      <c r="K1294" s="791">
        <v>0</v>
      </c>
      <c r="L1294" s="791"/>
      <c r="M1294" s="791">
        <v>0</v>
      </c>
      <c r="N1294" s="791"/>
      <c r="O1294" s="791">
        <v>0</v>
      </c>
    </row>
    <row r="1295" spans="3:15" s="390" customFormat="1">
      <c r="C1295" s="390" t="s">
        <v>594</v>
      </c>
      <c r="D1295" s="390" t="s">
        <v>302</v>
      </c>
      <c r="E1295" s="390">
        <v>200735</v>
      </c>
      <c r="H1295" s="390" t="s">
        <v>1337</v>
      </c>
      <c r="K1295" s="791">
        <v>0</v>
      </c>
      <c r="L1295" s="791"/>
      <c r="M1295" s="791">
        <v>0</v>
      </c>
      <c r="N1295" s="791"/>
      <c r="O1295" s="791">
        <v>0</v>
      </c>
    </row>
    <row r="1296" spans="3:15" s="390" customFormat="1">
      <c r="C1296" s="390" t="s">
        <v>594</v>
      </c>
      <c r="D1296" s="390" t="s">
        <v>302</v>
      </c>
      <c r="E1296" s="390">
        <v>200760</v>
      </c>
      <c r="H1296" s="390" t="s">
        <v>2092</v>
      </c>
      <c r="K1296" s="791">
        <v>0</v>
      </c>
      <c r="L1296" s="791"/>
      <c r="M1296" s="791">
        <v>0</v>
      </c>
      <c r="N1296" s="791"/>
      <c r="O1296" s="791">
        <v>0</v>
      </c>
    </row>
    <row r="1297" spans="3:17" s="390" customFormat="1">
      <c r="C1297" s="390" t="s">
        <v>594</v>
      </c>
      <c r="E1297" s="390">
        <v>200761</v>
      </c>
      <c r="H1297" s="390" t="s">
        <v>1339</v>
      </c>
      <c r="K1297" s="791">
        <v>5144.8500000000004</v>
      </c>
      <c r="L1297" s="791"/>
      <c r="M1297" s="791">
        <v>5824.46</v>
      </c>
      <c r="N1297" s="791"/>
      <c r="O1297" s="791">
        <v>-679.61</v>
      </c>
      <c r="Q1297" s="390">
        <v>-11.7</v>
      </c>
    </row>
    <row r="1298" spans="3:17" s="390" customFormat="1">
      <c r="C1298" s="390" t="s">
        <v>594</v>
      </c>
      <c r="E1298" s="390">
        <v>200762</v>
      </c>
      <c r="H1298" s="390" t="s">
        <v>1340</v>
      </c>
      <c r="K1298" s="791">
        <v>-515</v>
      </c>
      <c r="L1298" s="791"/>
      <c r="M1298" s="791">
        <v>-515</v>
      </c>
      <c r="N1298" s="791"/>
      <c r="O1298" s="791">
        <v>0</v>
      </c>
    </row>
    <row r="1299" spans="3:17" s="390" customFormat="1">
      <c r="C1299" s="390" t="s">
        <v>594</v>
      </c>
      <c r="E1299" s="390">
        <v>200763</v>
      </c>
      <c r="H1299" s="390" t="s">
        <v>1342</v>
      </c>
      <c r="K1299" s="791">
        <v>0</v>
      </c>
      <c r="L1299" s="791"/>
      <c r="M1299" s="791">
        <v>0</v>
      </c>
      <c r="N1299" s="791"/>
      <c r="O1299" s="791">
        <v>0</v>
      </c>
    </row>
    <row r="1300" spans="3:17" s="390" customFormat="1">
      <c r="C1300" s="390" t="s">
        <v>594</v>
      </c>
      <c r="E1300" s="390">
        <v>200764</v>
      </c>
      <c r="H1300" s="390" t="s">
        <v>1343</v>
      </c>
      <c r="K1300" s="791">
        <v>0</v>
      </c>
      <c r="L1300" s="791"/>
      <c r="M1300" s="791">
        <v>0</v>
      </c>
      <c r="N1300" s="791"/>
      <c r="O1300" s="791">
        <v>0</v>
      </c>
    </row>
    <row r="1301" spans="3:17" s="390" customFormat="1">
      <c r="C1301" s="390" t="s">
        <v>594</v>
      </c>
      <c r="D1301" s="390" t="s">
        <v>302</v>
      </c>
      <c r="E1301" s="390">
        <v>200765</v>
      </c>
      <c r="H1301" s="390" t="s">
        <v>1344</v>
      </c>
      <c r="K1301" s="791">
        <v>0</v>
      </c>
      <c r="L1301" s="791"/>
      <c r="M1301" s="791">
        <v>0</v>
      </c>
      <c r="N1301" s="791"/>
      <c r="O1301" s="791">
        <v>0</v>
      </c>
    </row>
    <row r="1302" spans="3:17" s="390" customFormat="1">
      <c r="C1302" s="390" t="s">
        <v>594</v>
      </c>
      <c r="E1302" s="390">
        <v>200766</v>
      </c>
      <c r="H1302" s="390" t="s">
        <v>1345</v>
      </c>
      <c r="K1302" s="791">
        <v>0</v>
      </c>
      <c r="L1302" s="791"/>
      <c r="M1302" s="791">
        <v>0</v>
      </c>
      <c r="N1302" s="791"/>
      <c r="O1302" s="791">
        <v>0</v>
      </c>
    </row>
    <row r="1303" spans="3:17" s="390" customFormat="1">
      <c r="C1303" s="390" t="s">
        <v>594</v>
      </c>
      <c r="E1303" s="390">
        <v>200767</v>
      </c>
      <c r="H1303" s="390" t="s">
        <v>1346</v>
      </c>
      <c r="K1303" s="791">
        <v>0</v>
      </c>
      <c r="L1303" s="791"/>
      <c r="M1303" s="791">
        <v>0</v>
      </c>
      <c r="N1303" s="791"/>
      <c r="O1303" s="791">
        <v>0</v>
      </c>
    </row>
    <row r="1304" spans="3:17" s="390" customFormat="1">
      <c r="C1304" s="390" t="s">
        <v>594</v>
      </c>
      <c r="E1304" s="390">
        <v>200768</v>
      </c>
      <c r="H1304" s="390" t="s">
        <v>2093</v>
      </c>
      <c r="K1304" s="791">
        <v>10305.77</v>
      </c>
      <c r="L1304" s="791"/>
      <c r="M1304" s="791">
        <v>12743.16</v>
      </c>
      <c r="N1304" s="791"/>
      <c r="O1304" s="791">
        <v>-2437.39</v>
      </c>
      <c r="Q1304" s="390">
        <v>-19.100000000000001</v>
      </c>
    </row>
    <row r="1305" spans="3:17" s="390" customFormat="1">
      <c r="C1305" s="390" t="s">
        <v>594</v>
      </c>
      <c r="E1305" s="390">
        <v>200769</v>
      </c>
      <c r="H1305" s="390" t="s">
        <v>2094</v>
      </c>
      <c r="K1305" s="791">
        <v>0.01</v>
      </c>
      <c r="L1305" s="791"/>
      <c r="M1305" s="791">
        <v>0.01</v>
      </c>
      <c r="N1305" s="791"/>
      <c r="O1305" s="791">
        <v>0</v>
      </c>
    </row>
    <row r="1306" spans="3:17" s="390" customFormat="1">
      <c r="C1306" s="390" t="s">
        <v>594</v>
      </c>
      <c r="E1306" s="390">
        <v>200771</v>
      </c>
      <c r="H1306" s="390" t="s">
        <v>1348</v>
      </c>
      <c r="K1306" s="791">
        <v>0</v>
      </c>
      <c r="L1306" s="791"/>
      <c r="M1306" s="791">
        <v>0</v>
      </c>
      <c r="N1306" s="791"/>
      <c r="O1306" s="791">
        <v>0</v>
      </c>
    </row>
    <row r="1307" spans="3:17" s="390" customFormat="1">
      <c r="C1307" s="390" t="s">
        <v>594</v>
      </c>
      <c r="E1307" s="390">
        <v>200772</v>
      </c>
      <c r="H1307" s="390" t="s">
        <v>1349</v>
      </c>
      <c r="K1307" s="791">
        <v>2449.9</v>
      </c>
      <c r="L1307" s="791"/>
      <c r="M1307" s="791">
        <v>2449.9</v>
      </c>
      <c r="N1307" s="791"/>
      <c r="O1307" s="791">
        <v>0</v>
      </c>
    </row>
    <row r="1308" spans="3:17" s="390" customFormat="1">
      <c r="C1308" s="390" t="s">
        <v>594</v>
      </c>
      <c r="E1308" s="390">
        <v>220900</v>
      </c>
      <c r="H1308" s="390" t="s">
        <v>1350</v>
      </c>
      <c r="K1308" s="791">
        <v>0</v>
      </c>
      <c r="L1308" s="791"/>
      <c r="M1308" s="791">
        <v>0</v>
      </c>
      <c r="N1308" s="791"/>
      <c r="O1308" s="791">
        <v>0</v>
      </c>
    </row>
    <row r="1309" spans="3:17" s="390" customFormat="1">
      <c r="C1309" s="390" t="s">
        <v>594</v>
      </c>
      <c r="D1309" s="390" t="s">
        <v>302</v>
      </c>
      <c r="E1309" s="390">
        <v>220901</v>
      </c>
      <c r="H1309" s="390" t="s">
        <v>1351</v>
      </c>
      <c r="K1309" s="791">
        <v>0</v>
      </c>
      <c r="L1309" s="791"/>
      <c r="M1309" s="791">
        <v>0</v>
      </c>
      <c r="N1309" s="791"/>
      <c r="O1309" s="791">
        <v>0</v>
      </c>
    </row>
    <row r="1310" spans="3:17" s="390" customFormat="1">
      <c r="C1310" s="390" t="s">
        <v>594</v>
      </c>
      <c r="D1310" s="390" t="s">
        <v>302</v>
      </c>
      <c r="E1310" s="390">
        <v>220902</v>
      </c>
      <c r="H1310" s="390" t="s">
        <v>1352</v>
      </c>
      <c r="K1310" s="791">
        <v>0</v>
      </c>
      <c r="L1310" s="791"/>
      <c r="M1310" s="791">
        <v>0</v>
      </c>
      <c r="N1310" s="791"/>
      <c r="O1310" s="791">
        <v>0</v>
      </c>
    </row>
    <row r="1311" spans="3:17" s="390" customFormat="1">
      <c r="C1311" s="390" t="s">
        <v>594</v>
      </c>
      <c r="D1311" s="390" t="s">
        <v>302</v>
      </c>
      <c r="E1311" s="390">
        <v>220906</v>
      </c>
      <c r="H1311" s="390" t="s">
        <v>1353</v>
      </c>
      <c r="K1311" s="791">
        <v>0</v>
      </c>
      <c r="L1311" s="791"/>
      <c r="M1311" s="791">
        <v>0</v>
      </c>
      <c r="N1311" s="791"/>
      <c r="O1311" s="791">
        <v>0</v>
      </c>
    </row>
    <row r="1312" spans="3:17" s="390" customFormat="1">
      <c r="C1312" s="390" t="s">
        <v>594</v>
      </c>
      <c r="D1312" s="390" t="s">
        <v>302</v>
      </c>
      <c r="E1312" s="390">
        <v>220907</v>
      </c>
      <c r="H1312" s="390" t="s">
        <v>1354</v>
      </c>
      <c r="K1312" s="791">
        <v>0</v>
      </c>
      <c r="L1312" s="791"/>
      <c r="M1312" s="791">
        <v>0</v>
      </c>
      <c r="N1312" s="791"/>
      <c r="O1312" s="791">
        <v>0</v>
      </c>
    </row>
    <row r="1313" spans="3:18" s="390" customFormat="1">
      <c r="C1313" s="390" t="s">
        <v>594</v>
      </c>
      <c r="E1313" s="390">
        <v>220908</v>
      </c>
      <c r="H1313" s="390" t="s">
        <v>1355</v>
      </c>
      <c r="K1313" s="791">
        <v>0</v>
      </c>
      <c r="L1313" s="791"/>
      <c r="M1313" s="791">
        <v>0</v>
      </c>
      <c r="N1313" s="791"/>
      <c r="O1313" s="791">
        <v>0</v>
      </c>
    </row>
    <row r="1314" spans="3:18" s="390" customFormat="1">
      <c r="E1314" s="390" t="s">
        <v>433</v>
      </c>
      <c r="K1314" s="791">
        <v>-50906803.890000001</v>
      </c>
      <c r="L1314" s="791"/>
      <c r="M1314" s="791">
        <v>-51171936.5</v>
      </c>
      <c r="N1314" s="791"/>
      <c r="O1314" s="791">
        <v>265132.61</v>
      </c>
      <c r="Q1314" s="390">
        <v>0.5</v>
      </c>
      <c r="R1314" s="390" t="s">
        <v>329</v>
      </c>
    </row>
    <row r="1315" spans="3:18" s="390" customFormat="1">
      <c r="C1315" s="390" t="s">
        <v>594</v>
      </c>
      <c r="E1315" s="390">
        <v>200104</v>
      </c>
      <c r="H1315" s="390" t="s">
        <v>1356</v>
      </c>
      <c r="K1315" s="791">
        <v>-6335752.2699999996</v>
      </c>
      <c r="L1315" s="791"/>
      <c r="M1315" s="791">
        <v>-6299293.96</v>
      </c>
      <c r="N1315" s="791"/>
      <c r="O1315" s="791">
        <v>-36458.31</v>
      </c>
      <c r="Q1315" s="390">
        <v>-0.6</v>
      </c>
    </row>
    <row r="1316" spans="3:18" s="390" customFormat="1">
      <c r="C1316" s="390" t="s">
        <v>594</v>
      </c>
      <c r="E1316" s="390">
        <v>200105</v>
      </c>
      <c r="H1316" s="390" t="s">
        <v>1357</v>
      </c>
      <c r="K1316" s="791">
        <v>-953655.64</v>
      </c>
      <c r="L1316" s="791"/>
      <c r="M1316" s="791">
        <v>-948094.79</v>
      </c>
      <c r="N1316" s="791"/>
      <c r="O1316" s="791">
        <v>-5560.85</v>
      </c>
      <c r="Q1316" s="390">
        <v>-0.6</v>
      </c>
    </row>
    <row r="1317" spans="3:18" s="390" customFormat="1">
      <c r="C1317" s="390" t="s">
        <v>594</v>
      </c>
      <c r="E1317" s="390">
        <v>200106</v>
      </c>
      <c r="H1317" s="390" t="s">
        <v>1358</v>
      </c>
      <c r="K1317" s="791">
        <v>3383998.8</v>
      </c>
      <c r="L1317" s="791"/>
      <c r="M1317" s="791">
        <v>3383998.8</v>
      </c>
      <c r="N1317" s="791"/>
      <c r="O1317" s="791">
        <v>0</v>
      </c>
    </row>
    <row r="1318" spans="3:18" s="390" customFormat="1">
      <c r="C1318" s="390" t="s">
        <v>594</v>
      </c>
      <c r="E1318" s="390">
        <v>200404</v>
      </c>
      <c r="H1318" s="390" t="s">
        <v>1359</v>
      </c>
      <c r="K1318" s="791">
        <v>1943232.41</v>
      </c>
      <c r="L1318" s="791"/>
      <c r="M1318" s="791">
        <v>1943232.41</v>
      </c>
      <c r="N1318" s="791"/>
      <c r="O1318" s="791">
        <v>0</v>
      </c>
    </row>
    <row r="1319" spans="3:18" s="390" customFormat="1">
      <c r="C1319" s="390" t="s">
        <v>594</v>
      </c>
      <c r="E1319" s="390">
        <v>200405</v>
      </c>
      <c r="H1319" s="390" t="s">
        <v>1360</v>
      </c>
      <c r="K1319" s="791">
        <v>-986205.53</v>
      </c>
      <c r="L1319" s="791"/>
      <c r="M1319" s="791">
        <v>-962425.69</v>
      </c>
      <c r="N1319" s="791"/>
      <c r="O1319" s="791">
        <v>-23779.84</v>
      </c>
      <c r="Q1319" s="390">
        <v>-2.5</v>
      </c>
    </row>
    <row r="1320" spans="3:18" s="390" customFormat="1">
      <c r="K1320" s="791">
        <v>-2948382.23</v>
      </c>
      <c r="L1320" s="791"/>
      <c r="M1320" s="791">
        <v>-2882583.23</v>
      </c>
      <c r="N1320" s="791"/>
      <c r="O1320" s="791">
        <v>-65799</v>
      </c>
      <c r="Q1320" s="390">
        <v>-2.2999999999999998</v>
      </c>
      <c r="R1320" s="390" t="s">
        <v>329</v>
      </c>
    </row>
    <row r="1321" spans="3:18" s="390" customFormat="1">
      <c r="C1321" s="390" t="s">
        <v>594</v>
      </c>
      <c r="D1321" s="390" t="s">
        <v>302</v>
      </c>
      <c r="E1321" s="390">
        <v>210000</v>
      </c>
      <c r="H1321" s="390" t="s">
        <v>1361</v>
      </c>
      <c r="K1321" s="791">
        <v>0</v>
      </c>
      <c r="L1321" s="791"/>
      <c r="M1321" s="791">
        <v>0</v>
      </c>
      <c r="N1321" s="791"/>
      <c r="O1321" s="791">
        <v>0</v>
      </c>
    </row>
    <row r="1322" spans="3:18" s="390" customFormat="1">
      <c r="C1322" s="390" t="s">
        <v>594</v>
      </c>
      <c r="D1322" s="390" t="s">
        <v>302</v>
      </c>
      <c r="E1322" s="390">
        <v>210001</v>
      </c>
      <c r="H1322" s="390" t="s">
        <v>1362</v>
      </c>
      <c r="K1322" s="791">
        <v>0</v>
      </c>
      <c r="L1322" s="791"/>
      <c r="M1322" s="791">
        <v>0</v>
      </c>
      <c r="N1322" s="791"/>
      <c r="O1322" s="791">
        <v>0</v>
      </c>
    </row>
    <row r="1323" spans="3:18" s="390" customFormat="1">
      <c r="E1323" s="390" t="s">
        <v>1363</v>
      </c>
      <c r="K1323" s="791">
        <v>0</v>
      </c>
      <c r="L1323" s="791"/>
      <c r="M1323" s="791">
        <v>0</v>
      </c>
      <c r="N1323" s="791"/>
      <c r="O1323" s="791">
        <v>0</v>
      </c>
      <c r="R1323" s="390" t="s">
        <v>329</v>
      </c>
    </row>
    <row r="1324" spans="3:18" s="390" customFormat="1">
      <c r="C1324" s="390" t="s">
        <v>594</v>
      </c>
      <c r="D1324" s="390" t="s">
        <v>302</v>
      </c>
      <c r="E1324" s="390">
        <v>210100</v>
      </c>
      <c r="H1324" s="390" t="s">
        <v>1364</v>
      </c>
      <c r="K1324" s="791">
        <v>0</v>
      </c>
      <c r="L1324" s="791"/>
      <c r="M1324" s="791">
        <v>0</v>
      </c>
      <c r="N1324" s="791"/>
      <c r="O1324" s="791">
        <v>0</v>
      </c>
    </row>
    <row r="1325" spans="3:18" s="390" customFormat="1">
      <c r="C1325" s="390" t="s">
        <v>594</v>
      </c>
      <c r="D1325" s="390" t="s">
        <v>302</v>
      </c>
      <c r="E1325" s="390">
        <v>210101</v>
      </c>
      <c r="H1325" s="390" t="s">
        <v>1365</v>
      </c>
      <c r="K1325" s="791">
        <v>0</v>
      </c>
      <c r="L1325" s="791"/>
      <c r="M1325" s="791">
        <v>0</v>
      </c>
      <c r="N1325" s="791"/>
      <c r="O1325" s="791">
        <v>0</v>
      </c>
    </row>
    <row r="1326" spans="3:18" s="390" customFormat="1">
      <c r="C1326" s="390" t="s">
        <v>594</v>
      </c>
      <c r="D1326" s="390" t="s">
        <v>302</v>
      </c>
      <c r="E1326" s="390">
        <v>210102</v>
      </c>
      <c r="H1326" s="390" t="s">
        <v>1366</v>
      </c>
      <c r="K1326" s="791">
        <v>0</v>
      </c>
      <c r="L1326" s="791"/>
      <c r="M1326" s="791">
        <v>0</v>
      </c>
      <c r="N1326" s="791"/>
      <c r="O1326" s="791">
        <v>0</v>
      </c>
    </row>
    <row r="1327" spans="3:18" s="390" customFormat="1">
      <c r="C1327" s="390" t="s">
        <v>594</v>
      </c>
      <c r="D1327" s="390" t="s">
        <v>302</v>
      </c>
      <c r="E1327" s="390">
        <v>210103</v>
      </c>
      <c r="H1327" s="390" t="s">
        <v>1367</v>
      </c>
      <c r="K1327" s="791">
        <v>0</v>
      </c>
      <c r="L1327" s="791"/>
      <c r="M1327" s="791">
        <v>0</v>
      </c>
      <c r="N1327" s="791"/>
      <c r="O1327" s="791">
        <v>0</v>
      </c>
    </row>
    <row r="1328" spans="3:18" s="390" customFormat="1">
      <c r="E1328" s="390" t="s">
        <v>1368</v>
      </c>
      <c r="K1328" s="791">
        <v>0</v>
      </c>
      <c r="L1328" s="791"/>
      <c r="M1328" s="791">
        <v>0</v>
      </c>
      <c r="N1328" s="791"/>
      <c r="O1328" s="791">
        <v>0</v>
      </c>
      <c r="R1328" s="390" t="s">
        <v>329</v>
      </c>
    </row>
    <row r="1329" spans="3:18" s="390" customFormat="1">
      <c r="C1329" s="390" t="s">
        <v>594</v>
      </c>
      <c r="D1329" s="390" t="s">
        <v>302</v>
      </c>
      <c r="E1329" s="390">
        <v>210200</v>
      </c>
      <c r="H1329" s="390" t="s">
        <v>1369</v>
      </c>
      <c r="K1329" s="791">
        <v>0</v>
      </c>
      <c r="L1329" s="791"/>
      <c r="M1329" s="791">
        <v>0</v>
      </c>
      <c r="N1329" s="791"/>
      <c r="O1329" s="791">
        <v>0</v>
      </c>
    </row>
    <row r="1330" spans="3:18" s="390" customFormat="1">
      <c r="E1330" s="390" t="s">
        <v>1370</v>
      </c>
      <c r="K1330" s="791">
        <v>0</v>
      </c>
      <c r="L1330" s="791"/>
      <c r="M1330" s="791">
        <v>0</v>
      </c>
      <c r="N1330" s="791"/>
      <c r="O1330" s="791">
        <v>0</v>
      </c>
      <c r="R1330" s="390" t="s">
        <v>329</v>
      </c>
    </row>
    <row r="1331" spans="3:18" s="390" customFormat="1">
      <c r="C1331" s="390" t="s">
        <v>594</v>
      </c>
      <c r="D1331" s="390" t="s">
        <v>302</v>
      </c>
      <c r="E1331" s="390">
        <v>210300</v>
      </c>
      <c r="H1331" s="390" t="s">
        <v>1371</v>
      </c>
      <c r="K1331" s="791">
        <v>0</v>
      </c>
      <c r="L1331" s="791"/>
      <c r="M1331" s="791">
        <v>0</v>
      </c>
      <c r="N1331" s="791"/>
      <c r="O1331" s="791">
        <v>0</v>
      </c>
    </row>
    <row r="1332" spans="3:18" s="390" customFormat="1">
      <c r="C1332" s="390" t="s">
        <v>594</v>
      </c>
      <c r="D1332" s="390" t="s">
        <v>302</v>
      </c>
      <c r="E1332" s="390">
        <v>210301</v>
      </c>
      <c r="H1332" s="390" t="s">
        <v>1372</v>
      </c>
      <c r="K1332" s="791">
        <v>0</v>
      </c>
      <c r="L1332" s="791"/>
      <c r="M1332" s="791">
        <v>0</v>
      </c>
      <c r="N1332" s="791"/>
      <c r="O1332" s="791">
        <v>0</v>
      </c>
    </row>
    <row r="1333" spans="3:18" s="390" customFormat="1">
      <c r="C1333" s="390" t="s">
        <v>594</v>
      </c>
      <c r="D1333" s="390" t="s">
        <v>302</v>
      </c>
      <c r="E1333" s="390">
        <v>210302</v>
      </c>
      <c r="H1333" s="390" t="s">
        <v>1373</v>
      </c>
      <c r="K1333" s="791">
        <v>0</v>
      </c>
      <c r="L1333" s="791"/>
      <c r="M1333" s="791">
        <v>0</v>
      </c>
      <c r="N1333" s="791"/>
      <c r="O1333" s="791">
        <v>0</v>
      </c>
    </row>
    <row r="1334" spans="3:18" s="390" customFormat="1">
      <c r="C1334" s="390" t="s">
        <v>594</v>
      </c>
      <c r="D1334" s="390" t="s">
        <v>302</v>
      </c>
      <c r="E1334" s="390">
        <v>210303</v>
      </c>
      <c r="H1334" s="390" t="s">
        <v>1374</v>
      </c>
      <c r="K1334" s="791">
        <v>0</v>
      </c>
      <c r="L1334" s="791"/>
      <c r="M1334" s="791">
        <v>0</v>
      </c>
      <c r="N1334" s="791"/>
      <c r="O1334" s="791">
        <v>0</v>
      </c>
    </row>
    <row r="1335" spans="3:18" s="390" customFormat="1">
      <c r="C1335" s="390" t="s">
        <v>594</v>
      </c>
      <c r="D1335" s="390" t="s">
        <v>302</v>
      </c>
      <c r="E1335" s="390">
        <v>210304</v>
      </c>
      <c r="H1335" s="390" t="s">
        <v>1375</v>
      </c>
      <c r="K1335" s="791">
        <v>0</v>
      </c>
      <c r="L1335" s="791"/>
      <c r="M1335" s="791">
        <v>0</v>
      </c>
      <c r="N1335" s="791"/>
      <c r="O1335" s="791">
        <v>0</v>
      </c>
    </row>
    <row r="1336" spans="3:18" s="390" customFormat="1">
      <c r="E1336" s="390" t="s">
        <v>1376</v>
      </c>
      <c r="K1336" s="791">
        <v>0</v>
      </c>
      <c r="L1336" s="791"/>
      <c r="M1336" s="791">
        <v>0</v>
      </c>
      <c r="N1336" s="791"/>
      <c r="O1336" s="791">
        <v>0</v>
      </c>
      <c r="R1336" s="390" t="s">
        <v>329</v>
      </c>
    </row>
    <row r="1337" spans="3:18" s="390" customFormat="1">
      <c r="C1337" s="390" t="s">
        <v>594</v>
      </c>
      <c r="E1337" s="390">
        <v>200910</v>
      </c>
      <c r="H1337" s="390" t="s">
        <v>1377</v>
      </c>
      <c r="K1337" s="791">
        <v>-10386304.48</v>
      </c>
      <c r="L1337" s="791"/>
      <c r="M1337" s="791">
        <v>-10378300.470000001</v>
      </c>
      <c r="N1337" s="791"/>
      <c r="O1337" s="791">
        <v>-8004.01</v>
      </c>
      <c r="Q1337" s="390">
        <v>-0.1</v>
      </c>
    </row>
    <row r="1338" spans="3:18" s="390" customFormat="1">
      <c r="C1338" s="390" t="s">
        <v>594</v>
      </c>
      <c r="E1338" s="390">
        <v>200911</v>
      </c>
      <c r="H1338" s="390" t="s">
        <v>1378</v>
      </c>
      <c r="K1338" s="791">
        <v>-11491682.17</v>
      </c>
      <c r="L1338" s="791"/>
      <c r="M1338" s="791">
        <v>-11478912.050000001</v>
      </c>
      <c r="N1338" s="791"/>
      <c r="O1338" s="791">
        <v>-12770.12</v>
      </c>
      <c r="Q1338" s="390">
        <v>-0.1</v>
      </c>
    </row>
    <row r="1339" spans="3:18" s="390" customFormat="1">
      <c r="C1339" s="390" t="s">
        <v>594</v>
      </c>
      <c r="E1339" s="390">
        <v>200912</v>
      </c>
      <c r="H1339" s="390" t="s">
        <v>1379</v>
      </c>
      <c r="K1339" s="791">
        <v>-273237630.82999998</v>
      </c>
      <c r="L1339" s="791"/>
      <c r="M1339" s="791">
        <v>-272933995.97000003</v>
      </c>
      <c r="N1339" s="791"/>
      <c r="O1339" s="791">
        <v>-303634.86</v>
      </c>
      <c r="Q1339" s="390">
        <v>-0.1</v>
      </c>
    </row>
    <row r="1340" spans="3:18" s="390" customFormat="1">
      <c r="C1340" s="390" t="s">
        <v>594</v>
      </c>
      <c r="E1340" s="390">
        <v>200914</v>
      </c>
      <c r="H1340" s="390" t="s">
        <v>1380</v>
      </c>
      <c r="K1340" s="791">
        <v>-26479390.25</v>
      </c>
      <c r="L1340" s="791"/>
      <c r="M1340" s="791">
        <v>-26377134.52</v>
      </c>
      <c r="N1340" s="791"/>
      <c r="O1340" s="791">
        <v>-102255.73</v>
      </c>
      <c r="Q1340" s="390">
        <v>-0.4</v>
      </c>
    </row>
    <row r="1341" spans="3:18" s="390" customFormat="1">
      <c r="C1341" s="390" t="s">
        <v>594</v>
      </c>
      <c r="D1341" s="390" t="s">
        <v>302</v>
      </c>
      <c r="E1341" s="390">
        <v>200915</v>
      </c>
      <c r="H1341" s="390" t="s">
        <v>1381</v>
      </c>
      <c r="K1341" s="791">
        <v>0</v>
      </c>
      <c r="L1341" s="791"/>
      <c r="M1341" s="791">
        <v>0</v>
      </c>
      <c r="N1341" s="791"/>
      <c r="O1341" s="791">
        <v>0</v>
      </c>
    </row>
    <row r="1342" spans="3:18" s="390" customFormat="1">
      <c r="C1342" s="390" t="s">
        <v>594</v>
      </c>
      <c r="E1342" s="390">
        <v>200916</v>
      </c>
      <c r="H1342" s="390" t="s">
        <v>1382</v>
      </c>
      <c r="K1342" s="791">
        <v>-1514077.63</v>
      </c>
      <c r="L1342" s="791"/>
      <c r="M1342" s="791">
        <v>-1484746.26</v>
      </c>
      <c r="N1342" s="791"/>
      <c r="O1342" s="791">
        <v>-29331.37</v>
      </c>
      <c r="Q1342" s="390">
        <v>-2</v>
      </c>
    </row>
    <row r="1343" spans="3:18" s="390" customFormat="1">
      <c r="C1343" s="390" t="s">
        <v>594</v>
      </c>
      <c r="E1343" s="390">
        <v>200917</v>
      </c>
      <c r="H1343" s="390" t="s">
        <v>1383</v>
      </c>
      <c r="K1343" s="791">
        <v>-223547.08</v>
      </c>
      <c r="L1343" s="791"/>
      <c r="M1343" s="791">
        <v>-218158.79</v>
      </c>
      <c r="N1343" s="791"/>
      <c r="O1343" s="791">
        <v>-5388.29</v>
      </c>
      <c r="Q1343" s="390">
        <v>-2.5</v>
      </c>
    </row>
    <row r="1344" spans="3:18" s="390" customFormat="1">
      <c r="C1344" s="390" t="s">
        <v>594</v>
      </c>
      <c r="E1344" s="390">
        <v>200918</v>
      </c>
      <c r="H1344" s="390" t="s">
        <v>1384</v>
      </c>
      <c r="K1344" s="791">
        <v>-14325744.66</v>
      </c>
      <c r="L1344" s="791"/>
      <c r="M1344" s="791">
        <v>-14270422.789999999</v>
      </c>
      <c r="N1344" s="791"/>
      <c r="O1344" s="791">
        <v>-55321.87</v>
      </c>
      <c r="Q1344" s="390">
        <v>-0.4</v>
      </c>
    </row>
    <row r="1345" spans="3:18" s="390" customFormat="1">
      <c r="C1345" s="390" t="s">
        <v>594</v>
      </c>
      <c r="E1345" s="390">
        <v>200919</v>
      </c>
      <c r="H1345" s="390" t="s">
        <v>2095</v>
      </c>
      <c r="K1345" s="791">
        <v>-51524095.409999996</v>
      </c>
      <c r="L1345" s="791"/>
      <c r="M1345" s="791">
        <v>-46783273.719999999</v>
      </c>
      <c r="N1345" s="791"/>
      <c r="O1345" s="791">
        <v>-4740821.6900000004</v>
      </c>
      <c r="Q1345" s="390">
        <v>-10.1</v>
      </c>
    </row>
    <row r="1346" spans="3:18" s="390" customFormat="1">
      <c r="E1346" s="390" t="s">
        <v>439</v>
      </c>
      <c r="K1346" s="791">
        <v>-389182472.50999999</v>
      </c>
      <c r="L1346" s="791"/>
      <c r="M1346" s="791">
        <v>-383924944.56999999</v>
      </c>
      <c r="N1346" s="791"/>
      <c r="O1346" s="791">
        <v>-5257527.9400000004</v>
      </c>
      <c r="Q1346" s="390">
        <v>-1.4</v>
      </c>
      <c r="R1346" s="390" t="s">
        <v>329</v>
      </c>
    </row>
    <row r="1347" spans="3:18" s="390" customFormat="1">
      <c r="C1347" s="390" t="s">
        <v>594</v>
      </c>
      <c r="E1347" s="390">
        <v>200830</v>
      </c>
      <c r="H1347" s="390" t="s">
        <v>1385</v>
      </c>
      <c r="K1347" s="791">
        <v>-64120134.039999999</v>
      </c>
      <c r="L1347" s="791"/>
      <c r="M1347" s="791">
        <v>-64120134.039999999</v>
      </c>
      <c r="N1347" s="791"/>
      <c r="O1347" s="791">
        <v>0</v>
      </c>
    </row>
    <row r="1348" spans="3:18" s="390" customFormat="1">
      <c r="C1348" s="390" t="s">
        <v>594</v>
      </c>
      <c r="D1348" s="390" t="s">
        <v>302</v>
      </c>
      <c r="E1348" s="390">
        <v>200831</v>
      </c>
      <c r="H1348" s="390" t="s">
        <v>1386</v>
      </c>
      <c r="K1348" s="791">
        <v>0</v>
      </c>
      <c r="L1348" s="791"/>
      <c r="M1348" s="791">
        <v>0</v>
      </c>
      <c r="N1348" s="791"/>
      <c r="O1348" s="791">
        <v>0</v>
      </c>
    </row>
    <row r="1349" spans="3:18" s="390" customFormat="1">
      <c r="C1349" s="390" t="s">
        <v>594</v>
      </c>
      <c r="D1349" s="390" t="s">
        <v>302</v>
      </c>
      <c r="E1349" s="390">
        <v>200832</v>
      </c>
      <c r="H1349" s="390" t="s">
        <v>1387</v>
      </c>
      <c r="K1349" s="791">
        <v>0</v>
      </c>
      <c r="L1349" s="791"/>
      <c r="M1349" s="791">
        <v>0</v>
      </c>
      <c r="N1349" s="791"/>
      <c r="O1349" s="791">
        <v>0</v>
      </c>
    </row>
    <row r="1350" spans="3:18" s="390" customFormat="1">
      <c r="E1350" s="390" t="s">
        <v>1388</v>
      </c>
      <c r="K1350" s="791">
        <v>-64120134.039999999</v>
      </c>
      <c r="L1350" s="791"/>
      <c r="M1350" s="791">
        <v>-64120134.039999999</v>
      </c>
      <c r="N1350" s="791"/>
      <c r="O1350" s="791">
        <v>0</v>
      </c>
      <c r="R1350" s="390" t="s">
        <v>329</v>
      </c>
    </row>
    <row r="1351" spans="3:18" s="390" customFormat="1">
      <c r="E1351" s="390" t="s">
        <v>441</v>
      </c>
      <c r="K1351" s="791">
        <v>-2014249680.2</v>
      </c>
      <c r="L1351" s="791"/>
      <c r="M1351" s="791">
        <v>-2004060603.53</v>
      </c>
      <c r="N1351" s="791"/>
      <c r="O1351" s="791">
        <v>-10189076.67</v>
      </c>
      <c r="Q1351" s="390">
        <v>-0.5</v>
      </c>
      <c r="R1351" s="390" t="s">
        <v>384</v>
      </c>
    </row>
    <row r="1352" spans="3:18" s="390" customFormat="1">
      <c r="E1352" s="390" t="s">
        <v>442</v>
      </c>
      <c r="K1352" s="791">
        <v>6027687746.1800003</v>
      </c>
      <c r="L1352" s="791"/>
      <c r="M1352" s="791">
        <v>6037556280.3900003</v>
      </c>
      <c r="N1352" s="791"/>
      <c r="O1352" s="791">
        <v>-9868534.2100000009</v>
      </c>
      <c r="Q1352" s="390">
        <v>-0.2</v>
      </c>
      <c r="R1352" s="390" t="s">
        <v>443</v>
      </c>
    </row>
    <row r="1353" spans="3:18" s="390" customFormat="1">
      <c r="K1353" s="791"/>
      <c r="L1353" s="791"/>
      <c r="M1353" s="791"/>
      <c r="N1353" s="791"/>
      <c r="O1353" s="791"/>
    </row>
    <row r="1354" spans="3:18" s="390" customFormat="1">
      <c r="E1354" s="390" t="s">
        <v>444</v>
      </c>
      <c r="K1354" s="791">
        <v>6157689297.5500002</v>
      </c>
      <c r="L1354" s="791"/>
      <c r="M1354" s="791">
        <v>6167594804.4399996</v>
      </c>
      <c r="N1354" s="791"/>
      <c r="O1354" s="791">
        <v>-9905506.8900000006</v>
      </c>
      <c r="Q1354" s="390">
        <v>-0.2</v>
      </c>
      <c r="R1354" s="390" t="s">
        <v>445</v>
      </c>
    </row>
    <row r="1355" spans="3:18" s="390" customFormat="1">
      <c r="K1355" s="791"/>
      <c r="L1355" s="791"/>
      <c r="M1355" s="791"/>
      <c r="N1355" s="791"/>
      <c r="O1355" s="791"/>
    </row>
    <row r="1356" spans="3:18" s="390" customFormat="1">
      <c r="E1356" s="390" t="s">
        <v>446</v>
      </c>
      <c r="K1356" s="791"/>
      <c r="L1356" s="791"/>
      <c r="M1356" s="791"/>
      <c r="N1356" s="791"/>
      <c r="O1356" s="791"/>
    </row>
    <row r="1357" spans="3:18" s="390" customFormat="1">
      <c r="C1357" s="390" t="s">
        <v>594</v>
      </c>
      <c r="D1357" s="390" t="s">
        <v>302</v>
      </c>
      <c r="E1357" s="390">
        <v>220237</v>
      </c>
      <c r="H1357" s="390" t="s">
        <v>1389</v>
      </c>
      <c r="K1357" s="791">
        <v>0</v>
      </c>
      <c r="L1357" s="791"/>
      <c r="M1357" s="791">
        <v>0</v>
      </c>
      <c r="N1357" s="791"/>
      <c r="O1357" s="791">
        <v>0</v>
      </c>
    </row>
    <row r="1358" spans="3:18" s="390" customFormat="1">
      <c r="K1358" s="791">
        <v>0</v>
      </c>
      <c r="L1358" s="791"/>
      <c r="M1358" s="791">
        <v>0</v>
      </c>
      <c r="N1358" s="791"/>
      <c r="O1358" s="791">
        <v>0</v>
      </c>
      <c r="R1358" s="390" t="s">
        <v>384</v>
      </c>
    </row>
    <row r="1359" spans="3:18" s="390" customFormat="1">
      <c r="C1359" s="390" t="s">
        <v>594</v>
      </c>
      <c r="D1359" s="390" t="s">
        <v>302</v>
      </c>
      <c r="E1359" s="390">
        <v>220231</v>
      </c>
      <c r="H1359" s="390" t="s">
        <v>1390</v>
      </c>
      <c r="K1359" s="791">
        <v>0</v>
      </c>
      <c r="L1359" s="791"/>
      <c r="M1359" s="791">
        <v>0</v>
      </c>
      <c r="N1359" s="791"/>
      <c r="O1359" s="791">
        <v>0</v>
      </c>
    </row>
    <row r="1360" spans="3:18" s="390" customFormat="1">
      <c r="K1360" s="791">
        <v>0</v>
      </c>
      <c r="L1360" s="791"/>
      <c r="M1360" s="791">
        <v>0</v>
      </c>
      <c r="N1360" s="791"/>
      <c r="O1360" s="791">
        <v>0</v>
      </c>
      <c r="R1360" s="390" t="s">
        <v>384</v>
      </c>
    </row>
    <row r="1361" spans="3:18" s="390" customFormat="1">
      <c r="C1361" s="390" t="s">
        <v>594</v>
      </c>
      <c r="D1361" s="390" t="s">
        <v>302</v>
      </c>
      <c r="E1361" s="390">
        <v>220227</v>
      </c>
      <c r="H1361" s="390" t="s">
        <v>1391</v>
      </c>
      <c r="K1361" s="791">
        <v>0</v>
      </c>
      <c r="L1361" s="791"/>
      <c r="M1361" s="791">
        <v>0</v>
      </c>
      <c r="N1361" s="791"/>
      <c r="O1361" s="791">
        <v>0</v>
      </c>
    </row>
    <row r="1362" spans="3:18" s="390" customFormat="1">
      <c r="C1362" s="390" t="s">
        <v>594</v>
      </c>
      <c r="D1362" s="390" t="s">
        <v>302</v>
      </c>
      <c r="E1362" s="390">
        <v>220228</v>
      </c>
      <c r="H1362" s="390" t="s">
        <v>1392</v>
      </c>
      <c r="K1362" s="791">
        <v>0</v>
      </c>
      <c r="L1362" s="791"/>
      <c r="M1362" s="791">
        <v>0</v>
      </c>
      <c r="N1362" s="791"/>
      <c r="O1362" s="791">
        <v>0</v>
      </c>
    </row>
    <row r="1363" spans="3:18" s="390" customFormat="1">
      <c r="C1363" s="390" t="s">
        <v>594</v>
      </c>
      <c r="D1363" s="390" t="s">
        <v>302</v>
      </c>
      <c r="E1363" s="390">
        <v>220230</v>
      </c>
      <c r="H1363" s="390" t="s">
        <v>1393</v>
      </c>
      <c r="K1363" s="791">
        <v>0</v>
      </c>
      <c r="L1363" s="791"/>
      <c r="M1363" s="791">
        <v>0</v>
      </c>
      <c r="N1363" s="791"/>
      <c r="O1363" s="791">
        <v>0</v>
      </c>
    </row>
    <row r="1364" spans="3:18" s="390" customFormat="1">
      <c r="C1364" s="390" t="s">
        <v>594</v>
      </c>
      <c r="D1364" s="390" t="s">
        <v>302</v>
      </c>
      <c r="E1364" s="390">
        <v>220235</v>
      </c>
      <c r="H1364" s="390" t="s">
        <v>1394</v>
      </c>
      <c r="K1364" s="791">
        <v>0</v>
      </c>
      <c r="L1364" s="791"/>
      <c r="M1364" s="791">
        <v>0</v>
      </c>
      <c r="N1364" s="791"/>
      <c r="O1364" s="791">
        <v>0</v>
      </c>
    </row>
    <row r="1365" spans="3:18" s="390" customFormat="1">
      <c r="C1365" s="390" t="s">
        <v>594</v>
      </c>
      <c r="D1365" s="390" t="s">
        <v>302</v>
      </c>
      <c r="E1365" s="390">
        <v>220240</v>
      </c>
      <c r="H1365" s="390" t="s">
        <v>2096</v>
      </c>
      <c r="K1365" s="791">
        <v>0</v>
      </c>
      <c r="L1365" s="791"/>
      <c r="M1365" s="791">
        <v>0</v>
      </c>
      <c r="N1365" s="791"/>
      <c r="O1365" s="791">
        <v>0</v>
      </c>
    </row>
    <row r="1366" spans="3:18" s="390" customFormat="1">
      <c r="K1366" s="791">
        <v>0</v>
      </c>
      <c r="L1366" s="791"/>
      <c r="M1366" s="791">
        <v>0</v>
      </c>
      <c r="N1366" s="791"/>
      <c r="O1366" s="791">
        <v>0</v>
      </c>
      <c r="R1366" s="390" t="s">
        <v>384</v>
      </c>
    </row>
    <row r="1367" spans="3:18" s="390" customFormat="1">
      <c r="C1367" s="390" t="s">
        <v>594</v>
      </c>
      <c r="D1367" s="390" t="s">
        <v>302</v>
      </c>
      <c r="E1367" s="390">
        <v>220223</v>
      </c>
      <c r="H1367" s="390" t="s">
        <v>1395</v>
      </c>
      <c r="K1367" s="791">
        <v>0</v>
      </c>
      <c r="L1367" s="791"/>
      <c r="M1367" s="791">
        <v>0</v>
      </c>
      <c r="N1367" s="791"/>
      <c r="O1367" s="791">
        <v>0</v>
      </c>
    </row>
    <row r="1368" spans="3:18" s="390" customFormat="1">
      <c r="C1368" s="390" t="s">
        <v>594</v>
      </c>
      <c r="D1368" s="390" t="s">
        <v>302</v>
      </c>
      <c r="E1368" s="390">
        <v>220224</v>
      </c>
      <c r="H1368" s="390" t="s">
        <v>1396</v>
      </c>
      <c r="K1368" s="791">
        <v>0</v>
      </c>
      <c r="L1368" s="791"/>
      <c r="M1368" s="791">
        <v>0</v>
      </c>
      <c r="N1368" s="791"/>
      <c r="O1368" s="791">
        <v>0</v>
      </c>
    </row>
    <row r="1369" spans="3:18" s="390" customFormat="1">
      <c r="C1369" s="390" t="s">
        <v>594</v>
      </c>
      <c r="D1369" s="390" t="s">
        <v>302</v>
      </c>
      <c r="E1369" s="390">
        <v>220229</v>
      </c>
      <c r="H1369" s="390" t="s">
        <v>1397</v>
      </c>
      <c r="K1369" s="791">
        <v>0</v>
      </c>
      <c r="L1369" s="791"/>
      <c r="M1369" s="791">
        <v>0</v>
      </c>
      <c r="N1369" s="791"/>
      <c r="O1369" s="791">
        <v>0</v>
      </c>
    </row>
    <row r="1370" spans="3:18" s="390" customFormat="1">
      <c r="C1370" s="390" t="s">
        <v>594</v>
      </c>
      <c r="D1370" s="390" t="s">
        <v>302</v>
      </c>
      <c r="E1370" s="390">
        <v>220234</v>
      </c>
      <c r="H1370" s="390" t="s">
        <v>1398</v>
      </c>
      <c r="K1370" s="791">
        <v>0</v>
      </c>
      <c r="L1370" s="791"/>
      <c r="M1370" s="791">
        <v>0</v>
      </c>
      <c r="N1370" s="791"/>
      <c r="O1370" s="791">
        <v>0</v>
      </c>
    </row>
    <row r="1371" spans="3:18" s="390" customFormat="1">
      <c r="C1371" s="390" t="s">
        <v>594</v>
      </c>
      <c r="D1371" s="390" t="s">
        <v>302</v>
      </c>
      <c r="E1371" s="390">
        <v>220236</v>
      </c>
      <c r="H1371" s="390" t="s">
        <v>1399</v>
      </c>
      <c r="K1371" s="791">
        <v>0</v>
      </c>
      <c r="L1371" s="791"/>
      <c r="M1371" s="791">
        <v>0</v>
      </c>
      <c r="N1371" s="791"/>
      <c r="O1371" s="791">
        <v>0</v>
      </c>
    </row>
    <row r="1372" spans="3:18" s="390" customFormat="1">
      <c r="K1372" s="791">
        <v>0</v>
      </c>
      <c r="L1372" s="791"/>
      <c r="M1372" s="791">
        <v>0</v>
      </c>
      <c r="N1372" s="791"/>
      <c r="O1372" s="791">
        <v>0</v>
      </c>
      <c r="R1372" s="390" t="s">
        <v>384</v>
      </c>
    </row>
    <row r="1373" spans="3:18" s="390" customFormat="1">
      <c r="C1373" s="390" t="s">
        <v>594</v>
      </c>
      <c r="D1373" s="390" t="s">
        <v>302</v>
      </c>
      <c r="E1373" s="390">
        <v>220214</v>
      </c>
      <c r="H1373" s="390" t="s">
        <v>1400</v>
      </c>
      <c r="K1373" s="791">
        <v>0</v>
      </c>
      <c r="L1373" s="791"/>
      <c r="M1373" s="791">
        <v>0</v>
      </c>
      <c r="N1373" s="791"/>
      <c r="O1373" s="791">
        <v>0</v>
      </c>
    </row>
    <row r="1374" spans="3:18" s="390" customFormat="1">
      <c r="C1374" s="390" t="s">
        <v>594</v>
      </c>
      <c r="D1374" s="390" t="s">
        <v>302</v>
      </c>
      <c r="E1374" s="390">
        <v>220215</v>
      </c>
      <c r="H1374" s="390" t="s">
        <v>1401</v>
      </c>
      <c r="K1374" s="791">
        <v>0</v>
      </c>
      <c r="L1374" s="791"/>
      <c r="M1374" s="791">
        <v>0</v>
      </c>
      <c r="N1374" s="791"/>
      <c r="O1374" s="791">
        <v>0</v>
      </c>
    </row>
    <row r="1375" spans="3:18" s="390" customFormat="1">
      <c r="C1375" s="390" t="s">
        <v>594</v>
      </c>
      <c r="D1375" s="390" t="s">
        <v>302</v>
      </c>
      <c r="E1375" s="390">
        <v>220216</v>
      </c>
      <c r="H1375" s="390" t="s">
        <v>1402</v>
      </c>
      <c r="K1375" s="791">
        <v>0</v>
      </c>
      <c r="L1375" s="791"/>
      <c r="M1375" s="791">
        <v>0</v>
      </c>
      <c r="N1375" s="791"/>
      <c r="O1375" s="791">
        <v>0</v>
      </c>
    </row>
    <row r="1376" spans="3:18" s="390" customFormat="1">
      <c r="C1376" s="390" t="s">
        <v>594</v>
      </c>
      <c r="D1376" s="390" t="s">
        <v>302</v>
      </c>
      <c r="E1376" s="390">
        <v>220217</v>
      </c>
      <c r="H1376" s="390" t="s">
        <v>1403</v>
      </c>
      <c r="K1376" s="791">
        <v>0</v>
      </c>
      <c r="L1376" s="791"/>
      <c r="M1376" s="791">
        <v>0</v>
      </c>
      <c r="N1376" s="791"/>
      <c r="O1376" s="791">
        <v>0</v>
      </c>
    </row>
    <row r="1377" spans="3:18" s="390" customFormat="1">
      <c r="C1377" s="390" t="s">
        <v>594</v>
      </c>
      <c r="D1377" s="390" t="s">
        <v>302</v>
      </c>
      <c r="E1377" s="390">
        <v>220218</v>
      </c>
      <c r="H1377" s="390" t="s">
        <v>1404</v>
      </c>
      <c r="K1377" s="791">
        <v>0</v>
      </c>
      <c r="L1377" s="791"/>
      <c r="M1377" s="791">
        <v>0</v>
      </c>
      <c r="N1377" s="791"/>
      <c r="O1377" s="791">
        <v>0</v>
      </c>
    </row>
    <row r="1378" spans="3:18" s="390" customFormat="1">
      <c r="C1378" s="390" t="s">
        <v>594</v>
      </c>
      <c r="D1378" s="390" t="s">
        <v>302</v>
      </c>
      <c r="E1378" s="390">
        <v>220221</v>
      </c>
      <c r="H1378" s="390" t="s">
        <v>1405</v>
      </c>
      <c r="K1378" s="791">
        <v>0</v>
      </c>
      <c r="L1378" s="791"/>
      <c r="M1378" s="791">
        <v>0</v>
      </c>
      <c r="N1378" s="791"/>
      <c r="O1378" s="791">
        <v>0</v>
      </c>
    </row>
    <row r="1379" spans="3:18" s="390" customFormat="1">
      <c r="C1379" s="390" t="s">
        <v>594</v>
      </c>
      <c r="D1379" s="390" t="s">
        <v>302</v>
      </c>
      <c r="E1379" s="390">
        <v>220222</v>
      </c>
      <c r="H1379" s="390" t="s">
        <v>1406</v>
      </c>
      <c r="K1379" s="791">
        <v>0</v>
      </c>
      <c r="L1379" s="791"/>
      <c r="M1379" s="791">
        <v>0</v>
      </c>
      <c r="N1379" s="791"/>
      <c r="O1379" s="791">
        <v>0</v>
      </c>
    </row>
    <row r="1380" spans="3:18" s="390" customFormat="1">
      <c r="C1380" s="390" t="s">
        <v>594</v>
      </c>
      <c r="D1380" s="390" t="s">
        <v>302</v>
      </c>
      <c r="E1380" s="390">
        <v>220233</v>
      </c>
      <c r="H1380" s="390" t="s">
        <v>1407</v>
      </c>
      <c r="K1380" s="791">
        <v>0</v>
      </c>
      <c r="L1380" s="791"/>
      <c r="M1380" s="791">
        <v>0</v>
      </c>
      <c r="N1380" s="791"/>
      <c r="O1380" s="791">
        <v>0</v>
      </c>
    </row>
    <row r="1381" spans="3:18" s="390" customFormat="1">
      <c r="K1381" s="791">
        <v>0</v>
      </c>
      <c r="L1381" s="791"/>
      <c r="M1381" s="791">
        <v>0</v>
      </c>
      <c r="N1381" s="791"/>
      <c r="O1381" s="791">
        <v>0</v>
      </c>
      <c r="R1381" s="390" t="s">
        <v>384</v>
      </c>
    </row>
    <row r="1382" spans="3:18" s="390" customFormat="1">
      <c r="C1382" s="390" t="s">
        <v>594</v>
      </c>
      <c r="E1382" s="390">
        <v>220211</v>
      </c>
      <c r="H1382" s="390" t="s">
        <v>1408</v>
      </c>
      <c r="K1382" s="791">
        <v>0</v>
      </c>
      <c r="L1382" s="791"/>
      <c r="M1382" s="791">
        <v>0</v>
      </c>
      <c r="N1382" s="791"/>
      <c r="O1382" s="791">
        <v>0</v>
      </c>
    </row>
    <row r="1383" spans="3:18" s="390" customFormat="1">
      <c r="C1383" s="390" t="s">
        <v>594</v>
      </c>
      <c r="E1383" s="390">
        <v>220212</v>
      </c>
      <c r="H1383" s="390" t="s">
        <v>1409</v>
      </c>
      <c r="K1383" s="791">
        <v>0</v>
      </c>
      <c r="L1383" s="791"/>
      <c r="M1383" s="791">
        <v>0</v>
      </c>
      <c r="N1383" s="791"/>
      <c r="O1383" s="791">
        <v>0</v>
      </c>
    </row>
    <row r="1384" spans="3:18" s="390" customFormat="1">
      <c r="C1384" s="390" t="s">
        <v>594</v>
      </c>
      <c r="D1384" s="390" t="s">
        <v>302</v>
      </c>
      <c r="E1384" s="390">
        <v>220213</v>
      </c>
      <c r="H1384" s="390" t="s">
        <v>1410</v>
      </c>
      <c r="K1384" s="791">
        <v>0</v>
      </c>
      <c r="L1384" s="791"/>
      <c r="M1384" s="791">
        <v>0</v>
      </c>
      <c r="N1384" s="791"/>
      <c r="O1384" s="791">
        <v>0</v>
      </c>
    </row>
    <row r="1385" spans="3:18" s="390" customFormat="1">
      <c r="C1385" s="390" t="s">
        <v>594</v>
      </c>
      <c r="D1385" s="390" t="s">
        <v>302</v>
      </c>
      <c r="E1385" s="390">
        <v>220220</v>
      </c>
      <c r="H1385" s="390" t="s">
        <v>1411</v>
      </c>
      <c r="K1385" s="791">
        <v>0</v>
      </c>
      <c r="L1385" s="791"/>
      <c r="M1385" s="791">
        <v>0</v>
      </c>
      <c r="N1385" s="791"/>
      <c r="O1385" s="791">
        <v>0</v>
      </c>
    </row>
    <row r="1386" spans="3:18" s="390" customFormat="1">
      <c r="C1386" s="390" t="s">
        <v>594</v>
      </c>
      <c r="D1386" s="390" t="s">
        <v>302</v>
      </c>
      <c r="E1386" s="390">
        <v>220225</v>
      </c>
      <c r="H1386" s="390" t="s">
        <v>1412</v>
      </c>
      <c r="K1386" s="791">
        <v>0</v>
      </c>
      <c r="L1386" s="791"/>
      <c r="M1386" s="791">
        <v>0</v>
      </c>
      <c r="N1386" s="791"/>
      <c r="O1386" s="791">
        <v>0</v>
      </c>
    </row>
    <row r="1387" spans="3:18" s="390" customFormat="1">
      <c r="C1387" s="390" t="s">
        <v>594</v>
      </c>
      <c r="E1387" s="390">
        <v>220226</v>
      </c>
      <c r="H1387" s="390" t="s">
        <v>1413</v>
      </c>
      <c r="K1387" s="791">
        <v>0</v>
      </c>
      <c r="L1387" s="791"/>
      <c r="M1387" s="791">
        <v>0</v>
      </c>
      <c r="N1387" s="791"/>
      <c r="O1387" s="791">
        <v>0</v>
      </c>
    </row>
    <row r="1388" spans="3:18" s="390" customFormat="1">
      <c r="K1388" s="791">
        <v>0</v>
      </c>
      <c r="L1388" s="791"/>
      <c r="M1388" s="791">
        <v>0</v>
      </c>
      <c r="N1388" s="791"/>
      <c r="O1388" s="791">
        <v>0</v>
      </c>
      <c r="R1388" s="390" t="s">
        <v>384</v>
      </c>
    </row>
    <row r="1389" spans="3:18" s="390" customFormat="1">
      <c r="C1389" s="390" t="s">
        <v>594</v>
      </c>
      <c r="D1389" s="390" t="s">
        <v>302</v>
      </c>
      <c r="E1389" s="390">
        <v>220209</v>
      </c>
      <c r="H1389" s="390" t="s">
        <v>1414</v>
      </c>
      <c r="K1389" s="791">
        <v>0</v>
      </c>
      <c r="L1389" s="791"/>
      <c r="M1389" s="791">
        <v>0</v>
      </c>
      <c r="N1389" s="791"/>
      <c r="O1389" s="791">
        <v>0</v>
      </c>
    </row>
    <row r="1390" spans="3:18" s="390" customFormat="1">
      <c r="K1390" s="791">
        <v>0</v>
      </c>
      <c r="L1390" s="791"/>
      <c r="M1390" s="791">
        <v>0</v>
      </c>
      <c r="N1390" s="791"/>
      <c r="O1390" s="791">
        <v>0</v>
      </c>
      <c r="R1390" s="390" t="s">
        <v>384</v>
      </c>
    </row>
    <row r="1391" spans="3:18" s="390" customFormat="1">
      <c r="C1391" s="390" t="s">
        <v>594</v>
      </c>
      <c r="E1391" s="390">
        <v>240000</v>
      </c>
      <c r="H1391" s="390" t="s">
        <v>1415</v>
      </c>
      <c r="K1391" s="791">
        <v>-3608104500</v>
      </c>
      <c r="L1391" s="791"/>
      <c r="M1391" s="791">
        <v>-3604095000</v>
      </c>
      <c r="N1391" s="791"/>
      <c r="O1391" s="791">
        <v>-4009500</v>
      </c>
      <c r="Q1391" s="390">
        <v>-0.1</v>
      </c>
    </row>
    <row r="1392" spans="3:18" s="390" customFormat="1">
      <c r="C1392" s="390" t="s">
        <v>594</v>
      </c>
      <c r="E1392" s="390">
        <v>240001</v>
      </c>
      <c r="H1392" s="390" t="s">
        <v>1416</v>
      </c>
      <c r="K1392" s="791">
        <v>18633466.609999999</v>
      </c>
      <c r="L1392" s="791"/>
      <c r="M1392" s="791">
        <v>18612760.199999999</v>
      </c>
      <c r="N1392" s="791"/>
      <c r="O1392" s="791">
        <v>20706.41</v>
      </c>
      <c r="Q1392" s="390">
        <v>0.1</v>
      </c>
    </row>
    <row r="1393" spans="3:17" s="390" customFormat="1">
      <c r="C1393" s="390" t="s">
        <v>594</v>
      </c>
      <c r="E1393" s="390">
        <v>240002</v>
      </c>
      <c r="H1393" s="390" t="s">
        <v>1417</v>
      </c>
      <c r="K1393" s="791">
        <v>-11074284.109999999</v>
      </c>
      <c r="L1393" s="791"/>
      <c r="M1393" s="791">
        <v>-10959172.779999999</v>
      </c>
      <c r="N1393" s="791"/>
      <c r="O1393" s="791">
        <v>-115111.33</v>
      </c>
      <c r="Q1393" s="390">
        <v>-1.1000000000000001</v>
      </c>
    </row>
    <row r="1394" spans="3:17" s="390" customFormat="1">
      <c r="C1394" s="390" t="s">
        <v>594</v>
      </c>
      <c r="E1394" s="390">
        <v>240004</v>
      </c>
      <c r="H1394" s="390" t="s">
        <v>1418</v>
      </c>
      <c r="K1394" s="791">
        <v>-467766656</v>
      </c>
      <c r="L1394" s="791"/>
      <c r="M1394" s="791">
        <v>-467500544</v>
      </c>
      <c r="N1394" s="791"/>
      <c r="O1394" s="791">
        <v>-266112</v>
      </c>
      <c r="Q1394" s="390">
        <v>-0.1</v>
      </c>
    </row>
    <row r="1395" spans="3:17" s="390" customFormat="1">
      <c r="C1395" s="390" t="s">
        <v>594</v>
      </c>
      <c r="D1395" s="390" t="s">
        <v>302</v>
      </c>
      <c r="E1395" s="390">
        <v>240005</v>
      </c>
      <c r="H1395" s="390" t="s">
        <v>1419</v>
      </c>
      <c r="K1395" s="791">
        <v>0</v>
      </c>
      <c r="L1395" s="791"/>
      <c r="M1395" s="791">
        <v>0</v>
      </c>
      <c r="N1395" s="791"/>
      <c r="O1395" s="791">
        <v>0</v>
      </c>
    </row>
    <row r="1396" spans="3:17" s="390" customFormat="1">
      <c r="C1396" s="390" t="s">
        <v>594</v>
      </c>
      <c r="E1396" s="390">
        <v>240006</v>
      </c>
      <c r="H1396" s="390" t="s">
        <v>1420</v>
      </c>
      <c r="K1396" s="791">
        <v>712264.17</v>
      </c>
      <c r="L1396" s="791"/>
      <c r="M1396" s="791">
        <v>737594.45</v>
      </c>
      <c r="N1396" s="791"/>
      <c r="O1396" s="791">
        <v>-25330.28</v>
      </c>
      <c r="Q1396" s="390">
        <v>-3.4</v>
      </c>
    </row>
    <row r="1397" spans="3:17" s="390" customFormat="1">
      <c r="C1397" s="390" t="s">
        <v>594</v>
      </c>
      <c r="D1397" s="390" t="s">
        <v>302</v>
      </c>
      <c r="E1397" s="390">
        <v>240008</v>
      </c>
      <c r="H1397" s="390" t="s">
        <v>1421</v>
      </c>
      <c r="K1397" s="791">
        <v>0</v>
      </c>
      <c r="L1397" s="791"/>
      <c r="M1397" s="791">
        <v>0</v>
      </c>
      <c r="N1397" s="791"/>
      <c r="O1397" s="791">
        <v>0</v>
      </c>
    </row>
    <row r="1398" spans="3:17" s="390" customFormat="1">
      <c r="C1398" s="390" t="s">
        <v>594</v>
      </c>
      <c r="D1398" s="390" t="s">
        <v>302</v>
      </c>
      <c r="E1398" s="390">
        <v>240009</v>
      </c>
      <c r="H1398" s="390" t="s">
        <v>1422</v>
      </c>
      <c r="K1398" s="791">
        <v>0</v>
      </c>
      <c r="L1398" s="791"/>
      <c r="M1398" s="791">
        <v>0</v>
      </c>
      <c r="N1398" s="791"/>
      <c r="O1398" s="791">
        <v>0</v>
      </c>
    </row>
    <row r="1399" spans="3:17" s="390" customFormat="1">
      <c r="C1399" s="390" t="s">
        <v>594</v>
      </c>
      <c r="D1399" s="390" t="s">
        <v>302</v>
      </c>
      <c r="E1399" s="390">
        <v>240010</v>
      </c>
      <c r="H1399" s="390" t="s">
        <v>1423</v>
      </c>
      <c r="K1399" s="791">
        <v>0</v>
      </c>
      <c r="L1399" s="791"/>
      <c r="M1399" s="791">
        <v>0</v>
      </c>
      <c r="N1399" s="791"/>
      <c r="O1399" s="791">
        <v>0</v>
      </c>
    </row>
    <row r="1400" spans="3:17" s="390" customFormat="1">
      <c r="C1400" s="390" t="s">
        <v>594</v>
      </c>
      <c r="E1400" s="390">
        <v>240012</v>
      </c>
      <c r="H1400" s="390" t="s">
        <v>1424</v>
      </c>
      <c r="K1400" s="791">
        <v>-96904580.189999998</v>
      </c>
      <c r="L1400" s="791"/>
      <c r="M1400" s="791">
        <v>-108795464.06</v>
      </c>
      <c r="N1400" s="791"/>
      <c r="O1400" s="791">
        <v>11890883.869999999</v>
      </c>
      <c r="Q1400" s="390">
        <v>10.9</v>
      </c>
    </row>
    <row r="1401" spans="3:17" s="390" customFormat="1">
      <c r="C1401" s="390" t="s">
        <v>594</v>
      </c>
      <c r="E1401" s="390">
        <v>240013</v>
      </c>
      <c r="H1401" s="390" t="s">
        <v>1425</v>
      </c>
      <c r="K1401" s="791">
        <v>-22747065.960000001</v>
      </c>
      <c r="L1401" s="791"/>
      <c r="M1401" s="791">
        <v>-23029752.940000001</v>
      </c>
      <c r="N1401" s="791"/>
      <c r="O1401" s="791">
        <v>282686.98</v>
      </c>
      <c r="Q1401" s="390">
        <v>1.2</v>
      </c>
    </row>
    <row r="1402" spans="3:17" s="390" customFormat="1">
      <c r="C1402" s="390" t="s">
        <v>594</v>
      </c>
      <c r="E1402" s="390">
        <v>240014</v>
      </c>
      <c r="H1402" s="390" t="s">
        <v>1426</v>
      </c>
      <c r="K1402" s="791">
        <v>33551871.93</v>
      </c>
      <c r="L1402" s="791"/>
      <c r="M1402" s="791">
        <v>30641995.600000001</v>
      </c>
      <c r="N1402" s="791"/>
      <c r="O1402" s="791">
        <v>2909876.33</v>
      </c>
      <c r="Q1402" s="390">
        <v>9.5</v>
      </c>
    </row>
    <row r="1403" spans="3:17" s="390" customFormat="1">
      <c r="C1403" s="390" t="s">
        <v>594</v>
      </c>
      <c r="E1403" s="390">
        <v>240015</v>
      </c>
      <c r="H1403" s="390" t="s">
        <v>1427</v>
      </c>
      <c r="K1403" s="791">
        <v>6684444</v>
      </c>
      <c r="L1403" s="791"/>
      <c r="M1403" s="791">
        <v>6048728.4900000002</v>
      </c>
      <c r="N1403" s="791"/>
      <c r="O1403" s="791">
        <v>635715.51</v>
      </c>
      <c r="Q1403" s="390">
        <v>10.5</v>
      </c>
    </row>
    <row r="1404" spans="3:17" s="390" customFormat="1">
      <c r="C1404" s="390" t="s">
        <v>594</v>
      </c>
      <c r="D1404" s="390" t="s">
        <v>302</v>
      </c>
      <c r="E1404" s="390">
        <v>240016</v>
      </c>
      <c r="H1404" s="390" t="s">
        <v>1428</v>
      </c>
      <c r="K1404" s="791">
        <v>0</v>
      </c>
      <c r="L1404" s="791"/>
      <c r="M1404" s="791">
        <v>0</v>
      </c>
      <c r="N1404" s="791"/>
      <c r="O1404" s="791">
        <v>0</v>
      </c>
    </row>
    <row r="1405" spans="3:17" s="390" customFormat="1">
      <c r="C1405" s="390" t="s">
        <v>594</v>
      </c>
      <c r="D1405" s="390" t="s">
        <v>302</v>
      </c>
      <c r="E1405" s="390">
        <v>240017</v>
      </c>
      <c r="H1405" s="390" t="s">
        <v>1429</v>
      </c>
      <c r="K1405" s="791">
        <v>0</v>
      </c>
      <c r="L1405" s="791"/>
      <c r="M1405" s="791">
        <v>0</v>
      </c>
      <c r="N1405" s="791"/>
      <c r="O1405" s="791">
        <v>0</v>
      </c>
    </row>
    <row r="1406" spans="3:17" s="390" customFormat="1">
      <c r="C1406" s="390" t="s">
        <v>594</v>
      </c>
      <c r="D1406" s="390" t="s">
        <v>302</v>
      </c>
      <c r="E1406" s="390">
        <v>240018</v>
      </c>
      <c r="H1406" s="390" t="s">
        <v>1430</v>
      </c>
      <c r="K1406" s="791">
        <v>0</v>
      </c>
      <c r="L1406" s="791"/>
      <c r="M1406" s="791">
        <v>0</v>
      </c>
      <c r="N1406" s="791"/>
      <c r="O1406" s="791">
        <v>0</v>
      </c>
    </row>
    <row r="1407" spans="3:17" s="390" customFormat="1">
      <c r="C1407" s="390" t="s">
        <v>594</v>
      </c>
      <c r="D1407" s="390" t="s">
        <v>302</v>
      </c>
      <c r="E1407" s="390">
        <v>240020</v>
      </c>
      <c r="H1407" s="390" t="s">
        <v>1431</v>
      </c>
      <c r="K1407" s="791">
        <v>0</v>
      </c>
      <c r="L1407" s="791"/>
      <c r="M1407" s="791">
        <v>0</v>
      </c>
      <c r="N1407" s="791"/>
      <c r="O1407" s="791">
        <v>0</v>
      </c>
    </row>
    <row r="1408" spans="3:17" s="390" customFormat="1">
      <c r="C1408" s="390" t="s">
        <v>594</v>
      </c>
      <c r="D1408" s="390" t="s">
        <v>302</v>
      </c>
      <c r="E1408" s="390">
        <v>240021</v>
      </c>
      <c r="H1408" s="390" t="s">
        <v>1432</v>
      </c>
      <c r="K1408" s="791">
        <v>0</v>
      </c>
      <c r="L1408" s="791"/>
      <c r="M1408" s="791">
        <v>0</v>
      </c>
      <c r="N1408" s="791"/>
      <c r="O1408" s="791">
        <v>0</v>
      </c>
    </row>
    <row r="1409" spans="3:18" s="390" customFormat="1">
      <c r="C1409" s="390" t="s">
        <v>594</v>
      </c>
      <c r="D1409" s="390" t="s">
        <v>302</v>
      </c>
      <c r="E1409" s="390">
        <v>240022</v>
      </c>
      <c r="H1409" s="390" t="s">
        <v>1433</v>
      </c>
      <c r="K1409" s="791">
        <v>0</v>
      </c>
      <c r="L1409" s="791"/>
      <c r="M1409" s="791">
        <v>0</v>
      </c>
      <c r="N1409" s="791"/>
      <c r="O1409" s="791">
        <v>0</v>
      </c>
    </row>
    <row r="1410" spans="3:18" s="390" customFormat="1">
      <c r="C1410" s="390" t="s">
        <v>594</v>
      </c>
      <c r="D1410" s="390" t="s">
        <v>302</v>
      </c>
      <c r="E1410" s="390">
        <v>240023</v>
      </c>
      <c r="H1410" s="390" t="s">
        <v>1434</v>
      </c>
      <c r="K1410" s="791">
        <v>0</v>
      </c>
      <c r="L1410" s="791"/>
      <c r="M1410" s="791">
        <v>0</v>
      </c>
      <c r="N1410" s="791"/>
      <c r="O1410" s="791">
        <v>0</v>
      </c>
    </row>
    <row r="1411" spans="3:18" s="390" customFormat="1">
      <c r="C1411" s="390" t="s">
        <v>594</v>
      </c>
      <c r="D1411" s="390" t="s">
        <v>302</v>
      </c>
      <c r="E1411" s="390">
        <v>240024</v>
      </c>
      <c r="H1411" s="390" t="s">
        <v>1435</v>
      </c>
      <c r="K1411" s="791">
        <v>0</v>
      </c>
      <c r="L1411" s="791"/>
      <c r="M1411" s="791">
        <v>0</v>
      </c>
      <c r="N1411" s="791"/>
      <c r="O1411" s="791">
        <v>0</v>
      </c>
    </row>
    <row r="1412" spans="3:18" s="390" customFormat="1">
      <c r="C1412" s="390" t="s">
        <v>594</v>
      </c>
      <c r="E1412" s="390">
        <v>240026</v>
      </c>
      <c r="H1412" s="390" t="s">
        <v>1436</v>
      </c>
      <c r="K1412" s="791">
        <v>751171.99</v>
      </c>
      <c r="L1412" s="791"/>
      <c r="M1412" s="791">
        <v>858482.28</v>
      </c>
      <c r="N1412" s="791"/>
      <c r="O1412" s="791">
        <v>-107310.29</v>
      </c>
      <c r="Q1412" s="390">
        <v>-12.5</v>
      </c>
    </row>
    <row r="1413" spans="3:18" s="390" customFormat="1">
      <c r="C1413" s="390" t="s">
        <v>594</v>
      </c>
      <c r="E1413" s="390">
        <v>240027</v>
      </c>
      <c r="H1413" s="390" t="s">
        <v>1437</v>
      </c>
      <c r="K1413" s="791">
        <v>60000</v>
      </c>
      <c r="L1413" s="791"/>
      <c r="M1413" s="791">
        <v>60000</v>
      </c>
      <c r="N1413" s="791"/>
      <c r="O1413" s="791">
        <v>0</v>
      </c>
    </row>
    <row r="1414" spans="3:18" s="390" customFormat="1">
      <c r="C1414" s="390" t="s">
        <v>594</v>
      </c>
      <c r="E1414" s="390">
        <v>240028</v>
      </c>
      <c r="H1414" s="390" t="s">
        <v>1438</v>
      </c>
      <c r="K1414" s="791">
        <v>-196804000</v>
      </c>
      <c r="L1414" s="791"/>
      <c r="M1414" s="791">
        <v>-196044000</v>
      </c>
      <c r="N1414" s="791"/>
      <c r="O1414" s="791">
        <v>-760000</v>
      </c>
      <c r="Q1414" s="390">
        <v>-0.4</v>
      </c>
    </row>
    <row r="1415" spans="3:18" s="390" customFormat="1">
      <c r="C1415" s="390" t="s">
        <v>594</v>
      </c>
      <c r="D1415" s="390" t="s">
        <v>302</v>
      </c>
      <c r="E1415" s="390">
        <v>240029</v>
      </c>
      <c r="H1415" s="390" t="s">
        <v>1439</v>
      </c>
      <c r="K1415" s="791">
        <v>0</v>
      </c>
      <c r="L1415" s="791"/>
      <c r="M1415" s="791">
        <v>0</v>
      </c>
      <c r="N1415" s="791"/>
      <c r="O1415" s="791">
        <v>0</v>
      </c>
    </row>
    <row r="1416" spans="3:18" s="390" customFormat="1">
      <c r="C1416" s="390" t="s">
        <v>594</v>
      </c>
      <c r="E1416" s="390">
        <v>240030</v>
      </c>
      <c r="H1416" s="390" t="s">
        <v>1440</v>
      </c>
      <c r="K1416" s="791">
        <v>88930.51</v>
      </c>
      <c r="L1416" s="791"/>
      <c r="M1416" s="791">
        <v>91980.95</v>
      </c>
      <c r="N1416" s="791"/>
      <c r="O1416" s="791">
        <v>-3050.44</v>
      </c>
      <c r="Q1416" s="390">
        <v>-3.3</v>
      </c>
    </row>
    <row r="1417" spans="3:18" s="390" customFormat="1">
      <c r="C1417" s="390" t="s">
        <v>594</v>
      </c>
      <c r="D1417" s="390" t="s">
        <v>302</v>
      </c>
      <c r="E1417" s="390">
        <v>240032</v>
      </c>
      <c r="H1417" s="390" t="s">
        <v>1441</v>
      </c>
      <c r="K1417" s="791">
        <v>0</v>
      </c>
      <c r="L1417" s="791"/>
      <c r="M1417" s="791">
        <v>0</v>
      </c>
      <c r="N1417" s="791"/>
      <c r="O1417" s="791">
        <v>0</v>
      </c>
    </row>
    <row r="1418" spans="3:18" s="390" customFormat="1">
      <c r="C1418" s="390" t="s">
        <v>594</v>
      </c>
      <c r="D1418" s="390" t="s">
        <v>302</v>
      </c>
      <c r="E1418" s="390">
        <v>240033</v>
      </c>
      <c r="H1418" s="390" t="s">
        <v>1442</v>
      </c>
      <c r="K1418" s="791">
        <v>0</v>
      </c>
      <c r="L1418" s="791"/>
      <c r="M1418" s="791">
        <v>0</v>
      </c>
      <c r="N1418" s="791"/>
      <c r="O1418" s="791">
        <v>0</v>
      </c>
    </row>
    <row r="1419" spans="3:18" s="390" customFormat="1">
      <c r="K1419" s="791">
        <v>-4342918937.0500002</v>
      </c>
      <c r="L1419" s="791"/>
      <c r="M1419" s="791">
        <v>-4353372391.8100004</v>
      </c>
      <c r="N1419" s="791"/>
      <c r="O1419" s="791">
        <v>10453454.76</v>
      </c>
      <c r="Q1419" s="390">
        <v>0.2</v>
      </c>
      <c r="R1419" s="390" t="s">
        <v>384</v>
      </c>
    </row>
    <row r="1420" spans="3:18" s="390" customFormat="1">
      <c r="C1420" s="390" t="s">
        <v>594</v>
      </c>
      <c r="D1420" s="390" t="s">
        <v>302</v>
      </c>
      <c r="E1420" s="390">
        <v>220205</v>
      </c>
      <c r="H1420" s="390" t="s">
        <v>1443</v>
      </c>
      <c r="K1420" s="791">
        <v>0</v>
      </c>
      <c r="L1420" s="791"/>
      <c r="M1420" s="791">
        <v>0</v>
      </c>
      <c r="N1420" s="791"/>
      <c r="O1420" s="791">
        <v>0</v>
      </c>
    </row>
    <row r="1421" spans="3:18" s="390" customFormat="1">
      <c r="C1421" s="390" t="s">
        <v>594</v>
      </c>
      <c r="D1421" s="390" t="s">
        <v>302</v>
      </c>
      <c r="E1421" s="390">
        <v>220232</v>
      </c>
      <c r="H1421" s="390" t="s">
        <v>1444</v>
      </c>
      <c r="K1421" s="791">
        <v>0</v>
      </c>
      <c r="L1421" s="791"/>
      <c r="M1421" s="791">
        <v>0</v>
      </c>
      <c r="N1421" s="791"/>
      <c r="O1421" s="791">
        <v>0</v>
      </c>
    </row>
    <row r="1422" spans="3:18" s="390" customFormat="1">
      <c r="C1422" s="390" t="s">
        <v>594</v>
      </c>
      <c r="D1422" s="390" t="s">
        <v>302</v>
      </c>
      <c r="E1422" s="390">
        <v>220238</v>
      </c>
      <c r="H1422" s="390" t="s">
        <v>1445</v>
      </c>
      <c r="K1422" s="791">
        <v>0</v>
      </c>
      <c r="L1422" s="791"/>
      <c r="M1422" s="791">
        <v>0</v>
      </c>
      <c r="N1422" s="791"/>
      <c r="O1422" s="791">
        <v>0</v>
      </c>
    </row>
    <row r="1423" spans="3:18" s="390" customFormat="1">
      <c r="C1423" s="390" t="s">
        <v>594</v>
      </c>
      <c r="D1423" s="390" t="s">
        <v>302</v>
      </c>
      <c r="E1423" s="390">
        <v>220239</v>
      </c>
      <c r="H1423" s="390" t="s">
        <v>1446</v>
      </c>
      <c r="K1423" s="791">
        <v>0</v>
      </c>
      <c r="L1423" s="791"/>
      <c r="M1423" s="791">
        <v>0</v>
      </c>
      <c r="N1423" s="791"/>
      <c r="O1423" s="791">
        <v>0</v>
      </c>
    </row>
    <row r="1424" spans="3:18" s="390" customFormat="1">
      <c r="K1424" s="791">
        <v>0</v>
      </c>
      <c r="L1424" s="791"/>
      <c r="M1424" s="791">
        <v>0</v>
      </c>
      <c r="N1424" s="791"/>
      <c r="O1424" s="791">
        <v>0</v>
      </c>
      <c r="R1424" s="390" t="s">
        <v>384</v>
      </c>
    </row>
    <row r="1425" spans="3:18" s="390" customFormat="1">
      <c r="C1425" s="390" t="s">
        <v>594</v>
      </c>
      <c r="D1425" s="390" t="s">
        <v>302</v>
      </c>
      <c r="E1425" s="390">
        <v>220005</v>
      </c>
      <c r="H1425" s="390" t="s">
        <v>1447</v>
      </c>
      <c r="K1425" s="791">
        <v>0</v>
      </c>
      <c r="L1425" s="791"/>
      <c r="M1425" s="791">
        <v>0</v>
      </c>
      <c r="N1425" s="791"/>
      <c r="O1425" s="791">
        <v>0</v>
      </c>
    </row>
    <row r="1426" spans="3:18" s="390" customFormat="1">
      <c r="K1426" s="791">
        <v>0</v>
      </c>
      <c r="L1426" s="791"/>
      <c r="M1426" s="791">
        <v>0</v>
      </c>
      <c r="N1426" s="791"/>
      <c r="O1426" s="791">
        <v>0</v>
      </c>
      <c r="R1426" s="390" t="s">
        <v>384</v>
      </c>
    </row>
    <row r="1427" spans="3:18" s="390" customFormat="1">
      <c r="C1427" s="390" t="s">
        <v>594</v>
      </c>
      <c r="E1427" s="390">
        <v>220004</v>
      </c>
      <c r="H1427" s="390" t="s">
        <v>1448</v>
      </c>
      <c r="K1427" s="791">
        <v>-35928346.729999997</v>
      </c>
      <c r="L1427" s="791"/>
      <c r="M1427" s="791">
        <v>-35928346.729999997</v>
      </c>
      <c r="N1427" s="791"/>
      <c r="O1427" s="791">
        <v>0</v>
      </c>
    </row>
    <row r="1428" spans="3:18" s="390" customFormat="1">
      <c r="K1428" s="791">
        <v>-35928346.729999997</v>
      </c>
      <c r="L1428" s="791"/>
      <c r="M1428" s="791">
        <v>-35928346.729999997</v>
      </c>
      <c r="N1428" s="791"/>
      <c r="O1428" s="791">
        <v>0</v>
      </c>
      <c r="R1428" s="390" t="s">
        <v>384</v>
      </c>
    </row>
    <row r="1429" spans="3:18" s="390" customFormat="1">
      <c r="C1429" s="390" t="s">
        <v>594</v>
      </c>
      <c r="D1429" s="390" t="s">
        <v>302</v>
      </c>
      <c r="E1429" s="390">
        <v>220123</v>
      </c>
      <c r="H1429" s="390" t="s">
        <v>1449</v>
      </c>
      <c r="K1429" s="791">
        <v>0</v>
      </c>
      <c r="L1429" s="791"/>
      <c r="M1429" s="791">
        <v>0</v>
      </c>
      <c r="N1429" s="791"/>
      <c r="O1429" s="791">
        <v>0</v>
      </c>
    </row>
    <row r="1430" spans="3:18" s="390" customFormat="1">
      <c r="C1430" s="390" t="s">
        <v>594</v>
      </c>
      <c r="D1430" s="390" t="s">
        <v>302</v>
      </c>
      <c r="E1430" s="390">
        <v>220153</v>
      </c>
      <c r="H1430" s="390" t="s">
        <v>1449</v>
      </c>
      <c r="K1430" s="791">
        <v>0</v>
      </c>
      <c r="L1430" s="791"/>
      <c r="M1430" s="791">
        <v>0</v>
      </c>
      <c r="N1430" s="791"/>
      <c r="O1430" s="791">
        <v>0</v>
      </c>
    </row>
    <row r="1431" spans="3:18" s="390" customFormat="1">
      <c r="C1431" s="390" t="s">
        <v>594</v>
      </c>
      <c r="D1431" s="390" t="s">
        <v>302</v>
      </c>
      <c r="E1431" s="390">
        <v>220208</v>
      </c>
      <c r="H1431" s="390" t="s">
        <v>1450</v>
      </c>
      <c r="K1431" s="791">
        <v>0</v>
      </c>
      <c r="L1431" s="791"/>
      <c r="M1431" s="791">
        <v>0</v>
      </c>
      <c r="N1431" s="791"/>
      <c r="O1431" s="791">
        <v>0</v>
      </c>
    </row>
    <row r="1432" spans="3:18" s="390" customFormat="1">
      <c r="E1432" s="390" t="s">
        <v>1451</v>
      </c>
      <c r="K1432" s="791">
        <v>0</v>
      </c>
      <c r="L1432" s="791"/>
      <c r="M1432" s="791">
        <v>0</v>
      </c>
      <c r="N1432" s="791"/>
      <c r="O1432" s="791">
        <v>0</v>
      </c>
      <c r="R1432" s="390" t="s">
        <v>384</v>
      </c>
    </row>
    <row r="1433" spans="3:18" s="390" customFormat="1">
      <c r="C1433" s="390" t="s">
        <v>594</v>
      </c>
      <c r="D1433" s="390" t="s">
        <v>302</v>
      </c>
      <c r="E1433" s="390">
        <v>220200</v>
      </c>
      <c r="H1433" s="390" t="s">
        <v>1452</v>
      </c>
      <c r="K1433" s="791">
        <v>0</v>
      </c>
      <c r="L1433" s="791"/>
      <c r="M1433" s="791">
        <v>0</v>
      </c>
      <c r="N1433" s="791"/>
      <c r="O1433" s="791">
        <v>0</v>
      </c>
    </row>
    <row r="1434" spans="3:18" s="390" customFormat="1">
      <c r="C1434" s="390" t="s">
        <v>594</v>
      </c>
      <c r="D1434" s="390" t="s">
        <v>302</v>
      </c>
      <c r="E1434" s="390">
        <v>220201</v>
      </c>
      <c r="H1434" s="390" t="s">
        <v>1452</v>
      </c>
      <c r="K1434" s="791">
        <v>0</v>
      </c>
      <c r="L1434" s="791"/>
      <c r="M1434" s="791">
        <v>0</v>
      </c>
      <c r="N1434" s="791"/>
      <c r="O1434" s="791">
        <v>0</v>
      </c>
    </row>
    <row r="1435" spans="3:18" s="390" customFormat="1">
      <c r="E1435" s="390" t="s">
        <v>1453</v>
      </c>
      <c r="K1435" s="791">
        <v>0</v>
      </c>
      <c r="L1435" s="791"/>
      <c r="M1435" s="791">
        <v>0</v>
      </c>
      <c r="N1435" s="791"/>
      <c r="O1435" s="791">
        <v>0</v>
      </c>
      <c r="R1435" s="390" t="s">
        <v>384</v>
      </c>
    </row>
    <row r="1436" spans="3:18" s="390" customFormat="1">
      <c r="C1436" s="390" t="s">
        <v>594</v>
      </c>
      <c r="D1436" s="390" t="s">
        <v>302</v>
      </c>
      <c r="E1436" s="390">
        <v>220202</v>
      </c>
      <c r="H1436" s="390" t="s">
        <v>1454</v>
      </c>
      <c r="K1436" s="791">
        <v>0</v>
      </c>
      <c r="L1436" s="791"/>
      <c r="M1436" s="791">
        <v>0</v>
      </c>
      <c r="N1436" s="791"/>
      <c r="O1436" s="791">
        <v>0</v>
      </c>
    </row>
    <row r="1437" spans="3:18" s="390" customFormat="1">
      <c r="C1437" s="390" t="s">
        <v>594</v>
      </c>
      <c r="E1437" s="390">
        <v>220206</v>
      </c>
      <c r="H1437" s="390" t="s">
        <v>1455</v>
      </c>
      <c r="K1437" s="791">
        <v>0</v>
      </c>
      <c r="L1437" s="791"/>
      <c r="M1437" s="791">
        <v>0</v>
      </c>
      <c r="N1437" s="791"/>
      <c r="O1437" s="791">
        <v>0</v>
      </c>
    </row>
    <row r="1438" spans="3:18" s="390" customFormat="1">
      <c r="C1438" s="390" t="s">
        <v>594</v>
      </c>
      <c r="E1438" s="390">
        <v>220207</v>
      </c>
      <c r="H1438" s="390" t="s">
        <v>1456</v>
      </c>
      <c r="K1438" s="791">
        <v>0</v>
      </c>
      <c r="L1438" s="791"/>
      <c r="M1438" s="791">
        <v>0</v>
      </c>
      <c r="N1438" s="791"/>
      <c r="O1438" s="791">
        <v>0</v>
      </c>
    </row>
    <row r="1439" spans="3:18" s="390" customFormat="1">
      <c r="K1439" s="791">
        <v>0</v>
      </c>
      <c r="L1439" s="791"/>
      <c r="M1439" s="791">
        <v>0</v>
      </c>
      <c r="N1439" s="791"/>
      <c r="O1439" s="791">
        <v>0</v>
      </c>
      <c r="R1439" s="390" t="s">
        <v>384</v>
      </c>
    </row>
    <row r="1440" spans="3:18" s="390" customFormat="1">
      <c r="C1440" s="390" t="s">
        <v>594</v>
      </c>
      <c r="D1440" s="390" t="s">
        <v>302</v>
      </c>
      <c r="E1440" s="390">
        <v>220122</v>
      </c>
      <c r="H1440" s="390" t="s">
        <v>1457</v>
      </c>
      <c r="K1440" s="791">
        <v>0</v>
      </c>
      <c r="L1440" s="791"/>
      <c r="M1440" s="791">
        <v>0</v>
      </c>
      <c r="N1440" s="791"/>
      <c r="O1440" s="791">
        <v>0</v>
      </c>
    </row>
    <row r="1441" spans="3:18" s="390" customFormat="1">
      <c r="C1441" s="390" t="s">
        <v>594</v>
      </c>
      <c r="D1441" s="390" t="s">
        <v>302</v>
      </c>
      <c r="E1441" s="390">
        <v>220152</v>
      </c>
      <c r="H1441" s="390" t="s">
        <v>1457</v>
      </c>
      <c r="K1441" s="791">
        <v>0</v>
      </c>
      <c r="L1441" s="791"/>
      <c r="M1441" s="791">
        <v>0</v>
      </c>
      <c r="N1441" s="791"/>
      <c r="O1441" s="791">
        <v>0</v>
      </c>
    </row>
    <row r="1442" spans="3:18" s="390" customFormat="1">
      <c r="E1442" s="390" t="s">
        <v>1458</v>
      </c>
      <c r="K1442" s="791">
        <v>0</v>
      </c>
      <c r="L1442" s="791"/>
      <c r="M1442" s="791">
        <v>0</v>
      </c>
      <c r="N1442" s="791"/>
      <c r="O1442" s="791">
        <v>0</v>
      </c>
      <c r="R1442" s="390" t="s">
        <v>384</v>
      </c>
    </row>
    <row r="1443" spans="3:18" s="390" customFormat="1">
      <c r="C1443" s="390" t="s">
        <v>594</v>
      </c>
      <c r="D1443" s="390" t="s">
        <v>302</v>
      </c>
      <c r="E1443" s="390">
        <v>220117</v>
      </c>
      <c r="H1443" s="390" t="s">
        <v>1459</v>
      </c>
      <c r="K1443" s="791">
        <v>0</v>
      </c>
      <c r="L1443" s="791"/>
      <c r="M1443" s="791">
        <v>0</v>
      </c>
      <c r="N1443" s="791"/>
      <c r="O1443" s="791">
        <v>0</v>
      </c>
    </row>
    <row r="1444" spans="3:18" s="390" customFormat="1">
      <c r="C1444" s="390" t="s">
        <v>594</v>
      </c>
      <c r="D1444" s="390" t="s">
        <v>302</v>
      </c>
      <c r="E1444" s="390">
        <v>220147</v>
      </c>
      <c r="H1444" s="390" t="s">
        <v>1459</v>
      </c>
      <c r="K1444" s="791">
        <v>0</v>
      </c>
      <c r="L1444" s="791"/>
      <c r="M1444" s="791">
        <v>0</v>
      </c>
      <c r="N1444" s="791"/>
      <c r="O1444" s="791">
        <v>0</v>
      </c>
    </row>
    <row r="1445" spans="3:18" s="390" customFormat="1">
      <c r="E1445" s="390" t="s">
        <v>1460</v>
      </c>
      <c r="K1445" s="791">
        <v>0</v>
      </c>
      <c r="L1445" s="791"/>
      <c r="M1445" s="791">
        <v>0</v>
      </c>
      <c r="N1445" s="791"/>
      <c r="O1445" s="791">
        <v>0</v>
      </c>
      <c r="R1445" s="390" t="s">
        <v>384</v>
      </c>
    </row>
    <row r="1446" spans="3:18" s="390" customFormat="1">
      <c r="C1446" s="390" t="s">
        <v>594</v>
      </c>
      <c r="D1446" s="390" t="s">
        <v>302</v>
      </c>
      <c r="E1446" s="390">
        <v>220120</v>
      </c>
      <c r="H1446" s="390" t="s">
        <v>1461</v>
      </c>
      <c r="K1446" s="791">
        <v>0</v>
      </c>
      <c r="L1446" s="791"/>
      <c r="M1446" s="791">
        <v>0</v>
      </c>
      <c r="N1446" s="791"/>
      <c r="O1446" s="791">
        <v>0</v>
      </c>
    </row>
    <row r="1447" spans="3:18" s="390" customFormat="1">
      <c r="C1447" s="390" t="s">
        <v>594</v>
      </c>
      <c r="D1447" s="390" t="s">
        <v>302</v>
      </c>
      <c r="E1447" s="390">
        <v>220150</v>
      </c>
      <c r="H1447" s="390" t="s">
        <v>1461</v>
      </c>
      <c r="K1447" s="791">
        <v>0</v>
      </c>
      <c r="L1447" s="791"/>
      <c r="M1447" s="791">
        <v>0</v>
      </c>
      <c r="N1447" s="791"/>
      <c r="O1447" s="791">
        <v>0</v>
      </c>
    </row>
    <row r="1448" spans="3:18" s="390" customFormat="1">
      <c r="E1448" s="390" t="s">
        <v>1462</v>
      </c>
      <c r="K1448" s="791">
        <v>0</v>
      </c>
      <c r="L1448" s="791"/>
      <c r="M1448" s="791">
        <v>0</v>
      </c>
      <c r="N1448" s="791"/>
      <c r="O1448" s="791">
        <v>0</v>
      </c>
      <c r="R1448" s="390" t="s">
        <v>384</v>
      </c>
    </row>
    <row r="1449" spans="3:18" s="390" customFormat="1">
      <c r="C1449" s="390" t="s">
        <v>594</v>
      </c>
      <c r="D1449" s="390" t="s">
        <v>302</v>
      </c>
      <c r="E1449" s="390">
        <v>220119</v>
      </c>
      <c r="H1449" s="390" t="s">
        <v>1463</v>
      </c>
      <c r="K1449" s="791">
        <v>0</v>
      </c>
      <c r="L1449" s="791"/>
      <c r="M1449" s="791">
        <v>0</v>
      </c>
      <c r="N1449" s="791"/>
      <c r="O1449" s="791">
        <v>0</v>
      </c>
    </row>
    <row r="1450" spans="3:18" s="390" customFormat="1">
      <c r="C1450" s="390" t="s">
        <v>594</v>
      </c>
      <c r="D1450" s="390" t="s">
        <v>302</v>
      </c>
      <c r="E1450" s="390">
        <v>220149</v>
      </c>
      <c r="H1450" s="390" t="s">
        <v>1463</v>
      </c>
      <c r="K1450" s="791">
        <v>0</v>
      </c>
      <c r="L1450" s="791"/>
      <c r="M1450" s="791">
        <v>0</v>
      </c>
      <c r="N1450" s="791"/>
      <c r="O1450" s="791">
        <v>0</v>
      </c>
    </row>
    <row r="1451" spans="3:18" s="390" customFormat="1">
      <c r="E1451" s="390" t="s">
        <v>1464</v>
      </c>
      <c r="K1451" s="791">
        <v>0</v>
      </c>
      <c r="L1451" s="791"/>
      <c r="M1451" s="791">
        <v>0</v>
      </c>
      <c r="N1451" s="791"/>
      <c r="O1451" s="791">
        <v>0</v>
      </c>
      <c r="R1451" s="390" t="s">
        <v>384</v>
      </c>
    </row>
    <row r="1452" spans="3:18" s="390" customFormat="1">
      <c r="C1452" s="390" t="s">
        <v>594</v>
      </c>
      <c r="D1452" s="390" t="s">
        <v>302</v>
      </c>
      <c r="E1452" s="390">
        <v>220118</v>
      </c>
      <c r="H1452" s="390" t="s">
        <v>1465</v>
      </c>
      <c r="K1452" s="791">
        <v>0</v>
      </c>
      <c r="L1452" s="791"/>
      <c r="M1452" s="791">
        <v>0</v>
      </c>
      <c r="N1452" s="791"/>
      <c r="O1452" s="791">
        <v>0</v>
      </c>
    </row>
    <row r="1453" spans="3:18" s="390" customFormat="1">
      <c r="C1453" s="390" t="s">
        <v>594</v>
      </c>
      <c r="D1453" s="390" t="s">
        <v>302</v>
      </c>
      <c r="E1453" s="390">
        <v>220148</v>
      </c>
      <c r="H1453" s="390" t="s">
        <v>1465</v>
      </c>
      <c r="K1453" s="791">
        <v>0</v>
      </c>
      <c r="L1453" s="791"/>
      <c r="M1453" s="791">
        <v>0</v>
      </c>
      <c r="N1453" s="791"/>
      <c r="O1453" s="791">
        <v>0</v>
      </c>
    </row>
    <row r="1454" spans="3:18" s="390" customFormat="1">
      <c r="E1454" s="390" t="s">
        <v>1466</v>
      </c>
      <c r="K1454" s="791">
        <v>0</v>
      </c>
      <c r="L1454" s="791"/>
      <c r="M1454" s="791">
        <v>0</v>
      </c>
      <c r="N1454" s="791"/>
      <c r="O1454" s="791">
        <v>0</v>
      </c>
      <c r="R1454" s="390" t="s">
        <v>384</v>
      </c>
    </row>
    <row r="1455" spans="3:18" s="390" customFormat="1">
      <c r="C1455" s="390" t="s">
        <v>594</v>
      </c>
      <c r="D1455" s="390" t="s">
        <v>302</v>
      </c>
      <c r="E1455" s="390">
        <v>220116</v>
      </c>
      <c r="H1455" s="390" t="s">
        <v>1467</v>
      </c>
      <c r="K1455" s="791">
        <v>0</v>
      </c>
      <c r="L1455" s="791"/>
      <c r="M1455" s="791">
        <v>0</v>
      </c>
      <c r="N1455" s="791"/>
      <c r="O1455" s="791">
        <v>0</v>
      </c>
    </row>
    <row r="1456" spans="3:18" s="390" customFormat="1">
      <c r="C1456" s="390" t="s">
        <v>594</v>
      </c>
      <c r="D1456" s="390" t="s">
        <v>302</v>
      </c>
      <c r="E1456" s="390">
        <v>220146</v>
      </c>
      <c r="H1456" s="390" t="s">
        <v>1467</v>
      </c>
      <c r="K1456" s="791">
        <v>0</v>
      </c>
      <c r="L1456" s="791"/>
      <c r="M1456" s="791">
        <v>0</v>
      </c>
      <c r="N1456" s="791"/>
      <c r="O1456" s="791">
        <v>0</v>
      </c>
    </row>
    <row r="1457" spans="3:18" s="390" customFormat="1">
      <c r="E1457" s="390" t="s">
        <v>1468</v>
      </c>
      <c r="K1457" s="791">
        <v>0</v>
      </c>
      <c r="L1457" s="791"/>
      <c r="M1457" s="791">
        <v>0</v>
      </c>
      <c r="N1457" s="791"/>
      <c r="O1457" s="791">
        <v>0</v>
      </c>
      <c r="R1457" s="390" t="s">
        <v>384</v>
      </c>
    </row>
    <row r="1458" spans="3:18" s="390" customFormat="1">
      <c r="C1458" s="390" t="s">
        <v>594</v>
      </c>
      <c r="D1458" s="390" t="s">
        <v>302</v>
      </c>
      <c r="E1458" s="390">
        <v>220115</v>
      </c>
      <c r="H1458" s="390" t="s">
        <v>1469</v>
      </c>
      <c r="K1458" s="791">
        <v>0</v>
      </c>
      <c r="L1458" s="791"/>
      <c r="M1458" s="791">
        <v>0</v>
      </c>
      <c r="N1458" s="791"/>
      <c r="O1458" s="791">
        <v>0</v>
      </c>
    </row>
    <row r="1459" spans="3:18" s="390" customFormat="1">
      <c r="C1459" s="390" t="s">
        <v>594</v>
      </c>
      <c r="D1459" s="390" t="s">
        <v>302</v>
      </c>
      <c r="E1459" s="390">
        <v>220145</v>
      </c>
      <c r="H1459" s="390" t="s">
        <v>1469</v>
      </c>
      <c r="K1459" s="791">
        <v>0</v>
      </c>
      <c r="L1459" s="791"/>
      <c r="M1459" s="791">
        <v>0</v>
      </c>
      <c r="N1459" s="791"/>
      <c r="O1459" s="791">
        <v>0</v>
      </c>
    </row>
    <row r="1460" spans="3:18" s="390" customFormat="1">
      <c r="E1460" s="390" t="s">
        <v>1470</v>
      </c>
      <c r="K1460" s="791">
        <v>0</v>
      </c>
      <c r="L1460" s="791"/>
      <c r="M1460" s="791">
        <v>0</v>
      </c>
      <c r="N1460" s="791"/>
      <c r="O1460" s="791">
        <v>0</v>
      </c>
      <c r="R1460" s="390" t="s">
        <v>384</v>
      </c>
    </row>
    <row r="1461" spans="3:18" s="390" customFormat="1">
      <c r="C1461" s="390" t="s">
        <v>594</v>
      </c>
      <c r="D1461" s="390" t="s">
        <v>302</v>
      </c>
      <c r="E1461" s="390">
        <v>220114</v>
      </c>
      <c r="H1461" s="390" t="s">
        <v>1471</v>
      </c>
      <c r="K1461" s="791">
        <v>0</v>
      </c>
      <c r="L1461" s="791"/>
      <c r="M1461" s="791">
        <v>0</v>
      </c>
      <c r="N1461" s="791"/>
      <c r="O1461" s="791">
        <v>0</v>
      </c>
    </row>
    <row r="1462" spans="3:18" s="390" customFormat="1">
      <c r="C1462" s="390" t="s">
        <v>594</v>
      </c>
      <c r="D1462" s="390" t="s">
        <v>302</v>
      </c>
      <c r="E1462" s="390">
        <v>220144</v>
      </c>
      <c r="H1462" s="390" t="s">
        <v>1471</v>
      </c>
      <c r="K1462" s="791">
        <v>0</v>
      </c>
      <c r="L1462" s="791"/>
      <c r="M1462" s="791">
        <v>0</v>
      </c>
      <c r="N1462" s="791"/>
      <c r="O1462" s="791">
        <v>0</v>
      </c>
    </row>
    <row r="1463" spans="3:18" s="390" customFormat="1">
      <c r="E1463" s="390" t="s">
        <v>1472</v>
      </c>
      <c r="K1463" s="791">
        <v>0</v>
      </c>
      <c r="L1463" s="791"/>
      <c r="M1463" s="791">
        <v>0</v>
      </c>
      <c r="N1463" s="791"/>
      <c r="O1463" s="791">
        <v>0</v>
      </c>
      <c r="R1463" s="390" t="s">
        <v>384</v>
      </c>
    </row>
    <row r="1464" spans="3:18" s="390" customFormat="1">
      <c r="C1464" s="390" t="s">
        <v>594</v>
      </c>
      <c r="D1464" s="390" t="s">
        <v>302</v>
      </c>
      <c r="E1464" s="390">
        <v>220113</v>
      </c>
      <c r="H1464" s="390" t="s">
        <v>1473</v>
      </c>
      <c r="K1464" s="791">
        <v>0</v>
      </c>
      <c r="L1464" s="791"/>
      <c r="M1464" s="791">
        <v>0</v>
      </c>
      <c r="N1464" s="791"/>
      <c r="O1464" s="791">
        <v>0</v>
      </c>
    </row>
    <row r="1465" spans="3:18" s="390" customFormat="1">
      <c r="C1465" s="390" t="s">
        <v>594</v>
      </c>
      <c r="D1465" s="390" t="s">
        <v>302</v>
      </c>
      <c r="E1465" s="390">
        <v>220143</v>
      </c>
      <c r="H1465" s="390" t="s">
        <v>1473</v>
      </c>
      <c r="K1465" s="791">
        <v>0</v>
      </c>
      <c r="L1465" s="791"/>
      <c r="M1465" s="791">
        <v>0</v>
      </c>
      <c r="N1465" s="791"/>
      <c r="O1465" s="791">
        <v>0</v>
      </c>
    </row>
    <row r="1466" spans="3:18" s="390" customFormat="1">
      <c r="E1466" s="390" t="s">
        <v>1474</v>
      </c>
      <c r="K1466" s="791">
        <v>0</v>
      </c>
      <c r="L1466" s="791"/>
      <c r="M1466" s="791">
        <v>0</v>
      </c>
      <c r="N1466" s="791"/>
      <c r="O1466" s="791">
        <v>0</v>
      </c>
      <c r="R1466" s="390" t="s">
        <v>384</v>
      </c>
    </row>
    <row r="1467" spans="3:18" s="390" customFormat="1">
      <c r="C1467" s="390" t="s">
        <v>594</v>
      </c>
      <c r="D1467" s="390" t="s">
        <v>302</v>
      </c>
      <c r="E1467" s="390">
        <v>220112</v>
      </c>
      <c r="H1467" s="390" t="s">
        <v>1475</v>
      </c>
      <c r="K1467" s="791">
        <v>0</v>
      </c>
      <c r="L1467" s="791"/>
      <c r="M1467" s="791">
        <v>0</v>
      </c>
      <c r="N1467" s="791"/>
      <c r="O1467" s="791">
        <v>0</v>
      </c>
    </row>
    <row r="1468" spans="3:18" s="390" customFormat="1">
      <c r="C1468" s="390" t="s">
        <v>594</v>
      </c>
      <c r="D1468" s="390" t="s">
        <v>302</v>
      </c>
      <c r="E1468" s="390">
        <v>220142</v>
      </c>
      <c r="H1468" s="390" t="s">
        <v>1475</v>
      </c>
      <c r="K1468" s="791">
        <v>0</v>
      </c>
      <c r="L1468" s="791"/>
      <c r="M1468" s="791">
        <v>0</v>
      </c>
      <c r="N1468" s="791"/>
      <c r="O1468" s="791">
        <v>0</v>
      </c>
    </row>
    <row r="1469" spans="3:18" s="390" customFormat="1">
      <c r="E1469" s="390" t="s">
        <v>1476</v>
      </c>
      <c r="K1469" s="791">
        <v>0</v>
      </c>
      <c r="L1469" s="791"/>
      <c r="M1469" s="791">
        <v>0</v>
      </c>
      <c r="N1469" s="791"/>
      <c r="O1469" s="791">
        <v>0</v>
      </c>
      <c r="R1469" s="390" t="s">
        <v>384</v>
      </c>
    </row>
    <row r="1470" spans="3:18" s="390" customFormat="1">
      <c r="C1470" s="390" t="s">
        <v>594</v>
      </c>
      <c r="D1470" s="390" t="s">
        <v>302</v>
      </c>
      <c r="E1470" s="390">
        <v>220111</v>
      </c>
      <c r="H1470" s="390" t="s">
        <v>1477</v>
      </c>
      <c r="K1470" s="791">
        <v>0</v>
      </c>
      <c r="L1470" s="791"/>
      <c r="M1470" s="791">
        <v>0</v>
      </c>
      <c r="N1470" s="791"/>
      <c r="O1470" s="791">
        <v>0</v>
      </c>
    </row>
    <row r="1471" spans="3:18" s="390" customFormat="1">
      <c r="C1471" s="390" t="s">
        <v>594</v>
      </c>
      <c r="D1471" s="390" t="s">
        <v>302</v>
      </c>
      <c r="E1471" s="390">
        <v>220141</v>
      </c>
      <c r="H1471" s="390" t="s">
        <v>1477</v>
      </c>
      <c r="K1471" s="791">
        <v>0</v>
      </c>
      <c r="L1471" s="791"/>
      <c r="M1471" s="791">
        <v>0</v>
      </c>
      <c r="N1471" s="791"/>
      <c r="O1471" s="791">
        <v>0</v>
      </c>
    </row>
    <row r="1472" spans="3:18" s="390" customFormat="1">
      <c r="C1472" s="390" t="s">
        <v>594</v>
      </c>
      <c r="D1472" s="390" t="s">
        <v>302</v>
      </c>
      <c r="E1472" s="390">
        <v>220203</v>
      </c>
      <c r="H1472" s="390" t="s">
        <v>1478</v>
      </c>
      <c r="K1472" s="791">
        <v>0</v>
      </c>
      <c r="L1472" s="791"/>
      <c r="M1472" s="791">
        <v>0</v>
      </c>
      <c r="N1472" s="791"/>
      <c r="O1472" s="791">
        <v>0</v>
      </c>
    </row>
    <row r="1473" spans="3:18" s="390" customFormat="1">
      <c r="C1473" s="390" t="s">
        <v>594</v>
      </c>
      <c r="D1473" s="390" t="s">
        <v>302</v>
      </c>
      <c r="E1473" s="390">
        <v>220204</v>
      </c>
      <c r="H1473" s="390" t="s">
        <v>1479</v>
      </c>
      <c r="K1473" s="791">
        <v>0</v>
      </c>
      <c r="L1473" s="791"/>
      <c r="M1473" s="791">
        <v>0</v>
      </c>
      <c r="N1473" s="791"/>
      <c r="O1473" s="791">
        <v>0</v>
      </c>
    </row>
    <row r="1474" spans="3:18" s="390" customFormat="1">
      <c r="C1474" s="390" t="s">
        <v>594</v>
      </c>
      <c r="D1474" s="390" t="s">
        <v>302</v>
      </c>
      <c r="E1474" s="390">
        <v>220219</v>
      </c>
      <c r="H1474" s="390" t="s">
        <v>1480</v>
      </c>
      <c r="K1474" s="791">
        <v>0</v>
      </c>
      <c r="L1474" s="791"/>
      <c r="M1474" s="791">
        <v>0</v>
      </c>
      <c r="N1474" s="791"/>
      <c r="O1474" s="791">
        <v>0</v>
      </c>
    </row>
    <row r="1475" spans="3:18" s="390" customFormat="1">
      <c r="E1475" s="390" t="s">
        <v>1481</v>
      </c>
      <c r="K1475" s="791">
        <v>0</v>
      </c>
      <c r="L1475" s="791"/>
      <c r="M1475" s="791">
        <v>0</v>
      </c>
      <c r="N1475" s="791"/>
      <c r="O1475" s="791">
        <v>0</v>
      </c>
      <c r="R1475" s="390" t="s">
        <v>384</v>
      </c>
    </row>
    <row r="1476" spans="3:18" s="390" customFormat="1">
      <c r="C1476" s="390" t="s">
        <v>594</v>
      </c>
      <c r="D1476" s="390" t="s">
        <v>302</v>
      </c>
      <c r="E1476" s="390">
        <v>220000</v>
      </c>
      <c r="H1476" s="390" t="s">
        <v>1482</v>
      </c>
      <c r="K1476" s="791">
        <v>0</v>
      </c>
      <c r="L1476" s="791"/>
      <c r="M1476" s="791">
        <v>0</v>
      </c>
      <c r="N1476" s="791"/>
      <c r="O1476" s="791">
        <v>0</v>
      </c>
    </row>
    <row r="1477" spans="3:18" s="390" customFormat="1">
      <c r="E1477" s="390" t="s">
        <v>1483</v>
      </c>
      <c r="K1477" s="791">
        <v>0</v>
      </c>
      <c r="L1477" s="791"/>
      <c r="M1477" s="791">
        <v>0</v>
      </c>
      <c r="N1477" s="791"/>
      <c r="O1477" s="791">
        <v>0</v>
      </c>
      <c r="R1477" s="390" t="s">
        <v>384</v>
      </c>
    </row>
    <row r="1478" spans="3:18" s="390" customFormat="1">
      <c r="C1478" s="390" t="s">
        <v>594</v>
      </c>
      <c r="D1478" s="390" t="s">
        <v>302</v>
      </c>
      <c r="E1478" s="390">
        <v>220110</v>
      </c>
      <c r="H1478" s="390" t="s">
        <v>1484</v>
      </c>
      <c r="K1478" s="791">
        <v>0</v>
      </c>
      <c r="L1478" s="791"/>
      <c r="M1478" s="791">
        <v>0</v>
      </c>
      <c r="N1478" s="791"/>
      <c r="O1478" s="791">
        <v>0</v>
      </c>
    </row>
    <row r="1479" spans="3:18" s="390" customFormat="1">
      <c r="C1479" s="390" t="s">
        <v>594</v>
      </c>
      <c r="D1479" s="390" t="s">
        <v>302</v>
      </c>
      <c r="E1479" s="390">
        <v>220140</v>
      </c>
      <c r="H1479" s="390" t="s">
        <v>1484</v>
      </c>
      <c r="K1479" s="791">
        <v>0</v>
      </c>
      <c r="L1479" s="791"/>
      <c r="M1479" s="791">
        <v>0</v>
      </c>
      <c r="N1479" s="791"/>
      <c r="O1479" s="791">
        <v>0</v>
      </c>
    </row>
    <row r="1480" spans="3:18" s="390" customFormat="1">
      <c r="C1480" s="390" t="s">
        <v>594</v>
      </c>
      <c r="D1480" s="390" t="s">
        <v>302</v>
      </c>
      <c r="E1480" s="390">
        <v>220154</v>
      </c>
      <c r="H1480" s="390" t="s">
        <v>1485</v>
      </c>
      <c r="K1480" s="791">
        <v>0</v>
      </c>
      <c r="L1480" s="791"/>
      <c r="M1480" s="791">
        <v>0</v>
      </c>
      <c r="N1480" s="791"/>
      <c r="O1480" s="791">
        <v>0</v>
      </c>
    </row>
    <row r="1481" spans="3:18" s="390" customFormat="1">
      <c r="E1481" s="390" t="s">
        <v>1486</v>
      </c>
      <c r="K1481" s="791">
        <v>0</v>
      </c>
      <c r="L1481" s="791"/>
      <c r="M1481" s="791">
        <v>0</v>
      </c>
      <c r="N1481" s="791"/>
      <c r="O1481" s="791">
        <v>0</v>
      </c>
      <c r="R1481" s="390" t="s">
        <v>384</v>
      </c>
    </row>
    <row r="1482" spans="3:18" s="390" customFormat="1">
      <c r="C1482" s="390" t="s">
        <v>594</v>
      </c>
      <c r="D1482" s="390" t="s">
        <v>302</v>
      </c>
      <c r="E1482" s="390">
        <v>220100</v>
      </c>
      <c r="H1482" s="390" t="s">
        <v>1487</v>
      </c>
      <c r="K1482" s="791">
        <v>0</v>
      </c>
      <c r="L1482" s="791"/>
      <c r="M1482" s="791">
        <v>0</v>
      </c>
      <c r="N1482" s="791"/>
      <c r="O1482" s="791">
        <v>0</v>
      </c>
    </row>
    <row r="1483" spans="3:18" s="390" customFormat="1">
      <c r="C1483" s="390" t="s">
        <v>594</v>
      </c>
      <c r="D1483" s="390" t="s">
        <v>302</v>
      </c>
      <c r="E1483" s="390">
        <v>220130</v>
      </c>
      <c r="H1483" s="390" t="s">
        <v>1487</v>
      </c>
      <c r="K1483" s="791">
        <v>0</v>
      </c>
      <c r="L1483" s="791"/>
      <c r="M1483" s="791">
        <v>0</v>
      </c>
      <c r="N1483" s="791"/>
      <c r="O1483" s="791">
        <v>0</v>
      </c>
    </row>
    <row r="1484" spans="3:18" s="390" customFormat="1">
      <c r="E1484" s="390" t="s">
        <v>1488</v>
      </c>
      <c r="K1484" s="791">
        <v>0</v>
      </c>
      <c r="L1484" s="791"/>
      <c r="M1484" s="791">
        <v>0</v>
      </c>
      <c r="N1484" s="791"/>
      <c r="O1484" s="791">
        <v>0</v>
      </c>
      <c r="R1484" s="390" t="s">
        <v>384</v>
      </c>
    </row>
    <row r="1485" spans="3:18" s="390" customFormat="1">
      <c r="C1485" s="390" t="s">
        <v>594</v>
      </c>
      <c r="D1485" s="390" t="s">
        <v>302</v>
      </c>
      <c r="E1485" s="390">
        <v>220101</v>
      </c>
      <c r="H1485" s="390" t="s">
        <v>1489</v>
      </c>
      <c r="K1485" s="791">
        <v>0</v>
      </c>
      <c r="L1485" s="791"/>
      <c r="M1485" s="791">
        <v>0</v>
      </c>
      <c r="N1485" s="791"/>
      <c r="O1485" s="791">
        <v>0</v>
      </c>
    </row>
    <row r="1486" spans="3:18" s="390" customFormat="1">
      <c r="C1486" s="390" t="s">
        <v>594</v>
      </c>
      <c r="D1486" s="390" t="s">
        <v>302</v>
      </c>
      <c r="E1486" s="390">
        <v>220131</v>
      </c>
      <c r="H1486" s="390" t="s">
        <v>1489</v>
      </c>
      <c r="K1486" s="791">
        <v>0</v>
      </c>
      <c r="L1486" s="791"/>
      <c r="M1486" s="791">
        <v>0</v>
      </c>
      <c r="N1486" s="791"/>
      <c r="O1486" s="791">
        <v>0</v>
      </c>
    </row>
    <row r="1487" spans="3:18" s="390" customFormat="1">
      <c r="E1487" s="390" t="s">
        <v>1490</v>
      </c>
      <c r="K1487" s="791">
        <v>0</v>
      </c>
      <c r="L1487" s="791"/>
      <c r="M1487" s="791">
        <v>0</v>
      </c>
      <c r="N1487" s="791"/>
      <c r="O1487" s="791">
        <v>0</v>
      </c>
      <c r="R1487" s="390" t="s">
        <v>384</v>
      </c>
    </row>
    <row r="1488" spans="3:18" s="390" customFormat="1">
      <c r="C1488" s="390" t="s">
        <v>594</v>
      </c>
      <c r="D1488" s="390" t="s">
        <v>302</v>
      </c>
      <c r="E1488" s="390">
        <v>220102</v>
      </c>
      <c r="H1488" s="390" t="s">
        <v>1491</v>
      </c>
      <c r="K1488" s="791">
        <v>0</v>
      </c>
      <c r="L1488" s="791"/>
      <c r="M1488" s="791">
        <v>0</v>
      </c>
      <c r="N1488" s="791"/>
      <c r="O1488" s="791">
        <v>0</v>
      </c>
    </row>
    <row r="1489" spans="3:18" s="390" customFormat="1">
      <c r="C1489" s="390" t="s">
        <v>594</v>
      </c>
      <c r="D1489" s="390" t="s">
        <v>302</v>
      </c>
      <c r="E1489" s="390">
        <v>220121</v>
      </c>
      <c r="H1489" s="390" t="s">
        <v>1492</v>
      </c>
      <c r="K1489" s="791">
        <v>0</v>
      </c>
      <c r="L1489" s="791"/>
      <c r="M1489" s="791">
        <v>0</v>
      </c>
      <c r="N1489" s="791"/>
      <c r="O1489" s="791">
        <v>0</v>
      </c>
    </row>
    <row r="1490" spans="3:18" s="390" customFormat="1">
      <c r="C1490" s="390" t="s">
        <v>594</v>
      </c>
      <c r="D1490" s="390" t="s">
        <v>302</v>
      </c>
      <c r="E1490" s="390">
        <v>220132</v>
      </c>
      <c r="H1490" s="390" t="s">
        <v>1491</v>
      </c>
      <c r="K1490" s="791">
        <v>0</v>
      </c>
      <c r="L1490" s="791"/>
      <c r="M1490" s="791">
        <v>0</v>
      </c>
      <c r="N1490" s="791"/>
      <c r="O1490" s="791">
        <v>0</v>
      </c>
    </row>
    <row r="1491" spans="3:18" s="390" customFormat="1">
      <c r="C1491" s="390" t="s">
        <v>594</v>
      </c>
      <c r="E1491" s="390">
        <v>220151</v>
      </c>
      <c r="H1491" s="390" t="s">
        <v>1492</v>
      </c>
      <c r="K1491" s="791">
        <v>-10123648.76</v>
      </c>
      <c r="L1491" s="791"/>
      <c r="M1491" s="791">
        <v>-15168648.880000001</v>
      </c>
      <c r="N1491" s="791"/>
      <c r="O1491" s="791">
        <v>5045000.12</v>
      </c>
      <c r="Q1491" s="390">
        <v>33.299999999999997</v>
      </c>
    </row>
    <row r="1492" spans="3:18" s="390" customFormat="1">
      <c r="C1492" s="390" t="s">
        <v>594</v>
      </c>
      <c r="D1492" s="390" t="s">
        <v>302</v>
      </c>
      <c r="E1492" s="390">
        <v>220156</v>
      </c>
      <c r="H1492" s="390" t="s">
        <v>1493</v>
      </c>
      <c r="K1492" s="791">
        <v>0</v>
      </c>
      <c r="L1492" s="791"/>
      <c r="M1492" s="791">
        <v>0</v>
      </c>
      <c r="N1492" s="791"/>
      <c r="O1492" s="791">
        <v>0</v>
      </c>
    </row>
    <row r="1493" spans="3:18" s="390" customFormat="1">
      <c r="C1493" s="390" t="s">
        <v>594</v>
      </c>
      <c r="D1493" s="390" t="s">
        <v>302</v>
      </c>
      <c r="E1493" s="390">
        <v>220159</v>
      </c>
      <c r="H1493" s="390" t="s">
        <v>1494</v>
      </c>
      <c r="K1493" s="791">
        <v>0</v>
      </c>
      <c r="L1493" s="791"/>
      <c r="M1493" s="791">
        <v>0</v>
      </c>
      <c r="N1493" s="791"/>
      <c r="O1493" s="791">
        <v>0</v>
      </c>
    </row>
    <row r="1494" spans="3:18" s="390" customFormat="1">
      <c r="C1494" s="390" t="s">
        <v>594</v>
      </c>
      <c r="D1494" s="390" t="s">
        <v>302</v>
      </c>
      <c r="E1494" s="390">
        <v>220210</v>
      </c>
      <c r="H1494" s="390" t="s">
        <v>1495</v>
      </c>
      <c r="K1494" s="791">
        <v>0</v>
      </c>
      <c r="L1494" s="791"/>
      <c r="M1494" s="791">
        <v>0</v>
      </c>
      <c r="N1494" s="791"/>
      <c r="O1494" s="791">
        <v>0</v>
      </c>
    </row>
    <row r="1495" spans="3:18" s="390" customFormat="1">
      <c r="E1495" s="390" t="s">
        <v>1496</v>
      </c>
      <c r="K1495" s="791">
        <v>-10123648.76</v>
      </c>
      <c r="L1495" s="791"/>
      <c r="M1495" s="791">
        <v>-15168648.880000001</v>
      </c>
      <c r="N1495" s="791"/>
      <c r="O1495" s="791">
        <v>5045000.12</v>
      </c>
      <c r="Q1495" s="390">
        <v>33.299999999999997</v>
      </c>
      <c r="R1495" s="390" t="s">
        <v>384</v>
      </c>
    </row>
    <row r="1496" spans="3:18" s="390" customFormat="1">
      <c r="C1496" s="390" t="s">
        <v>594</v>
      </c>
      <c r="D1496" s="390" t="s">
        <v>302</v>
      </c>
      <c r="E1496" s="390">
        <v>220103</v>
      </c>
      <c r="H1496" s="390" t="s">
        <v>1497</v>
      </c>
      <c r="K1496" s="791">
        <v>0</v>
      </c>
      <c r="L1496" s="791"/>
      <c r="M1496" s="791">
        <v>0</v>
      </c>
      <c r="N1496" s="791"/>
      <c r="O1496" s="791">
        <v>0</v>
      </c>
    </row>
    <row r="1497" spans="3:18" s="390" customFormat="1">
      <c r="C1497" s="390" t="s">
        <v>594</v>
      </c>
      <c r="D1497" s="390" t="s">
        <v>302</v>
      </c>
      <c r="E1497" s="390">
        <v>220133</v>
      </c>
      <c r="H1497" s="390" t="s">
        <v>1497</v>
      </c>
      <c r="K1497" s="791">
        <v>0</v>
      </c>
      <c r="L1497" s="791"/>
      <c r="M1497" s="791">
        <v>0</v>
      </c>
      <c r="N1497" s="791"/>
      <c r="O1497" s="791">
        <v>0</v>
      </c>
    </row>
    <row r="1498" spans="3:18" s="390" customFormat="1">
      <c r="E1498" s="390" t="s">
        <v>1498</v>
      </c>
      <c r="K1498" s="791">
        <v>0</v>
      </c>
      <c r="L1498" s="791"/>
      <c r="M1498" s="791">
        <v>0</v>
      </c>
      <c r="N1498" s="791"/>
      <c r="O1498" s="791">
        <v>0</v>
      </c>
      <c r="R1498" s="390" t="s">
        <v>384</v>
      </c>
    </row>
    <row r="1499" spans="3:18" s="390" customFormat="1">
      <c r="C1499" s="390" t="s">
        <v>594</v>
      </c>
      <c r="D1499" s="390" t="s">
        <v>302</v>
      </c>
      <c r="E1499" s="390">
        <v>220001</v>
      </c>
      <c r="H1499" s="390" t="s">
        <v>1499</v>
      </c>
      <c r="K1499" s="791">
        <v>0</v>
      </c>
      <c r="L1499" s="791"/>
      <c r="M1499" s="791">
        <v>0</v>
      </c>
      <c r="N1499" s="791"/>
      <c r="O1499" s="791">
        <v>0</v>
      </c>
    </row>
    <row r="1500" spans="3:18" s="390" customFormat="1">
      <c r="E1500" s="390" t="s">
        <v>1500</v>
      </c>
      <c r="K1500" s="791">
        <v>0</v>
      </c>
      <c r="L1500" s="791"/>
      <c r="M1500" s="791">
        <v>0</v>
      </c>
      <c r="N1500" s="791"/>
      <c r="O1500" s="791">
        <v>0</v>
      </c>
      <c r="R1500" s="390" t="s">
        <v>384</v>
      </c>
    </row>
    <row r="1501" spans="3:18" s="390" customFormat="1">
      <c r="C1501" s="390" t="s">
        <v>594</v>
      </c>
      <c r="D1501" s="390" t="s">
        <v>302</v>
      </c>
      <c r="E1501" s="390">
        <v>220104</v>
      </c>
      <c r="H1501" s="390" t="s">
        <v>1501</v>
      </c>
      <c r="K1501" s="791">
        <v>0</v>
      </c>
      <c r="L1501" s="791"/>
      <c r="M1501" s="791">
        <v>0</v>
      </c>
      <c r="N1501" s="791"/>
      <c r="O1501" s="791">
        <v>0</v>
      </c>
    </row>
    <row r="1502" spans="3:18" s="390" customFormat="1">
      <c r="C1502" s="390" t="s">
        <v>594</v>
      </c>
      <c r="D1502" s="390" t="s">
        <v>302</v>
      </c>
      <c r="E1502" s="390">
        <v>220134</v>
      </c>
      <c r="H1502" s="390" t="s">
        <v>1501</v>
      </c>
      <c r="K1502" s="791">
        <v>0</v>
      </c>
      <c r="L1502" s="791"/>
      <c r="M1502" s="791">
        <v>0</v>
      </c>
      <c r="N1502" s="791"/>
      <c r="O1502" s="791">
        <v>0</v>
      </c>
    </row>
    <row r="1503" spans="3:18" s="390" customFormat="1">
      <c r="C1503" s="390" t="s">
        <v>594</v>
      </c>
      <c r="D1503" s="390" t="s">
        <v>302</v>
      </c>
      <c r="E1503" s="390">
        <v>220155</v>
      </c>
      <c r="H1503" s="390" t="s">
        <v>1502</v>
      </c>
      <c r="K1503" s="791">
        <v>0</v>
      </c>
      <c r="L1503" s="791"/>
      <c r="M1503" s="791">
        <v>0</v>
      </c>
      <c r="N1503" s="791"/>
      <c r="O1503" s="791">
        <v>0</v>
      </c>
    </row>
    <row r="1504" spans="3:18" s="390" customFormat="1">
      <c r="E1504" s="390" t="s">
        <v>469</v>
      </c>
      <c r="K1504" s="791">
        <v>0</v>
      </c>
      <c r="L1504" s="791"/>
      <c r="M1504" s="791">
        <v>0</v>
      </c>
      <c r="N1504" s="791"/>
      <c r="O1504" s="791">
        <v>0</v>
      </c>
      <c r="R1504" s="390" t="s">
        <v>384</v>
      </c>
    </row>
    <row r="1505" spans="3:18" s="390" customFormat="1">
      <c r="C1505" s="390" t="s">
        <v>594</v>
      </c>
      <c r="D1505" s="390" t="s">
        <v>302</v>
      </c>
      <c r="E1505" s="390">
        <v>220105</v>
      </c>
      <c r="H1505" s="390" t="s">
        <v>1503</v>
      </c>
      <c r="K1505" s="791">
        <v>0</v>
      </c>
      <c r="L1505" s="791"/>
      <c r="M1505" s="791">
        <v>0</v>
      </c>
      <c r="N1505" s="791"/>
      <c r="O1505" s="791">
        <v>0</v>
      </c>
    </row>
    <row r="1506" spans="3:18" s="390" customFormat="1">
      <c r="C1506" s="390" t="s">
        <v>594</v>
      </c>
      <c r="D1506" s="390" t="s">
        <v>302</v>
      </c>
      <c r="E1506" s="390">
        <v>220107</v>
      </c>
      <c r="H1506" s="390" t="s">
        <v>1504</v>
      </c>
      <c r="K1506" s="791">
        <v>0</v>
      </c>
      <c r="L1506" s="791"/>
      <c r="M1506" s="791">
        <v>0</v>
      </c>
      <c r="N1506" s="791"/>
      <c r="O1506" s="791">
        <v>0</v>
      </c>
    </row>
    <row r="1507" spans="3:18" s="390" customFormat="1">
      <c r="C1507" s="390" t="s">
        <v>594</v>
      </c>
      <c r="D1507" s="390" t="s">
        <v>302</v>
      </c>
      <c r="E1507" s="390">
        <v>220135</v>
      </c>
      <c r="H1507" s="390" t="s">
        <v>1503</v>
      </c>
      <c r="K1507" s="791">
        <v>0</v>
      </c>
      <c r="L1507" s="791"/>
      <c r="M1507" s="791">
        <v>0</v>
      </c>
      <c r="N1507" s="791"/>
      <c r="O1507" s="791">
        <v>0</v>
      </c>
    </row>
    <row r="1508" spans="3:18" s="390" customFormat="1">
      <c r="C1508" s="390" t="s">
        <v>594</v>
      </c>
      <c r="D1508" s="390" t="s">
        <v>302</v>
      </c>
      <c r="E1508" s="390">
        <v>220137</v>
      </c>
      <c r="H1508" s="390" t="s">
        <v>1504</v>
      </c>
      <c r="K1508" s="791">
        <v>0</v>
      </c>
      <c r="L1508" s="791"/>
      <c r="M1508" s="791">
        <v>0</v>
      </c>
      <c r="N1508" s="791"/>
      <c r="O1508" s="791">
        <v>0</v>
      </c>
    </row>
    <row r="1509" spans="3:18" s="390" customFormat="1">
      <c r="E1509" s="390" t="s">
        <v>1505</v>
      </c>
      <c r="K1509" s="791">
        <v>0</v>
      </c>
      <c r="L1509" s="791"/>
      <c r="M1509" s="791">
        <v>0</v>
      </c>
      <c r="N1509" s="791"/>
      <c r="O1509" s="791">
        <v>0</v>
      </c>
      <c r="R1509" s="390" t="s">
        <v>384</v>
      </c>
    </row>
    <row r="1510" spans="3:18" s="390" customFormat="1">
      <c r="C1510" s="390" t="s">
        <v>594</v>
      </c>
      <c r="D1510" s="390" t="s">
        <v>302</v>
      </c>
      <c r="E1510" s="390">
        <v>220002</v>
      </c>
      <c r="H1510" s="390" t="s">
        <v>1506</v>
      </c>
      <c r="K1510" s="791">
        <v>0</v>
      </c>
      <c r="L1510" s="791"/>
      <c r="M1510" s="791">
        <v>0</v>
      </c>
      <c r="N1510" s="791"/>
      <c r="O1510" s="791">
        <v>0</v>
      </c>
    </row>
    <row r="1511" spans="3:18" s="390" customFormat="1">
      <c r="E1511" s="390" t="s">
        <v>1507</v>
      </c>
      <c r="K1511" s="791">
        <v>0</v>
      </c>
      <c r="L1511" s="791"/>
      <c r="M1511" s="791">
        <v>0</v>
      </c>
      <c r="N1511" s="791"/>
      <c r="O1511" s="791">
        <v>0</v>
      </c>
      <c r="R1511" s="390" t="s">
        <v>384</v>
      </c>
    </row>
    <row r="1512" spans="3:18" s="390" customFormat="1">
      <c r="C1512" s="390" t="s">
        <v>594</v>
      </c>
      <c r="D1512" s="390" t="s">
        <v>302</v>
      </c>
      <c r="E1512" s="390">
        <v>220106</v>
      </c>
      <c r="H1512" s="390" t="s">
        <v>1508</v>
      </c>
      <c r="K1512" s="791">
        <v>0</v>
      </c>
      <c r="L1512" s="791"/>
      <c r="M1512" s="791">
        <v>0</v>
      </c>
      <c r="N1512" s="791"/>
      <c r="O1512" s="791">
        <v>0</v>
      </c>
    </row>
    <row r="1513" spans="3:18" s="390" customFormat="1">
      <c r="C1513" s="390" t="s">
        <v>594</v>
      </c>
      <c r="D1513" s="390" t="s">
        <v>302</v>
      </c>
      <c r="E1513" s="390">
        <v>220136</v>
      </c>
      <c r="H1513" s="390" t="s">
        <v>1508</v>
      </c>
      <c r="K1513" s="791">
        <v>0</v>
      </c>
      <c r="L1513" s="791"/>
      <c r="M1513" s="791">
        <v>0</v>
      </c>
      <c r="N1513" s="791"/>
      <c r="O1513" s="791">
        <v>0</v>
      </c>
    </row>
    <row r="1514" spans="3:18" s="390" customFormat="1">
      <c r="E1514" s="390" t="s">
        <v>1509</v>
      </c>
      <c r="K1514" s="791">
        <v>0</v>
      </c>
      <c r="L1514" s="791"/>
      <c r="M1514" s="791">
        <v>0</v>
      </c>
      <c r="N1514" s="791"/>
      <c r="O1514" s="791">
        <v>0</v>
      </c>
      <c r="R1514" s="390" t="s">
        <v>384</v>
      </c>
    </row>
    <row r="1515" spans="3:18" s="390" customFormat="1">
      <c r="C1515" s="390" t="s">
        <v>594</v>
      </c>
      <c r="D1515" s="390" t="s">
        <v>302</v>
      </c>
      <c r="E1515" s="390">
        <v>220003</v>
      </c>
      <c r="H1515" s="390" t="s">
        <v>1510</v>
      </c>
      <c r="K1515" s="791">
        <v>0</v>
      </c>
      <c r="L1515" s="791"/>
      <c r="M1515" s="791">
        <v>0</v>
      </c>
      <c r="N1515" s="791"/>
      <c r="O1515" s="791">
        <v>0</v>
      </c>
    </row>
    <row r="1516" spans="3:18" s="390" customFormat="1">
      <c r="E1516" s="390" t="s">
        <v>1511</v>
      </c>
      <c r="K1516" s="791">
        <v>0</v>
      </c>
      <c r="L1516" s="791"/>
      <c r="M1516" s="791">
        <v>0</v>
      </c>
      <c r="N1516" s="791"/>
      <c r="O1516" s="791">
        <v>0</v>
      </c>
      <c r="R1516" s="390" t="s">
        <v>384</v>
      </c>
    </row>
    <row r="1517" spans="3:18" s="390" customFormat="1">
      <c r="C1517" s="390" t="s">
        <v>594</v>
      </c>
      <c r="D1517" s="390" t="s">
        <v>302</v>
      </c>
      <c r="E1517" s="390">
        <v>220108</v>
      </c>
      <c r="H1517" s="390" t="s">
        <v>1512</v>
      </c>
      <c r="K1517" s="791">
        <v>0</v>
      </c>
      <c r="L1517" s="791"/>
      <c r="M1517" s="791">
        <v>0</v>
      </c>
      <c r="N1517" s="791"/>
      <c r="O1517" s="791">
        <v>0</v>
      </c>
    </row>
    <row r="1518" spans="3:18" s="390" customFormat="1">
      <c r="C1518" s="390" t="s">
        <v>594</v>
      </c>
      <c r="D1518" s="390" t="s">
        <v>302</v>
      </c>
      <c r="E1518" s="390">
        <v>220138</v>
      </c>
      <c r="H1518" s="390" t="s">
        <v>1512</v>
      </c>
      <c r="K1518" s="791">
        <v>0</v>
      </c>
      <c r="L1518" s="791"/>
      <c r="M1518" s="791">
        <v>0</v>
      </c>
      <c r="N1518" s="791"/>
      <c r="O1518" s="791">
        <v>0</v>
      </c>
    </row>
    <row r="1519" spans="3:18" s="390" customFormat="1">
      <c r="E1519" s="390" t="s">
        <v>1462</v>
      </c>
      <c r="K1519" s="791">
        <v>0</v>
      </c>
      <c r="L1519" s="791"/>
      <c r="M1519" s="791">
        <v>0</v>
      </c>
      <c r="N1519" s="791"/>
      <c r="O1519" s="791">
        <v>0</v>
      </c>
      <c r="R1519" s="390" t="s">
        <v>384</v>
      </c>
    </row>
    <row r="1520" spans="3:18" s="390" customFormat="1">
      <c r="C1520" s="390" t="s">
        <v>594</v>
      </c>
      <c r="D1520" s="390" t="s">
        <v>302</v>
      </c>
      <c r="E1520" s="390">
        <v>220109</v>
      </c>
      <c r="H1520" s="390" t="s">
        <v>1513</v>
      </c>
      <c r="K1520" s="791">
        <v>0</v>
      </c>
      <c r="L1520" s="791"/>
      <c r="M1520" s="791">
        <v>0</v>
      </c>
      <c r="N1520" s="791"/>
      <c r="O1520" s="791">
        <v>0</v>
      </c>
    </row>
    <row r="1521" spans="3:18" s="390" customFormat="1">
      <c r="C1521" s="390" t="s">
        <v>594</v>
      </c>
      <c r="D1521" s="390" t="s">
        <v>302</v>
      </c>
      <c r="E1521" s="390">
        <v>220139</v>
      </c>
      <c r="H1521" s="390" t="s">
        <v>1513</v>
      </c>
      <c r="K1521" s="791">
        <v>0</v>
      </c>
      <c r="L1521" s="791"/>
      <c r="M1521" s="791">
        <v>0</v>
      </c>
      <c r="N1521" s="791"/>
      <c r="O1521" s="791">
        <v>0</v>
      </c>
    </row>
    <row r="1522" spans="3:18" s="390" customFormat="1">
      <c r="E1522" s="390" t="s">
        <v>1514</v>
      </c>
      <c r="K1522" s="791">
        <v>0</v>
      </c>
      <c r="L1522" s="791"/>
      <c r="M1522" s="791">
        <v>0</v>
      </c>
      <c r="N1522" s="791"/>
      <c r="O1522" s="791">
        <v>0</v>
      </c>
      <c r="R1522" s="390" t="s">
        <v>384</v>
      </c>
    </row>
    <row r="1523" spans="3:18" s="390" customFormat="1">
      <c r="E1523" s="390" t="s">
        <v>470</v>
      </c>
      <c r="K1523" s="791">
        <v>-4388970932.54</v>
      </c>
      <c r="L1523" s="791"/>
      <c r="M1523" s="791">
        <v>-4404469387.4200001</v>
      </c>
      <c r="N1523" s="791"/>
      <c r="O1523" s="791">
        <v>15498454.880000001</v>
      </c>
      <c r="Q1523" s="390">
        <v>0.4</v>
      </c>
      <c r="R1523" s="390" t="s">
        <v>443</v>
      </c>
    </row>
    <row r="1524" spans="3:18" s="390" customFormat="1">
      <c r="K1524" s="791"/>
      <c r="L1524" s="791"/>
      <c r="M1524" s="791"/>
      <c r="N1524" s="791"/>
      <c r="O1524" s="791"/>
    </row>
    <row r="1525" spans="3:18" s="390" customFormat="1">
      <c r="E1525" s="390" t="s">
        <v>471</v>
      </c>
      <c r="K1525" s="791"/>
      <c r="L1525" s="791"/>
      <c r="M1525" s="791"/>
      <c r="N1525" s="791"/>
      <c r="O1525" s="791"/>
    </row>
    <row r="1526" spans="3:18" s="390" customFormat="1">
      <c r="C1526" s="390" t="s">
        <v>594</v>
      </c>
      <c r="D1526" s="390" t="s">
        <v>302</v>
      </c>
      <c r="E1526" s="390">
        <v>380000</v>
      </c>
      <c r="H1526" s="390" t="s">
        <v>474</v>
      </c>
      <c r="K1526" s="791">
        <v>0</v>
      </c>
      <c r="L1526" s="791"/>
      <c r="M1526" s="791">
        <v>0</v>
      </c>
      <c r="N1526" s="791"/>
      <c r="O1526" s="791">
        <v>0</v>
      </c>
    </row>
    <row r="1527" spans="3:18" s="390" customFormat="1">
      <c r="C1527" s="390" t="s">
        <v>594</v>
      </c>
      <c r="D1527" s="390" t="s">
        <v>302</v>
      </c>
      <c r="E1527" s="390">
        <v>380002</v>
      </c>
      <c r="H1527" s="390" t="s">
        <v>1515</v>
      </c>
      <c r="K1527" s="791">
        <v>0</v>
      </c>
      <c r="L1527" s="791"/>
      <c r="M1527" s="791">
        <v>0</v>
      </c>
      <c r="N1527" s="791"/>
      <c r="O1527" s="791">
        <v>0</v>
      </c>
    </row>
    <row r="1528" spans="3:18" s="390" customFormat="1">
      <c r="K1528" s="791">
        <v>0</v>
      </c>
      <c r="L1528" s="791"/>
      <c r="M1528" s="791">
        <v>0</v>
      </c>
      <c r="N1528" s="791"/>
      <c r="O1528" s="791">
        <v>0</v>
      </c>
      <c r="R1528" s="390" t="s">
        <v>384</v>
      </c>
    </row>
    <row r="1529" spans="3:18" s="390" customFormat="1">
      <c r="C1529" s="390" t="s">
        <v>594</v>
      </c>
      <c r="D1529" s="390" t="s">
        <v>302</v>
      </c>
      <c r="E1529" s="390">
        <v>380001</v>
      </c>
      <c r="H1529" s="390" t="s">
        <v>1516</v>
      </c>
      <c r="K1529" s="791">
        <v>0</v>
      </c>
      <c r="L1529" s="791"/>
      <c r="M1529" s="791">
        <v>0</v>
      </c>
      <c r="N1529" s="791"/>
      <c r="O1529" s="791">
        <v>0</v>
      </c>
    </row>
    <row r="1530" spans="3:18" s="390" customFormat="1">
      <c r="K1530" s="791">
        <v>0</v>
      </c>
      <c r="L1530" s="791"/>
      <c r="M1530" s="791">
        <v>0</v>
      </c>
      <c r="N1530" s="791"/>
      <c r="O1530" s="791">
        <v>0</v>
      </c>
      <c r="R1530" s="390" t="s">
        <v>384</v>
      </c>
    </row>
    <row r="1531" spans="3:18" s="390" customFormat="1">
      <c r="C1531" s="390" t="s">
        <v>594</v>
      </c>
      <c r="E1531" s="390">
        <v>300000</v>
      </c>
      <c r="H1531" s="390" t="s">
        <v>1517</v>
      </c>
      <c r="K1531" s="791">
        <v>-2708665284</v>
      </c>
      <c r="L1531" s="791"/>
      <c r="M1531" s="791">
        <v>-2708665284</v>
      </c>
      <c r="N1531" s="791"/>
      <c r="O1531" s="791">
        <v>0</v>
      </c>
    </row>
    <row r="1532" spans="3:18" s="390" customFormat="1">
      <c r="E1532" s="390" t="s">
        <v>1518</v>
      </c>
      <c r="K1532" s="791">
        <v>-2708665284</v>
      </c>
      <c r="L1532" s="791"/>
      <c r="M1532" s="791">
        <v>-2708665284</v>
      </c>
      <c r="N1532" s="791"/>
      <c r="O1532" s="791">
        <v>0</v>
      </c>
      <c r="R1532" s="390" t="s">
        <v>384</v>
      </c>
    </row>
    <row r="1533" spans="3:18" s="390" customFormat="1">
      <c r="C1533" s="390" t="s">
        <v>594</v>
      </c>
      <c r="E1533" s="390">
        <v>300001</v>
      </c>
      <c r="H1533" s="390" t="s">
        <v>2097</v>
      </c>
      <c r="K1533" s="791">
        <v>-250000000</v>
      </c>
      <c r="L1533" s="791"/>
      <c r="M1533" s="791">
        <v>-250000000</v>
      </c>
      <c r="N1533" s="791"/>
      <c r="O1533" s="791">
        <v>0</v>
      </c>
    </row>
    <row r="1534" spans="3:18" s="390" customFormat="1">
      <c r="K1534" s="791">
        <v>-250000000</v>
      </c>
      <c r="L1534" s="791"/>
      <c r="M1534" s="791">
        <v>-250000000</v>
      </c>
      <c r="N1534" s="791"/>
      <c r="O1534" s="791">
        <v>0</v>
      </c>
      <c r="R1534" s="390" t="s">
        <v>384</v>
      </c>
    </row>
    <row r="1535" spans="3:18" s="390" customFormat="1">
      <c r="C1535" s="390" t="s">
        <v>594</v>
      </c>
      <c r="E1535" s="390">
        <v>399999</v>
      </c>
      <c r="H1535" s="390" t="s">
        <v>476</v>
      </c>
      <c r="K1535" s="791">
        <v>1175090651.72</v>
      </c>
      <c r="L1535" s="791"/>
      <c r="M1535" s="791">
        <v>1175090651.72</v>
      </c>
      <c r="N1535" s="791"/>
      <c r="O1535" s="791">
        <v>0</v>
      </c>
    </row>
    <row r="1536" spans="3:18" s="390" customFormat="1">
      <c r="E1536" s="390" t="s">
        <v>477</v>
      </c>
      <c r="K1536" s="791">
        <v>1175090651.72</v>
      </c>
      <c r="L1536" s="791"/>
      <c r="M1536" s="791">
        <v>1175090651.72</v>
      </c>
      <c r="N1536" s="791"/>
      <c r="O1536" s="791">
        <v>0</v>
      </c>
      <c r="R1536" s="390" t="s">
        <v>384</v>
      </c>
    </row>
    <row r="1537" spans="1:18" s="390" customFormat="1">
      <c r="K1537" s="791">
        <v>14856267.27</v>
      </c>
      <c r="L1537" s="791"/>
      <c r="M1537" s="791">
        <v>20449215.260000002</v>
      </c>
      <c r="N1537" s="791"/>
      <c r="O1537" s="791">
        <v>-5592947.9900000002</v>
      </c>
      <c r="Q1537" s="390">
        <v>-27.4</v>
      </c>
      <c r="R1537" s="390" t="s">
        <v>384</v>
      </c>
    </row>
    <row r="1538" spans="1:18" s="390" customFormat="1">
      <c r="E1538" s="390" t="s">
        <v>479</v>
      </c>
      <c r="K1538" s="791">
        <v>-1768718365.01</v>
      </c>
      <c r="L1538" s="791"/>
      <c r="M1538" s="791">
        <v>-1763125417.02</v>
      </c>
      <c r="N1538" s="791"/>
      <c r="O1538" s="791">
        <v>-5592947.9900000002</v>
      </c>
      <c r="Q1538" s="390">
        <v>-0.3</v>
      </c>
      <c r="R1538" s="390" t="s">
        <v>443</v>
      </c>
    </row>
    <row r="1539" spans="1:18" s="390" customFormat="1">
      <c r="K1539" s="791"/>
      <c r="L1539" s="791"/>
      <c r="M1539" s="791"/>
      <c r="N1539" s="791"/>
      <c r="O1539" s="791"/>
    </row>
    <row r="1540" spans="1:18" s="390" customFormat="1">
      <c r="E1540" s="390" t="s">
        <v>480</v>
      </c>
      <c r="K1540" s="791">
        <v>-6157689297.5500002</v>
      </c>
      <c r="L1540" s="791"/>
      <c r="M1540" s="791">
        <v>-6167594804.4399996</v>
      </c>
      <c r="N1540" s="791"/>
      <c r="O1540" s="791">
        <v>9905506.8900000006</v>
      </c>
      <c r="Q1540" s="390">
        <v>0.2</v>
      </c>
      <c r="R1540" s="390" t="s">
        <v>445</v>
      </c>
    </row>
    <row r="1541" spans="1:18" s="390" customFormat="1">
      <c r="K1541" s="791"/>
      <c r="L1541" s="791"/>
      <c r="M1541" s="791"/>
      <c r="N1541" s="791"/>
      <c r="O1541" s="791"/>
    </row>
    <row r="1542" spans="1:18" s="390" customFormat="1">
      <c r="K1542" s="791"/>
      <c r="L1542" s="791"/>
      <c r="M1542" s="791"/>
      <c r="N1542" s="791"/>
      <c r="O1542" s="791"/>
    </row>
    <row r="1543" spans="1:18" s="390" customFormat="1">
      <c r="A1543" s="390" t="s">
        <v>2532</v>
      </c>
      <c r="K1543" s="791"/>
      <c r="L1543" s="791"/>
      <c r="M1543" s="791"/>
      <c r="N1543" s="791"/>
      <c r="O1543" s="791"/>
    </row>
    <row r="1544" spans="1:18" s="390" customFormat="1">
      <c r="A1544" s="390" t="s">
        <v>1519</v>
      </c>
      <c r="K1544" s="791"/>
      <c r="L1544" s="791"/>
      <c r="M1544" s="791"/>
      <c r="N15